9948">
        <v>-9</v>
      </c>
      <c r="BK9948">
        <v>1</v>
      </c>
      <c r="BL9948">
        <v>2</v>
      </c>
      <c r="BM9948">
        <v>8</v>
      </c>
      <c r="BN9948">
        <v>-9</v>
      </c>
      <c r="BO9948">
        <v>-9</v>
      </c>
      <c r="BP9948">
        <v>-9</v>
      </c>
      <c r="BQ9948" s="1" t="s">
        <v>67</v>
      </c>
      <c r="BR9948" s="1" t="s">
        <v>7741</v>
      </c>
      <c r="BT9948">
        <v>0</v>
      </c>
      <c r="BU9948">
        <v>-9</v>
      </c>
      <c r="BV9948">
        <v>94.965550300000004</v>
      </c>
      <c r="BW9948">
        <v>-9</v>
      </c>
      <c r="BX9948">
        <v>-9</v>
      </c>
      <c r="BY9948">
        <v>-9</v>
      </c>
      <c r="BZ9948">
        <v>-9</v>
      </c>
      <c r="CA9948">
        <v>2</v>
      </c>
      <c r="CB9948">
        <v>-9</v>
      </c>
    </row>
    <row r="9949" spans="1:80" x14ac:dyDescent="0.25">
      <c r="A9949" s="1" t="s">
        <v>4224</v>
      </c>
      <c r="B9949" s="1" t="s">
        <v>18224</v>
      </c>
      <c r="C9949">
        <v>2</v>
      </c>
      <c r="D9949" s="1"/>
      <c r="E9949" s="1"/>
      <c r="F9949" s="1"/>
      <c r="G9949">
        <v>53</v>
      </c>
      <c r="H9949" s="1"/>
      <c r="K9949">
        <v>3</v>
      </c>
      <c r="L9949">
        <v>2</v>
      </c>
      <c r="N9949">
        <v>6</v>
      </c>
      <c r="O9949">
        <v>8</v>
      </c>
      <c r="P9949">
        <v>2</v>
      </c>
      <c r="Q9949">
        <v>2</v>
      </c>
      <c r="R9949">
        <v>2</v>
      </c>
      <c r="S9949">
        <v>2</v>
      </c>
      <c r="T9949">
        <v>1</v>
      </c>
      <c r="U9949">
        <v>2</v>
      </c>
      <c r="V9949">
        <v>1</v>
      </c>
      <c r="W9949">
        <v>0</v>
      </c>
      <c r="X9949">
        <v>1</v>
      </c>
      <c r="Y9949">
        <v>8</v>
      </c>
      <c r="AA9949" s="1" t="s">
        <v>8182</v>
      </c>
      <c r="AB9949">
        <v>1</v>
      </c>
      <c r="AC9949">
        <v>24</v>
      </c>
      <c r="AD9949" s="1" t="s">
        <v>12312</v>
      </c>
      <c r="AE9949">
        <v>980400</v>
      </c>
      <c r="AF9949">
        <v>1</v>
      </c>
      <c r="AG9949">
        <v>-75.696558999999993</v>
      </c>
      <c r="AH9949">
        <v>38.153689999999997</v>
      </c>
      <c r="AI9949">
        <v>-9</v>
      </c>
      <c r="AJ9949">
        <v>-9</v>
      </c>
      <c r="AK9949">
        <v>-9</v>
      </c>
      <c r="AL9949">
        <v>6</v>
      </c>
      <c r="AM9949">
        <v>3</v>
      </c>
      <c r="AN9949" s="1" t="s">
        <v>7744</v>
      </c>
      <c r="AO9949">
        <v>2</v>
      </c>
      <c r="AP9949" s="1" t="s">
        <v>67</v>
      </c>
      <c r="AQ9949">
        <v>1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-9</v>
      </c>
      <c r="BA9949">
        <v>-9</v>
      </c>
      <c r="BB9949" s="1" t="s">
        <v>67</v>
      </c>
      <c r="BC9949">
        <v>-9</v>
      </c>
      <c r="BD9949">
        <v>-9</v>
      </c>
      <c r="BE9949">
        <v>-9</v>
      </c>
      <c r="BF9949">
        <v>-9</v>
      </c>
      <c r="BG9949">
        <v>-9</v>
      </c>
      <c r="BH9949">
        <v>-9</v>
      </c>
      <c r="BI9949">
        <v>-9</v>
      </c>
      <c r="BJ9949">
        <v>-9</v>
      </c>
      <c r="BK9949">
        <v>-9</v>
      </c>
      <c r="BL9949">
        <v>1</v>
      </c>
      <c r="BM9949">
        <v>-9</v>
      </c>
      <c r="BN9949">
        <v>2</v>
      </c>
      <c r="BO9949">
        <v>2</v>
      </c>
      <c r="BP9949">
        <v>2</v>
      </c>
      <c r="BQ9949" s="1" t="s">
        <v>7746</v>
      </c>
      <c r="BR9949" s="1" t="s">
        <v>7741</v>
      </c>
      <c r="BT9949">
        <v>2</v>
      </c>
      <c r="BU9949">
        <v>-9</v>
      </c>
      <c r="BV9949">
        <v>94.965550300000004</v>
      </c>
      <c r="BW9949">
        <v>-9</v>
      </c>
      <c r="BX9949">
        <v>-9</v>
      </c>
      <c r="BY9949">
        <v>-9</v>
      </c>
      <c r="BZ9949">
        <v>-9</v>
      </c>
      <c r="CA9949">
        <v>1</v>
      </c>
      <c r="CB9949">
        <v>-9</v>
      </c>
    </row>
    <row r="9950" spans="1:80" x14ac:dyDescent="0.25">
      <c r="A9950" s="1" t="s">
        <v>4225</v>
      </c>
      <c r="B9950" s="1" t="s">
        <v>18225</v>
      </c>
      <c r="C9950">
        <v>1</v>
      </c>
      <c r="D9950" s="1"/>
      <c r="E9950" s="1"/>
      <c r="F9950" s="1"/>
      <c r="G9950">
        <v>66</v>
      </c>
      <c r="H9950" s="1"/>
      <c r="K9950">
        <v>4</v>
      </c>
      <c r="L9950">
        <v>2</v>
      </c>
      <c r="N9950">
        <v>7</v>
      </c>
      <c r="O9950">
        <v>10</v>
      </c>
      <c r="P9950">
        <v>2</v>
      </c>
      <c r="Q9950">
        <v>1</v>
      </c>
      <c r="R9950">
        <v>1</v>
      </c>
      <c r="S9950">
        <v>2</v>
      </c>
      <c r="T9950">
        <v>1</v>
      </c>
      <c r="U9950">
        <v>2</v>
      </c>
      <c r="V9950">
        <v>1</v>
      </c>
      <c r="W9950">
        <v>1</v>
      </c>
      <c r="X9950">
        <v>-9</v>
      </c>
      <c r="Y9950">
        <v>5</v>
      </c>
      <c r="AA9950" s="1" t="s">
        <v>8182</v>
      </c>
      <c r="AB9950">
        <v>-9</v>
      </c>
      <c r="AC9950">
        <v>-9</v>
      </c>
      <c r="AD9950" s="1" t="s">
        <v>67</v>
      </c>
      <c r="AE9950">
        <v>-9</v>
      </c>
      <c r="AF9950">
        <v>-9</v>
      </c>
      <c r="AG9950">
        <v>-9</v>
      </c>
      <c r="AH9950">
        <v>-9</v>
      </c>
      <c r="AI9950">
        <v>-9</v>
      </c>
      <c r="AJ9950">
        <v>-9</v>
      </c>
      <c r="AK9950">
        <v>-9</v>
      </c>
      <c r="AL9950">
        <v>-9</v>
      </c>
      <c r="AM9950">
        <v>-9</v>
      </c>
      <c r="AN9950" s="1"/>
      <c r="AO9950">
        <v>-9</v>
      </c>
      <c r="AP9950" s="1" t="s">
        <v>67</v>
      </c>
      <c r="AQ9950">
        <v>-9</v>
      </c>
      <c r="AR9950">
        <v>-9</v>
      </c>
      <c r="AS9950">
        <v>-9</v>
      </c>
      <c r="AT9950">
        <v>-9</v>
      </c>
      <c r="AU9950">
        <v>-9</v>
      </c>
      <c r="AV9950">
        <v>-9</v>
      </c>
      <c r="AW9950">
        <v>-9</v>
      </c>
      <c r="AX9950">
        <v>-9</v>
      </c>
      <c r="AY9950">
        <v>0</v>
      </c>
      <c r="AZ9950">
        <v>-9</v>
      </c>
      <c r="BA9950">
        <v>-9</v>
      </c>
      <c r="BB9950" s="1" t="s">
        <v>67</v>
      </c>
      <c r="BC9950">
        <v>-9</v>
      </c>
      <c r="BD9950">
        <v>-9</v>
      </c>
      <c r="BE9950">
        <v>-9</v>
      </c>
      <c r="BF9950">
        <v>-9</v>
      </c>
      <c r="BG9950">
        <v>-9</v>
      </c>
      <c r="BH9950">
        <v>-9</v>
      </c>
      <c r="BI9950">
        <v>-9</v>
      </c>
      <c r="BJ9950">
        <v>-9</v>
      </c>
      <c r="BK9950">
        <v>1</v>
      </c>
      <c r="BL9950">
        <v>1</v>
      </c>
      <c r="BM9950">
        <v>-9</v>
      </c>
      <c r="BN9950">
        <v>2</v>
      </c>
      <c r="BO9950">
        <v>2</v>
      </c>
      <c r="BP9950">
        <v>2</v>
      </c>
      <c r="BQ9950" s="1" t="s">
        <v>67</v>
      </c>
      <c r="BR9950" s="1" t="s">
        <v>7741</v>
      </c>
      <c r="BT9950">
        <v>7</v>
      </c>
      <c r="BU9950">
        <v>-9</v>
      </c>
      <c r="BV9950">
        <v>94.965550300000004</v>
      </c>
      <c r="BW9950">
        <v>-9</v>
      </c>
      <c r="BX9950">
        <v>-9</v>
      </c>
      <c r="BY9950">
        <v>-9</v>
      </c>
      <c r="BZ9950">
        <v>-9</v>
      </c>
      <c r="CA9950">
        <v>2</v>
      </c>
      <c r="CB9950">
        <v>-9</v>
      </c>
    </row>
    <row r="9951" spans="1:80" x14ac:dyDescent="0.25">
      <c r="A9951" s="1" t="s">
        <v>4225</v>
      </c>
      <c r="B9951" s="1" t="s">
        <v>18226</v>
      </c>
      <c r="C9951">
        <v>2</v>
      </c>
      <c r="D9951" s="1"/>
      <c r="E9951" s="1"/>
      <c r="F9951" s="1"/>
      <c r="G9951">
        <v>65</v>
      </c>
      <c r="H9951" s="1"/>
      <c r="K9951">
        <v>4</v>
      </c>
      <c r="L9951">
        <v>2</v>
      </c>
      <c r="N9951">
        <v>7</v>
      </c>
      <c r="O9951">
        <v>10</v>
      </c>
      <c r="P9951">
        <v>1</v>
      </c>
      <c r="Q9951">
        <v>1</v>
      </c>
      <c r="R9951">
        <v>1</v>
      </c>
      <c r="S9951">
        <v>2</v>
      </c>
      <c r="T9951">
        <v>1</v>
      </c>
      <c r="U9951">
        <v>2</v>
      </c>
      <c r="V9951">
        <v>1</v>
      </c>
      <c r="W9951">
        <v>1</v>
      </c>
      <c r="X9951">
        <v>-9</v>
      </c>
      <c r="Y9951">
        <v>5</v>
      </c>
      <c r="AA9951" s="1" t="s">
        <v>8182</v>
      </c>
      <c r="AB9951">
        <v>-9</v>
      </c>
      <c r="AC9951">
        <v>-9</v>
      </c>
      <c r="AD9951" s="1" t="s">
        <v>67</v>
      </c>
      <c r="AE9951">
        <v>-9</v>
      </c>
      <c r="AF9951">
        <v>-9</v>
      </c>
      <c r="AG9951">
        <v>-9</v>
      </c>
      <c r="AH9951">
        <v>-9</v>
      </c>
      <c r="AI9951">
        <v>-9</v>
      </c>
      <c r="AJ9951">
        <v>-9</v>
      </c>
      <c r="AK9951">
        <v>-9</v>
      </c>
      <c r="AL9951">
        <v>-9</v>
      </c>
      <c r="AM9951">
        <v>-9</v>
      </c>
      <c r="AN9951" s="1"/>
      <c r="AO9951">
        <v>-9</v>
      </c>
      <c r="AP9951" s="1" t="s">
        <v>67</v>
      </c>
      <c r="AQ9951">
        <v>-9</v>
      </c>
      <c r="AR9951">
        <v>-9</v>
      </c>
      <c r="AS9951">
        <v>-9</v>
      </c>
      <c r="AT9951">
        <v>-9</v>
      </c>
      <c r="AU9951">
        <v>-9</v>
      </c>
      <c r="AV9951">
        <v>-9</v>
      </c>
      <c r="AW9951">
        <v>-9</v>
      </c>
      <c r="AX9951">
        <v>-9</v>
      </c>
      <c r="AY9951">
        <v>0</v>
      </c>
      <c r="AZ9951">
        <v>-9</v>
      </c>
      <c r="BA9951">
        <v>-9</v>
      </c>
      <c r="BB9951" s="1" t="s">
        <v>67</v>
      </c>
      <c r="BC9951">
        <v>-9</v>
      </c>
      <c r="BD9951">
        <v>-9</v>
      </c>
      <c r="BE9951">
        <v>-9</v>
      </c>
      <c r="BF9951">
        <v>-9</v>
      </c>
      <c r="BG9951">
        <v>-9</v>
      </c>
      <c r="BH9951">
        <v>-9</v>
      </c>
      <c r="BI9951">
        <v>-9</v>
      </c>
      <c r="BJ9951">
        <v>-9</v>
      </c>
      <c r="BK9951">
        <v>1</v>
      </c>
      <c r="BL9951">
        <v>2</v>
      </c>
      <c r="BM9951">
        <v>8</v>
      </c>
      <c r="BN9951">
        <v>-9</v>
      </c>
      <c r="BO9951">
        <v>-9</v>
      </c>
      <c r="BP9951">
        <v>-9</v>
      </c>
      <c r="BQ9951" s="1" t="s">
        <v>67</v>
      </c>
      <c r="BR9951" s="1" t="s">
        <v>7741</v>
      </c>
      <c r="BT9951">
        <v>0</v>
      </c>
      <c r="BU9951">
        <v>-9</v>
      </c>
      <c r="BV9951">
        <v>94.965550300000004</v>
      </c>
      <c r="BW9951">
        <v>-9</v>
      </c>
      <c r="BX9951">
        <v>-9</v>
      </c>
      <c r="BY9951">
        <v>-9</v>
      </c>
      <c r="BZ9951">
        <v>-9</v>
      </c>
      <c r="CA9951">
        <v>2</v>
      </c>
      <c r="CB9951">
        <v>-9</v>
      </c>
    </row>
    <row r="9952" spans="1:80" x14ac:dyDescent="0.25">
      <c r="A9952" s="1" t="s">
        <v>4226</v>
      </c>
      <c r="B9952" s="1" t="s">
        <v>18227</v>
      </c>
      <c r="C9952">
        <v>1</v>
      </c>
      <c r="D9952" s="1"/>
      <c r="E9952" s="1"/>
      <c r="F9952" s="1"/>
      <c r="G9952">
        <v>40</v>
      </c>
      <c r="H9952" s="1"/>
      <c r="K9952">
        <v>3</v>
      </c>
      <c r="L9952">
        <v>3</v>
      </c>
      <c r="N9952">
        <v>5</v>
      </c>
      <c r="O9952">
        <v>7</v>
      </c>
      <c r="P9952">
        <v>1</v>
      </c>
      <c r="Q9952">
        <v>2</v>
      </c>
      <c r="R9952">
        <v>2</v>
      </c>
      <c r="S9952">
        <v>2</v>
      </c>
      <c r="T9952">
        <v>1</v>
      </c>
      <c r="U9952">
        <v>2</v>
      </c>
      <c r="V9952">
        <v>1</v>
      </c>
      <c r="W9952">
        <v>0</v>
      </c>
      <c r="X9952">
        <v>1</v>
      </c>
      <c r="Y9952">
        <v>7</v>
      </c>
      <c r="AA9952" s="1" t="s">
        <v>8182</v>
      </c>
      <c r="AB9952">
        <v>1</v>
      </c>
      <c r="AC9952">
        <v>24</v>
      </c>
      <c r="AD9952" s="1" t="s">
        <v>8182</v>
      </c>
      <c r="AE9952">
        <v>10300</v>
      </c>
      <c r="AF9952">
        <v>2</v>
      </c>
      <c r="AG9952">
        <v>-75.619935999999996</v>
      </c>
      <c r="AH9952">
        <v>38.364379999999997</v>
      </c>
      <c r="AI9952">
        <v>-9</v>
      </c>
      <c r="AJ9952">
        <v>-9</v>
      </c>
      <c r="AK9952">
        <v>-9</v>
      </c>
      <c r="AL9952">
        <v>5</v>
      </c>
      <c r="AM9952">
        <v>3</v>
      </c>
      <c r="AN9952" s="1" t="s">
        <v>7744</v>
      </c>
      <c r="AO9952">
        <v>2</v>
      </c>
      <c r="AP9952" s="1" t="s">
        <v>67</v>
      </c>
      <c r="AQ9952">
        <v>1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-9</v>
      </c>
      <c r="BA9952">
        <v>-9</v>
      </c>
      <c r="BB9952" s="1" t="s">
        <v>67</v>
      </c>
      <c r="BC9952">
        <v>-9</v>
      </c>
      <c r="BD9952">
        <v>-9</v>
      </c>
      <c r="BE9952">
        <v>-9</v>
      </c>
      <c r="BF9952">
        <v>-9</v>
      </c>
      <c r="BG9952">
        <v>-9</v>
      </c>
      <c r="BH9952">
        <v>-9</v>
      </c>
      <c r="BI9952">
        <v>-9</v>
      </c>
      <c r="BJ9952">
        <v>-9</v>
      </c>
      <c r="BK9952">
        <v>-9</v>
      </c>
      <c r="BL9952">
        <v>1</v>
      </c>
      <c r="BM9952">
        <v>-9</v>
      </c>
      <c r="BN9952">
        <v>2</v>
      </c>
      <c r="BO9952">
        <v>2</v>
      </c>
      <c r="BP9952">
        <v>2</v>
      </c>
      <c r="BQ9952" s="1" t="s">
        <v>7746</v>
      </c>
      <c r="BR9952" s="1" t="s">
        <v>7743</v>
      </c>
      <c r="BT9952">
        <v>5</v>
      </c>
      <c r="BU9952">
        <v>-9</v>
      </c>
      <c r="BV9952">
        <v>146.10224360000001</v>
      </c>
      <c r="BW9952">
        <v>-9</v>
      </c>
      <c r="BX9952">
        <v>-9</v>
      </c>
      <c r="BY9952">
        <v>-9</v>
      </c>
      <c r="BZ9952">
        <v>-9</v>
      </c>
      <c r="CA9952">
        <v>1</v>
      </c>
      <c r="CB9952">
        <v>-9</v>
      </c>
    </row>
    <row r="9953" spans="1:80" x14ac:dyDescent="0.25">
      <c r="A9953" s="1" t="s">
        <v>4226</v>
      </c>
      <c r="B9953" s="1" t="s">
        <v>18228</v>
      </c>
      <c r="C9953">
        <v>2</v>
      </c>
      <c r="D9953" s="1"/>
      <c r="E9953" s="1"/>
      <c r="F9953" s="1"/>
      <c r="G9953">
        <v>56</v>
      </c>
      <c r="H9953" s="1" t="s">
        <v>7743</v>
      </c>
      <c r="K9953">
        <v>3</v>
      </c>
      <c r="L9953">
        <v>3</v>
      </c>
      <c r="N9953">
        <v>6</v>
      </c>
      <c r="O9953">
        <v>9</v>
      </c>
      <c r="P9953">
        <v>2</v>
      </c>
      <c r="Q9953">
        <v>1</v>
      </c>
      <c r="R9953">
        <v>1</v>
      </c>
      <c r="S9953">
        <v>2</v>
      </c>
      <c r="T9953">
        <v>1</v>
      </c>
      <c r="U9953">
        <v>2</v>
      </c>
      <c r="V9953">
        <v>1</v>
      </c>
      <c r="W9953">
        <v>0</v>
      </c>
      <c r="X9953">
        <v>1</v>
      </c>
      <c r="Y9953">
        <v>7</v>
      </c>
      <c r="AA9953" s="1" t="s">
        <v>8182</v>
      </c>
      <c r="AB9953">
        <v>2</v>
      </c>
      <c r="AC9953">
        <v>-9</v>
      </c>
      <c r="AD9953" s="1" t="s">
        <v>67</v>
      </c>
      <c r="AE9953">
        <v>-9</v>
      </c>
      <c r="AF9953">
        <v>-9</v>
      </c>
      <c r="AG9953">
        <v>-9</v>
      </c>
      <c r="AH9953">
        <v>-9</v>
      </c>
      <c r="AI9953">
        <v>-9</v>
      </c>
      <c r="AJ9953">
        <v>-9</v>
      </c>
      <c r="AK9953">
        <v>-9</v>
      </c>
      <c r="AL9953">
        <v>5</v>
      </c>
      <c r="AM9953">
        <v>3</v>
      </c>
      <c r="AN9953" s="1" t="s">
        <v>7744</v>
      </c>
      <c r="AO9953">
        <v>2</v>
      </c>
      <c r="AP9953" s="1" t="s">
        <v>67</v>
      </c>
      <c r="AQ9953">
        <v>1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-9</v>
      </c>
      <c r="BA9953">
        <v>-9</v>
      </c>
      <c r="BB9953" s="1" t="s">
        <v>67</v>
      </c>
      <c r="BC9953">
        <v>-9</v>
      </c>
      <c r="BD9953">
        <v>-9</v>
      </c>
      <c r="BE9953">
        <v>-9</v>
      </c>
      <c r="BF9953">
        <v>-9</v>
      </c>
      <c r="BG9953">
        <v>-9</v>
      </c>
      <c r="BH9953">
        <v>-9</v>
      </c>
      <c r="BI9953">
        <v>-9</v>
      </c>
      <c r="BJ9953">
        <v>-9</v>
      </c>
      <c r="BK9953">
        <v>-9</v>
      </c>
      <c r="BL9953">
        <v>1</v>
      </c>
      <c r="BM9953">
        <v>-9</v>
      </c>
      <c r="BN9953">
        <v>2</v>
      </c>
      <c r="BO9953">
        <v>2</v>
      </c>
      <c r="BP9953">
        <v>2</v>
      </c>
      <c r="BQ9953" s="1" t="s">
        <v>7741</v>
      </c>
      <c r="BR9953" s="1" t="s">
        <v>7741</v>
      </c>
      <c r="BT9953">
        <v>9</v>
      </c>
      <c r="BU9953">
        <v>2</v>
      </c>
      <c r="BV9953">
        <v>146.10224360000001</v>
      </c>
      <c r="BW9953">
        <v>-9</v>
      </c>
      <c r="BX9953">
        <v>-9</v>
      </c>
      <c r="BY9953">
        <v>-9</v>
      </c>
      <c r="BZ9953">
        <v>-9</v>
      </c>
      <c r="CA9953">
        <v>1</v>
      </c>
      <c r="CB9953">
        <v>-9</v>
      </c>
    </row>
    <row r="9954" spans="1:80" x14ac:dyDescent="0.25">
      <c r="A9954" s="1" t="s">
        <v>4226</v>
      </c>
      <c r="B9954" s="1" t="s">
        <v>18229</v>
      </c>
      <c r="C9954">
        <v>3</v>
      </c>
      <c r="D9954" s="1"/>
      <c r="E9954" s="1"/>
      <c r="F9954" s="1"/>
      <c r="G9954">
        <v>9</v>
      </c>
      <c r="H9954" s="1"/>
      <c r="K9954">
        <v>3</v>
      </c>
      <c r="L9954">
        <v>3</v>
      </c>
      <c r="N9954">
        <v>2</v>
      </c>
      <c r="O9954">
        <v>2</v>
      </c>
      <c r="P9954">
        <v>2</v>
      </c>
      <c r="Q9954">
        <v>6</v>
      </c>
      <c r="R9954">
        <v>6</v>
      </c>
      <c r="S9954">
        <v>2</v>
      </c>
      <c r="T9954">
        <v>-9</v>
      </c>
      <c r="U9954">
        <v>2</v>
      </c>
      <c r="V9954">
        <v>-9</v>
      </c>
      <c r="W9954">
        <v>-9</v>
      </c>
      <c r="X9954">
        <v>-9</v>
      </c>
      <c r="Y9954">
        <v>7</v>
      </c>
      <c r="AA9954" s="1" t="s">
        <v>8182</v>
      </c>
      <c r="AB9954">
        <v>-9</v>
      </c>
      <c r="AC9954">
        <v>-9</v>
      </c>
      <c r="AD9954" s="1" t="s">
        <v>67</v>
      </c>
      <c r="AE9954">
        <v>-9</v>
      </c>
      <c r="AF9954">
        <v>-9</v>
      </c>
      <c r="AG9954">
        <v>-9</v>
      </c>
      <c r="AH9954">
        <v>-9</v>
      </c>
      <c r="AI9954">
        <v>-9</v>
      </c>
      <c r="AJ9954">
        <v>-9</v>
      </c>
      <c r="AK9954">
        <v>-9</v>
      </c>
      <c r="AL9954">
        <v>-9</v>
      </c>
      <c r="AM9954">
        <v>-9</v>
      </c>
      <c r="AN9954" s="1"/>
      <c r="AO9954">
        <v>-9</v>
      </c>
      <c r="AP9954" s="1" t="s">
        <v>67</v>
      </c>
      <c r="AQ9954">
        <v>-9</v>
      </c>
      <c r="AR9954">
        <v>-9</v>
      </c>
      <c r="AS9954">
        <v>-9</v>
      </c>
      <c r="AT9954">
        <v>-9</v>
      </c>
      <c r="AU9954">
        <v>-9</v>
      </c>
      <c r="AV9954">
        <v>-9</v>
      </c>
      <c r="AW9954">
        <v>-9</v>
      </c>
      <c r="AX9954">
        <v>-9</v>
      </c>
      <c r="AY9954">
        <v>1</v>
      </c>
      <c r="AZ9954">
        <v>2</v>
      </c>
      <c r="BA9954">
        <v>24</v>
      </c>
      <c r="BB9954" s="1" t="s">
        <v>8182</v>
      </c>
      <c r="BC9954">
        <v>10300</v>
      </c>
      <c r="BD9954">
        <v>2</v>
      </c>
      <c r="BE9954">
        <v>-75.619935999999996</v>
      </c>
      <c r="BF9954">
        <v>38.364379999999997</v>
      </c>
      <c r="BG9954">
        <v>-9</v>
      </c>
      <c r="BH9954">
        <v>-9</v>
      </c>
      <c r="BI9954">
        <v>-9</v>
      </c>
      <c r="BJ9954">
        <v>4</v>
      </c>
      <c r="BK9954">
        <v>-9</v>
      </c>
      <c r="BL9954">
        <v>1</v>
      </c>
      <c r="BM9954">
        <v>-9</v>
      </c>
      <c r="BN9954">
        <v>2</v>
      </c>
      <c r="BO9954">
        <v>-9</v>
      </c>
      <c r="BP9954">
        <v>-9</v>
      </c>
      <c r="BQ9954" s="1" t="s">
        <v>67</v>
      </c>
      <c r="BR9954" s="1" t="s">
        <v>67</v>
      </c>
      <c r="BT9954">
        <v>5</v>
      </c>
      <c r="BU9954">
        <v>-9</v>
      </c>
      <c r="BV9954">
        <v>146.10224360000001</v>
      </c>
      <c r="BW9954">
        <v>-9</v>
      </c>
      <c r="BX9954">
        <v>-9</v>
      </c>
      <c r="BY9954">
        <v>-9</v>
      </c>
      <c r="BZ9954">
        <v>-9</v>
      </c>
      <c r="CA9954">
        <v>2</v>
      </c>
      <c r="CB9954">
        <v>-9</v>
      </c>
    </row>
    <row r="9955" spans="1:80" x14ac:dyDescent="0.25">
      <c r="A9955" s="1" t="s">
        <v>4227</v>
      </c>
      <c r="B9955" s="1" t="s">
        <v>18230</v>
      </c>
      <c r="C9955">
        <v>1</v>
      </c>
      <c r="D9955" s="1"/>
      <c r="E9955" s="1"/>
      <c r="F9955" s="1"/>
      <c r="G9955">
        <v>53</v>
      </c>
      <c r="H9955" s="1"/>
      <c r="K9955">
        <v>4</v>
      </c>
      <c r="L9955">
        <v>3</v>
      </c>
      <c r="N9955">
        <v>6</v>
      </c>
      <c r="O9955">
        <v>8</v>
      </c>
      <c r="P9955">
        <v>1</v>
      </c>
      <c r="Q9955">
        <v>1</v>
      </c>
      <c r="R9955">
        <v>1</v>
      </c>
      <c r="S9955">
        <v>2</v>
      </c>
      <c r="T9955">
        <v>1</v>
      </c>
      <c r="U9955">
        <v>2</v>
      </c>
      <c r="V9955">
        <v>2</v>
      </c>
      <c r="W9955">
        <v>0</v>
      </c>
      <c r="X9955">
        <v>1</v>
      </c>
      <c r="Y9955">
        <v>3</v>
      </c>
      <c r="AA9955" s="1" t="s">
        <v>8182</v>
      </c>
      <c r="AB9955">
        <v>1</v>
      </c>
      <c r="AC9955">
        <v>24</v>
      </c>
      <c r="AD9955" s="1" t="s">
        <v>8182</v>
      </c>
      <c r="AE9955">
        <v>10603</v>
      </c>
      <c r="AF9955">
        <v>2</v>
      </c>
      <c r="AG9955">
        <v>-75.557920999999993</v>
      </c>
      <c r="AH9955">
        <v>38.453533999999998</v>
      </c>
      <c r="AI9955">
        <v>-9</v>
      </c>
      <c r="AJ9955">
        <v>-9</v>
      </c>
      <c r="AK9955">
        <v>-9</v>
      </c>
      <c r="AL9955">
        <v>4</v>
      </c>
      <c r="AM9955">
        <v>3</v>
      </c>
      <c r="AN9955" s="1" t="s">
        <v>7744</v>
      </c>
      <c r="AO9955">
        <v>2</v>
      </c>
      <c r="AP9955" s="1" t="s">
        <v>67</v>
      </c>
      <c r="AQ9955">
        <v>1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-9</v>
      </c>
      <c r="BA9955">
        <v>-9</v>
      </c>
      <c r="BB9955" s="1" t="s">
        <v>67</v>
      </c>
      <c r="BC9955">
        <v>-9</v>
      </c>
      <c r="BD9955">
        <v>-9</v>
      </c>
      <c r="BE9955">
        <v>-9</v>
      </c>
      <c r="BF9955">
        <v>-9</v>
      </c>
      <c r="BG9955">
        <v>-9</v>
      </c>
      <c r="BH9955">
        <v>-9</v>
      </c>
      <c r="BI9955">
        <v>-9</v>
      </c>
      <c r="BJ9955">
        <v>-9</v>
      </c>
      <c r="BK9955">
        <v>-9</v>
      </c>
      <c r="BL9955">
        <v>1</v>
      </c>
      <c r="BM9955">
        <v>-9</v>
      </c>
      <c r="BN9955">
        <v>2</v>
      </c>
      <c r="BO9955">
        <v>2</v>
      </c>
      <c r="BP9955">
        <v>2</v>
      </c>
      <c r="BQ9955" s="1" t="s">
        <v>7741</v>
      </c>
      <c r="BR9955" s="1" t="s">
        <v>7741</v>
      </c>
      <c r="BT9955">
        <v>3</v>
      </c>
      <c r="BU9955">
        <v>-9</v>
      </c>
      <c r="BV9955">
        <v>146.10224360000001</v>
      </c>
      <c r="BW9955">
        <v>-9</v>
      </c>
      <c r="BX9955">
        <v>-9</v>
      </c>
      <c r="BY9955">
        <v>-9</v>
      </c>
      <c r="BZ9955">
        <v>-9</v>
      </c>
      <c r="CA9955">
        <v>1</v>
      </c>
      <c r="CB9955">
        <v>-9</v>
      </c>
    </row>
    <row r="9956" spans="1:80" x14ac:dyDescent="0.25">
      <c r="A9956" s="1" t="s">
        <v>4227</v>
      </c>
      <c r="B9956" s="1" t="s">
        <v>18231</v>
      </c>
      <c r="C9956">
        <v>2</v>
      </c>
      <c r="D9956" s="1"/>
      <c r="E9956" s="1"/>
      <c r="F9956" s="1"/>
      <c r="G9956">
        <v>45</v>
      </c>
      <c r="H9956" s="1"/>
      <c r="K9956">
        <v>4</v>
      </c>
      <c r="L9956">
        <v>3</v>
      </c>
      <c r="N9956">
        <v>6</v>
      </c>
      <c r="O9956">
        <v>8</v>
      </c>
      <c r="P9956">
        <v>2</v>
      </c>
      <c r="Q9956">
        <v>1</v>
      </c>
      <c r="R9956">
        <v>1</v>
      </c>
      <c r="S9956">
        <v>2</v>
      </c>
      <c r="T9956">
        <v>1</v>
      </c>
      <c r="U9956">
        <v>2</v>
      </c>
      <c r="V9956">
        <v>1</v>
      </c>
      <c r="W9956">
        <v>0</v>
      </c>
      <c r="X9956">
        <v>1</v>
      </c>
      <c r="Y9956">
        <v>3</v>
      </c>
      <c r="AA9956" s="1" t="s">
        <v>8182</v>
      </c>
      <c r="AB9956">
        <v>1</v>
      </c>
      <c r="AC9956">
        <v>24</v>
      </c>
      <c r="AD9956" s="1" t="s">
        <v>8182</v>
      </c>
      <c r="AE9956">
        <v>10101</v>
      </c>
      <c r="AF9956">
        <v>2</v>
      </c>
      <c r="AG9956">
        <v>-75.582932999999997</v>
      </c>
      <c r="AH9956">
        <v>38.384979000000001</v>
      </c>
      <c r="AI9956">
        <v>-9</v>
      </c>
      <c r="AJ9956">
        <v>-9</v>
      </c>
      <c r="AK9956">
        <v>-9</v>
      </c>
      <c r="AL9956">
        <v>5</v>
      </c>
      <c r="AM9956">
        <v>3</v>
      </c>
      <c r="AN9956" s="1" t="s">
        <v>7744</v>
      </c>
      <c r="AO9956">
        <v>2</v>
      </c>
      <c r="AP9956" s="1" t="s">
        <v>67</v>
      </c>
      <c r="AQ9956">
        <v>1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-9</v>
      </c>
      <c r="BA9956">
        <v>-9</v>
      </c>
      <c r="BB9956" s="1" t="s">
        <v>67</v>
      </c>
      <c r="BC9956">
        <v>-9</v>
      </c>
      <c r="BD9956">
        <v>-9</v>
      </c>
      <c r="BE9956">
        <v>-9</v>
      </c>
      <c r="BF9956">
        <v>-9</v>
      </c>
      <c r="BG9956">
        <v>-9</v>
      </c>
      <c r="BH9956">
        <v>-9</v>
      </c>
      <c r="BI9956">
        <v>-9</v>
      </c>
      <c r="BJ9956">
        <v>-9</v>
      </c>
      <c r="BK9956">
        <v>-9</v>
      </c>
      <c r="BL9956">
        <v>1</v>
      </c>
      <c r="BM9956">
        <v>-9</v>
      </c>
      <c r="BN9956">
        <v>2</v>
      </c>
      <c r="BO9956">
        <v>2</v>
      </c>
      <c r="BP9956">
        <v>2</v>
      </c>
      <c r="BQ9956" s="1" t="s">
        <v>7741</v>
      </c>
      <c r="BR9956" s="1" t="s">
        <v>7741</v>
      </c>
      <c r="BT9956">
        <v>2</v>
      </c>
      <c r="BU9956">
        <v>-9</v>
      </c>
      <c r="BV9956">
        <v>146.10224360000001</v>
      </c>
      <c r="BW9956">
        <v>-9</v>
      </c>
      <c r="BX9956">
        <v>-9</v>
      </c>
      <c r="BY9956">
        <v>-9</v>
      </c>
      <c r="BZ9956">
        <v>-9</v>
      </c>
      <c r="CA9956">
        <v>1</v>
      </c>
      <c r="CB9956">
        <v>-9</v>
      </c>
    </row>
    <row r="9957" spans="1:80" x14ac:dyDescent="0.25">
      <c r="A9957" s="1" t="s">
        <v>4227</v>
      </c>
      <c r="B9957" s="1" t="s">
        <v>18232</v>
      </c>
      <c r="C9957">
        <v>3</v>
      </c>
      <c r="D9957" s="1"/>
      <c r="E9957" s="1"/>
      <c r="F9957" s="1"/>
      <c r="G9957">
        <v>20</v>
      </c>
      <c r="H9957" s="1"/>
      <c r="K9957">
        <v>4</v>
      </c>
      <c r="L9957">
        <v>3</v>
      </c>
      <c r="N9957">
        <v>5</v>
      </c>
      <c r="O9957">
        <v>5</v>
      </c>
      <c r="P9957">
        <v>1</v>
      </c>
      <c r="Q9957">
        <v>1</v>
      </c>
      <c r="R9957">
        <v>1</v>
      </c>
      <c r="S9957">
        <v>2</v>
      </c>
      <c r="T9957">
        <v>2</v>
      </c>
      <c r="U9957">
        <v>2</v>
      </c>
      <c r="V9957">
        <v>2</v>
      </c>
      <c r="W9957">
        <v>0</v>
      </c>
      <c r="X9957">
        <v>1</v>
      </c>
      <c r="Y9957">
        <v>3</v>
      </c>
      <c r="AA9957" s="1" t="s">
        <v>8182</v>
      </c>
      <c r="AB9957">
        <v>1</v>
      </c>
      <c r="AC9957">
        <v>24</v>
      </c>
      <c r="AD9957" s="1" t="s">
        <v>8182</v>
      </c>
      <c r="AE9957">
        <v>300</v>
      </c>
      <c r="AF9957">
        <v>1</v>
      </c>
      <c r="AG9957">
        <v>-75.606589</v>
      </c>
      <c r="AH9957">
        <v>38.368347</v>
      </c>
      <c r="AI9957">
        <v>-9</v>
      </c>
      <c r="AJ9957">
        <v>-9</v>
      </c>
      <c r="AK9957">
        <v>-9</v>
      </c>
      <c r="AL9957">
        <v>3</v>
      </c>
      <c r="AM9957">
        <v>4</v>
      </c>
      <c r="AN9957" s="1" t="s">
        <v>7763</v>
      </c>
      <c r="AO9957">
        <v>2</v>
      </c>
      <c r="AP9957" s="1" t="s">
        <v>67</v>
      </c>
      <c r="AQ9957">
        <v>1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-9</v>
      </c>
      <c r="BA9957">
        <v>-9</v>
      </c>
      <c r="BB9957" s="1" t="s">
        <v>67</v>
      </c>
      <c r="BC9957">
        <v>-9</v>
      </c>
      <c r="BD9957">
        <v>-9</v>
      </c>
      <c r="BE9957">
        <v>-9</v>
      </c>
      <c r="BF9957">
        <v>-9</v>
      </c>
      <c r="BG9957">
        <v>-9</v>
      </c>
      <c r="BH9957">
        <v>-9</v>
      </c>
      <c r="BI9957">
        <v>-9</v>
      </c>
      <c r="BJ9957">
        <v>-9</v>
      </c>
      <c r="BK9957">
        <v>-9</v>
      </c>
      <c r="BL9957">
        <v>2</v>
      </c>
      <c r="BM9957">
        <v>1</v>
      </c>
      <c r="BN9957">
        <v>-9</v>
      </c>
      <c r="BO9957">
        <v>-9</v>
      </c>
      <c r="BP9957">
        <v>-9</v>
      </c>
      <c r="BQ9957" s="1" t="s">
        <v>7741</v>
      </c>
      <c r="BR9957" s="1" t="s">
        <v>7741</v>
      </c>
      <c r="BT9957">
        <v>0</v>
      </c>
      <c r="BU9957">
        <v>-9</v>
      </c>
      <c r="BV9957">
        <v>146.10224360000001</v>
      </c>
      <c r="BW9957">
        <v>-9</v>
      </c>
      <c r="BX9957">
        <v>-9</v>
      </c>
      <c r="BY9957">
        <v>-9</v>
      </c>
      <c r="BZ9957">
        <v>-9</v>
      </c>
      <c r="CA9957">
        <v>1</v>
      </c>
      <c r="CB9957">
        <v>-9</v>
      </c>
    </row>
    <row r="9958" spans="1:80" x14ac:dyDescent="0.25">
      <c r="A9958" s="1" t="s">
        <v>4228</v>
      </c>
      <c r="B9958" s="1" t="s">
        <v>18233</v>
      </c>
      <c r="C9958">
        <v>1</v>
      </c>
      <c r="D9958" s="1"/>
      <c r="E9958" s="1"/>
      <c r="F9958" s="1"/>
      <c r="G9958">
        <v>83</v>
      </c>
      <c r="H9958" s="1"/>
      <c r="K9958">
        <v>2</v>
      </c>
      <c r="L9958">
        <v>1</v>
      </c>
      <c r="N9958">
        <v>7</v>
      </c>
      <c r="O9958">
        <v>11</v>
      </c>
      <c r="P9958">
        <v>1</v>
      </c>
      <c r="Q9958">
        <v>1</v>
      </c>
      <c r="R9958">
        <v>1</v>
      </c>
      <c r="S9958">
        <v>2</v>
      </c>
      <c r="T9958">
        <v>1</v>
      </c>
      <c r="U9958">
        <v>2</v>
      </c>
      <c r="V9958">
        <v>1</v>
      </c>
      <c r="W9958">
        <v>1</v>
      </c>
      <c r="X9958">
        <v>-9</v>
      </c>
      <c r="Y9958">
        <v>3</v>
      </c>
      <c r="AA9958" s="1" t="s">
        <v>8182</v>
      </c>
      <c r="AB9958">
        <v>-9</v>
      </c>
      <c r="AC9958">
        <v>-9</v>
      </c>
      <c r="AD9958" s="1" t="s">
        <v>67</v>
      </c>
      <c r="AE9958">
        <v>-9</v>
      </c>
      <c r="AF9958">
        <v>-9</v>
      </c>
      <c r="AG9958">
        <v>-9</v>
      </c>
      <c r="AH9958">
        <v>-9</v>
      </c>
      <c r="AI9958">
        <v>-9</v>
      </c>
      <c r="AJ9958">
        <v>-9</v>
      </c>
      <c r="AK9958">
        <v>-9</v>
      </c>
      <c r="AL9958">
        <v>-9</v>
      </c>
      <c r="AM9958">
        <v>-9</v>
      </c>
      <c r="AN9958" s="1"/>
      <c r="AO9958">
        <v>-9</v>
      </c>
      <c r="AP9958" s="1" t="s">
        <v>67</v>
      </c>
      <c r="AQ9958">
        <v>-9</v>
      </c>
      <c r="AR9958">
        <v>-9</v>
      </c>
      <c r="AS9958">
        <v>-9</v>
      </c>
      <c r="AT9958">
        <v>-9</v>
      </c>
      <c r="AU9958">
        <v>-9</v>
      </c>
      <c r="AV9958">
        <v>-9</v>
      </c>
      <c r="AW9958">
        <v>-9</v>
      </c>
      <c r="AX9958">
        <v>-9</v>
      </c>
      <c r="AY9958">
        <v>0</v>
      </c>
      <c r="AZ9958">
        <v>-9</v>
      </c>
      <c r="BA9958">
        <v>-9</v>
      </c>
      <c r="BB9958" s="1" t="s">
        <v>67</v>
      </c>
      <c r="BC9958">
        <v>-9</v>
      </c>
      <c r="BD9958">
        <v>-9</v>
      </c>
      <c r="BE9958">
        <v>-9</v>
      </c>
      <c r="BF9958">
        <v>-9</v>
      </c>
      <c r="BG9958">
        <v>-9</v>
      </c>
      <c r="BH9958">
        <v>-9</v>
      </c>
      <c r="BI9958">
        <v>-9</v>
      </c>
      <c r="BJ9958">
        <v>-9</v>
      </c>
      <c r="BK9958">
        <v>1</v>
      </c>
      <c r="BL9958">
        <v>2</v>
      </c>
      <c r="BM9958">
        <v>1</v>
      </c>
      <c r="BN9958">
        <v>-9</v>
      </c>
      <c r="BO9958">
        <v>-9</v>
      </c>
      <c r="BP9958">
        <v>-9</v>
      </c>
      <c r="BQ9958" s="1" t="s">
        <v>67</v>
      </c>
      <c r="BR9958" s="1" t="s">
        <v>7741</v>
      </c>
      <c r="BT9958">
        <v>0</v>
      </c>
      <c r="BU9958">
        <v>-9</v>
      </c>
      <c r="BV9958">
        <v>98.166625460000006</v>
      </c>
      <c r="BW9958">
        <v>-9</v>
      </c>
      <c r="BX9958">
        <v>-9</v>
      </c>
      <c r="BY9958">
        <v>-9</v>
      </c>
      <c r="BZ9958">
        <v>-9</v>
      </c>
      <c r="CA9958">
        <v>2</v>
      </c>
      <c r="CB9958">
        <v>-9</v>
      </c>
    </row>
    <row r="9959" spans="1:80" x14ac:dyDescent="0.25">
      <c r="A9959" s="1" t="s">
        <v>4229</v>
      </c>
      <c r="B9959" s="1" t="s">
        <v>18234</v>
      </c>
      <c r="C9959">
        <v>1</v>
      </c>
      <c r="D9959" s="1"/>
      <c r="E9959" s="1"/>
      <c r="F9959" s="1"/>
      <c r="G9959">
        <v>66</v>
      </c>
      <c r="H9959" s="1"/>
      <c r="K9959">
        <v>4</v>
      </c>
      <c r="L9959">
        <v>3</v>
      </c>
      <c r="N9959">
        <v>7</v>
      </c>
      <c r="O9959">
        <v>10</v>
      </c>
      <c r="P9959">
        <v>2</v>
      </c>
      <c r="Q9959">
        <v>1</v>
      </c>
      <c r="R9959">
        <v>1</v>
      </c>
      <c r="S9959">
        <v>2</v>
      </c>
      <c r="T9959">
        <v>1</v>
      </c>
      <c r="U9959">
        <v>2</v>
      </c>
      <c r="V9959">
        <v>1</v>
      </c>
      <c r="W9959">
        <v>1</v>
      </c>
      <c r="X9959">
        <v>-9</v>
      </c>
      <c r="Y9959">
        <v>6</v>
      </c>
      <c r="AA9959" s="1" t="s">
        <v>8182</v>
      </c>
      <c r="AB9959">
        <v>-9</v>
      </c>
      <c r="AC9959">
        <v>-9</v>
      </c>
      <c r="AD9959" s="1" t="s">
        <v>67</v>
      </c>
      <c r="AE9959">
        <v>-9</v>
      </c>
      <c r="AF9959">
        <v>-9</v>
      </c>
      <c r="AG9959">
        <v>-9</v>
      </c>
      <c r="AH9959">
        <v>-9</v>
      </c>
      <c r="AI9959">
        <v>-9</v>
      </c>
      <c r="AJ9959">
        <v>-9</v>
      </c>
      <c r="AK9959">
        <v>-9</v>
      </c>
      <c r="AL9959">
        <v>-9</v>
      </c>
      <c r="AM9959">
        <v>-9</v>
      </c>
      <c r="AN9959" s="1"/>
      <c r="AO9959">
        <v>-9</v>
      </c>
      <c r="AP9959" s="1" t="s">
        <v>67</v>
      </c>
      <c r="AQ9959">
        <v>-9</v>
      </c>
      <c r="AR9959">
        <v>-9</v>
      </c>
      <c r="AS9959">
        <v>-9</v>
      </c>
      <c r="AT9959">
        <v>-9</v>
      </c>
      <c r="AU9959">
        <v>-9</v>
      </c>
      <c r="AV9959">
        <v>-9</v>
      </c>
      <c r="AW9959">
        <v>-9</v>
      </c>
      <c r="AX9959">
        <v>-9</v>
      </c>
      <c r="AY9959">
        <v>0</v>
      </c>
      <c r="AZ9959">
        <v>-9</v>
      </c>
      <c r="BA9959">
        <v>-9</v>
      </c>
      <c r="BB9959" s="1" t="s">
        <v>67</v>
      </c>
      <c r="BC9959">
        <v>-9</v>
      </c>
      <c r="BD9959">
        <v>-9</v>
      </c>
      <c r="BE9959">
        <v>-9</v>
      </c>
      <c r="BF9959">
        <v>-9</v>
      </c>
      <c r="BG9959">
        <v>-9</v>
      </c>
      <c r="BH9959">
        <v>-9</v>
      </c>
      <c r="BI9959">
        <v>-9</v>
      </c>
      <c r="BJ9959">
        <v>-9</v>
      </c>
      <c r="BK9959">
        <v>1</v>
      </c>
      <c r="BL9959">
        <v>1</v>
      </c>
      <c r="BM9959">
        <v>-9</v>
      </c>
      <c r="BN9959">
        <v>2</v>
      </c>
      <c r="BO9959">
        <v>2</v>
      </c>
      <c r="BP9959">
        <v>2</v>
      </c>
      <c r="BQ9959" s="1" t="s">
        <v>67</v>
      </c>
      <c r="BR9959" s="1" t="s">
        <v>7743</v>
      </c>
      <c r="BT9959">
        <v>6</v>
      </c>
      <c r="BU9959">
        <v>-9</v>
      </c>
      <c r="BV9959">
        <v>146.10224360000001</v>
      </c>
      <c r="BW9959">
        <v>-9</v>
      </c>
      <c r="BX9959">
        <v>-9</v>
      </c>
      <c r="BY9959">
        <v>-9</v>
      </c>
      <c r="BZ9959">
        <v>-9</v>
      </c>
      <c r="CA9959">
        <v>2</v>
      </c>
      <c r="CB9959">
        <v>-9</v>
      </c>
    </row>
    <row r="9960" spans="1:80" x14ac:dyDescent="0.25">
      <c r="A9960" s="1" t="s">
        <v>4229</v>
      </c>
      <c r="B9960" s="1" t="s">
        <v>18235</v>
      </c>
      <c r="C9960">
        <v>2</v>
      </c>
      <c r="D9960" s="1"/>
      <c r="E9960" s="1"/>
      <c r="F9960" s="1"/>
      <c r="G9960">
        <v>58</v>
      </c>
      <c r="H9960" s="1"/>
      <c r="K9960">
        <v>4</v>
      </c>
      <c r="L9960">
        <v>3</v>
      </c>
      <c r="N9960">
        <v>6</v>
      </c>
      <c r="O9960">
        <v>9</v>
      </c>
      <c r="P9960">
        <v>1</v>
      </c>
      <c r="Q9960">
        <v>1</v>
      </c>
      <c r="R9960">
        <v>1</v>
      </c>
      <c r="S9960">
        <v>2</v>
      </c>
      <c r="T9960">
        <v>1</v>
      </c>
      <c r="U9960">
        <v>2</v>
      </c>
      <c r="V9960">
        <v>1</v>
      </c>
      <c r="W9960">
        <v>0</v>
      </c>
      <c r="X9960">
        <v>1</v>
      </c>
      <c r="Y9960">
        <v>6</v>
      </c>
      <c r="AA9960" s="1" t="s">
        <v>8182</v>
      </c>
      <c r="AB9960">
        <v>1</v>
      </c>
      <c r="AC9960">
        <v>24</v>
      </c>
      <c r="AD9960" s="1" t="s">
        <v>8182</v>
      </c>
      <c r="AE9960">
        <v>400</v>
      </c>
      <c r="AF9960">
        <v>1</v>
      </c>
      <c r="AG9960">
        <v>-75.598533000000003</v>
      </c>
      <c r="AH9960">
        <v>38.361818999999997</v>
      </c>
      <c r="AI9960">
        <v>-9</v>
      </c>
      <c r="AJ9960">
        <v>-9</v>
      </c>
      <c r="AK9960">
        <v>-9</v>
      </c>
      <c r="AL9960">
        <v>5</v>
      </c>
      <c r="AM9960">
        <v>3</v>
      </c>
      <c r="AN9960" s="1" t="s">
        <v>7744</v>
      </c>
      <c r="AO9960">
        <v>2</v>
      </c>
      <c r="AP9960" s="1" t="s">
        <v>67</v>
      </c>
      <c r="AQ9960">
        <v>1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-9</v>
      </c>
      <c r="BA9960">
        <v>-9</v>
      </c>
      <c r="BB9960" s="1" t="s">
        <v>67</v>
      </c>
      <c r="BC9960">
        <v>-9</v>
      </c>
      <c r="BD9960">
        <v>-9</v>
      </c>
      <c r="BE9960">
        <v>-9</v>
      </c>
      <c r="BF9960">
        <v>-9</v>
      </c>
      <c r="BG9960">
        <v>-9</v>
      </c>
      <c r="BH9960">
        <v>-9</v>
      </c>
      <c r="BI9960">
        <v>-9</v>
      </c>
      <c r="BJ9960">
        <v>-9</v>
      </c>
      <c r="BK9960">
        <v>-9</v>
      </c>
      <c r="BL9960">
        <v>1</v>
      </c>
      <c r="BM9960">
        <v>-9</v>
      </c>
      <c r="BN9960">
        <v>2</v>
      </c>
      <c r="BO9960">
        <v>2</v>
      </c>
      <c r="BP9960">
        <v>2</v>
      </c>
      <c r="BQ9960" s="1" t="s">
        <v>7741</v>
      </c>
      <c r="BR9960" s="1" t="s">
        <v>7743</v>
      </c>
      <c r="BT9960">
        <v>3</v>
      </c>
      <c r="BU9960">
        <v>-9</v>
      </c>
      <c r="BV9960">
        <v>146.10224360000001</v>
      </c>
      <c r="BW9960">
        <v>-9</v>
      </c>
      <c r="BX9960">
        <v>-9</v>
      </c>
      <c r="BY9960">
        <v>-9</v>
      </c>
      <c r="BZ9960">
        <v>-9</v>
      </c>
      <c r="CA9960">
        <v>1</v>
      </c>
      <c r="CB9960">
        <v>-9</v>
      </c>
    </row>
    <row r="9961" spans="1:80" x14ac:dyDescent="0.25">
      <c r="A9961" s="1" t="s">
        <v>4229</v>
      </c>
      <c r="B9961" s="1" t="s">
        <v>18236</v>
      </c>
      <c r="C9961">
        <v>3</v>
      </c>
      <c r="D9961" s="1"/>
      <c r="E9961" s="1"/>
      <c r="F9961" s="1"/>
      <c r="G9961">
        <v>21</v>
      </c>
      <c r="H9961" s="1"/>
      <c r="K9961">
        <v>4</v>
      </c>
      <c r="L9961">
        <v>3</v>
      </c>
      <c r="N9961">
        <v>5</v>
      </c>
      <c r="O9961">
        <v>5</v>
      </c>
      <c r="P9961">
        <v>1</v>
      </c>
      <c r="Q9961">
        <v>1</v>
      </c>
      <c r="R9961">
        <v>1</v>
      </c>
      <c r="S9961">
        <v>2</v>
      </c>
      <c r="T9961">
        <v>1</v>
      </c>
      <c r="U9961">
        <v>2</v>
      </c>
      <c r="V9961">
        <v>1</v>
      </c>
      <c r="W9961">
        <v>0</v>
      </c>
      <c r="X9961">
        <v>1</v>
      </c>
      <c r="Y9961">
        <v>6</v>
      </c>
      <c r="AA9961" s="1" t="s">
        <v>8182</v>
      </c>
      <c r="AB9961">
        <v>1</v>
      </c>
      <c r="AC9961">
        <v>24</v>
      </c>
      <c r="AD9961" s="1" t="s">
        <v>7777</v>
      </c>
      <c r="AE9961">
        <v>490605</v>
      </c>
      <c r="AF9961">
        <v>1</v>
      </c>
      <c r="AG9961">
        <v>-76.612639000000001</v>
      </c>
      <c r="AH9961">
        <v>39.392512000000004</v>
      </c>
      <c r="AI9961">
        <v>-9</v>
      </c>
      <c r="AJ9961">
        <v>733</v>
      </c>
      <c r="AK9961">
        <v>-9</v>
      </c>
      <c r="AL9961">
        <v>4</v>
      </c>
      <c r="AM9961">
        <v>1</v>
      </c>
      <c r="AN9961" s="1" t="s">
        <v>7743</v>
      </c>
      <c r="AO9961">
        <v>2</v>
      </c>
      <c r="AP9961" s="1" t="s">
        <v>67</v>
      </c>
      <c r="AQ9961">
        <v>1</v>
      </c>
      <c r="AR9961">
        <v>0</v>
      </c>
      <c r="AS9961">
        <v>0</v>
      </c>
      <c r="AT9961">
        <v>0</v>
      </c>
      <c r="AU9961">
        <v>0</v>
      </c>
      <c r="AV9961">
        <v>1</v>
      </c>
      <c r="AW9961">
        <v>1</v>
      </c>
      <c r="AX9961">
        <v>0</v>
      </c>
      <c r="AY9961">
        <v>1</v>
      </c>
      <c r="AZ9961">
        <v>7</v>
      </c>
      <c r="BA9961">
        <v>24</v>
      </c>
      <c r="BB9961" s="1" t="s">
        <v>7777</v>
      </c>
      <c r="BC9961">
        <v>490605</v>
      </c>
      <c r="BD9961">
        <v>1</v>
      </c>
      <c r="BE9961">
        <v>-76.612639000000001</v>
      </c>
      <c r="BF9961">
        <v>39.392512000000004</v>
      </c>
      <c r="BG9961">
        <v>-9</v>
      </c>
      <c r="BH9961">
        <v>733</v>
      </c>
      <c r="BI9961">
        <v>-9</v>
      </c>
      <c r="BJ9961">
        <v>1</v>
      </c>
      <c r="BK9961">
        <v>-9</v>
      </c>
      <c r="BL9961">
        <v>2</v>
      </c>
      <c r="BM9961">
        <v>6</v>
      </c>
      <c r="BN9961">
        <v>-9</v>
      </c>
      <c r="BO9961">
        <v>-9</v>
      </c>
      <c r="BP9961">
        <v>-9</v>
      </c>
      <c r="BQ9961" s="1" t="s">
        <v>7741</v>
      </c>
      <c r="BR9961" s="1" t="s">
        <v>7741</v>
      </c>
      <c r="BT9961">
        <v>0</v>
      </c>
      <c r="BU9961">
        <v>-9</v>
      </c>
      <c r="BV9961">
        <v>146.10224360000001</v>
      </c>
      <c r="BW9961">
        <v>-9</v>
      </c>
      <c r="BX9961">
        <v>-9</v>
      </c>
      <c r="BY9961">
        <v>-9</v>
      </c>
      <c r="BZ9961">
        <v>-9</v>
      </c>
      <c r="CA9961">
        <v>1</v>
      </c>
      <c r="CB9961">
        <v>-9</v>
      </c>
    </row>
    <row r="9962" spans="1:80" x14ac:dyDescent="0.25">
      <c r="A9962" s="1" t="s">
        <v>4230</v>
      </c>
      <c r="B9962" s="1" t="s">
        <v>18237</v>
      </c>
      <c r="C9962">
        <v>1</v>
      </c>
      <c r="D9962" s="1"/>
      <c r="E9962" s="1"/>
      <c r="F9962" s="1"/>
      <c r="G9962">
        <v>24</v>
      </c>
      <c r="H9962" s="1"/>
      <c r="K9962">
        <v>3</v>
      </c>
      <c r="L9962">
        <v>4</v>
      </c>
      <c r="N9962">
        <v>5</v>
      </c>
      <c r="O9962">
        <v>5</v>
      </c>
      <c r="P9962">
        <v>1</v>
      </c>
      <c r="Q9962">
        <v>1</v>
      </c>
      <c r="R9962">
        <v>7</v>
      </c>
      <c r="S9962">
        <v>1</v>
      </c>
      <c r="T9962">
        <v>1</v>
      </c>
      <c r="U9962">
        <v>2</v>
      </c>
      <c r="V9962">
        <v>1</v>
      </c>
      <c r="W9962">
        <v>0</v>
      </c>
      <c r="X9962">
        <v>1</v>
      </c>
      <c r="Y9962">
        <v>5</v>
      </c>
      <c r="AA9962" s="1" t="s">
        <v>8182</v>
      </c>
      <c r="AB9962">
        <v>1</v>
      </c>
      <c r="AC9962">
        <v>24</v>
      </c>
      <c r="AD9962" s="1" t="s">
        <v>8182</v>
      </c>
      <c r="AE9962">
        <v>200</v>
      </c>
      <c r="AF9962">
        <v>2</v>
      </c>
      <c r="AG9962">
        <v>-75.599939000000006</v>
      </c>
      <c r="AH9962">
        <v>38.367927000000002</v>
      </c>
      <c r="AI9962">
        <v>-9</v>
      </c>
      <c r="AJ9962">
        <v>-9</v>
      </c>
      <c r="AK9962">
        <v>-9</v>
      </c>
      <c r="AL9962">
        <v>5</v>
      </c>
      <c r="AM9962">
        <v>3</v>
      </c>
      <c r="AN9962" s="1" t="s">
        <v>7744</v>
      </c>
      <c r="AO9962">
        <v>1</v>
      </c>
      <c r="AP9962" s="1" t="s">
        <v>7743</v>
      </c>
      <c r="AQ9962">
        <v>1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-9</v>
      </c>
      <c r="BA9962">
        <v>-9</v>
      </c>
      <c r="BB9962" s="1" t="s">
        <v>67</v>
      </c>
      <c r="BC9962">
        <v>-9</v>
      </c>
      <c r="BD9962">
        <v>-9</v>
      </c>
      <c r="BE9962">
        <v>-9</v>
      </c>
      <c r="BF9962">
        <v>-9</v>
      </c>
      <c r="BG9962">
        <v>-9</v>
      </c>
      <c r="BH9962">
        <v>-9</v>
      </c>
      <c r="BI9962">
        <v>-9</v>
      </c>
      <c r="BJ9962">
        <v>-9</v>
      </c>
      <c r="BK9962">
        <v>-9</v>
      </c>
      <c r="BL9962">
        <v>1</v>
      </c>
      <c r="BM9962">
        <v>-9</v>
      </c>
      <c r="BN9962">
        <v>2</v>
      </c>
      <c r="BO9962">
        <v>2</v>
      </c>
      <c r="BP9962">
        <v>2</v>
      </c>
      <c r="BQ9962" s="1" t="s">
        <v>7746</v>
      </c>
      <c r="BR9962" s="1" t="s">
        <v>7743</v>
      </c>
      <c r="BT9962">
        <v>4</v>
      </c>
      <c r="BU9962">
        <v>-9</v>
      </c>
      <c r="BV9962">
        <v>176.42440010000001</v>
      </c>
      <c r="BW9962">
        <v>-9</v>
      </c>
      <c r="BX9962">
        <v>-9</v>
      </c>
      <c r="BY9962">
        <v>-9</v>
      </c>
      <c r="BZ9962">
        <v>-9</v>
      </c>
      <c r="CA9962">
        <v>1</v>
      </c>
      <c r="CB9962">
        <v>-9</v>
      </c>
    </row>
    <row r="9963" spans="1:80" x14ac:dyDescent="0.25">
      <c r="A9963" s="1" t="s">
        <v>4230</v>
      </c>
      <c r="B9963" s="1" t="s">
        <v>18238</v>
      </c>
      <c r="C9963">
        <v>2</v>
      </c>
      <c r="D9963" s="1"/>
      <c r="E9963" s="1"/>
      <c r="F9963" s="1"/>
      <c r="G9963">
        <v>55</v>
      </c>
      <c r="H9963" s="1"/>
      <c r="K9963">
        <v>3</v>
      </c>
      <c r="L9963">
        <v>4</v>
      </c>
      <c r="N9963">
        <v>6</v>
      </c>
      <c r="O9963">
        <v>9</v>
      </c>
      <c r="P9963">
        <v>1</v>
      </c>
      <c r="Q9963">
        <v>1</v>
      </c>
      <c r="R9963">
        <v>7</v>
      </c>
      <c r="S9963">
        <v>1</v>
      </c>
      <c r="T9963">
        <v>1</v>
      </c>
      <c r="U9963">
        <v>2</v>
      </c>
      <c r="V9963">
        <v>1</v>
      </c>
      <c r="W9963">
        <v>0</v>
      </c>
      <c r="X9963">
        <v>2</v>
      </c>
      <c r="Y9963">
        <v>5</v>
      </c>
      <c r="AA9963" s="1" t="s">
        <v>8182</v>
      </c>
      <c r="AB9963">
        <v>1</v>
      </c>
      <c r="AC9963">
        <v>24</v>
      </c>
      <c r="AD9963" s="1" t="s">
        <v>8182</v>
      </c>
      <c r="AE9963">
        <v>10603</v>
      </c>
      <c r="AF9963">
        <v>1</v>
      </c>
      <c r="AG9963">
        <v>-75.566293000000002</v>
      </c>
      <c r="AH9963">
        <v>38.400806000000003</v>
      </c>
      <c r="AI9963">
        <v>-9</v>
      </c>
      <c r="AJ9963">
        <v>-9</v>
      </c>
      <c r="AK9963">
        <v>-9</v>
      </c>
      <c r="AL9963">
        <v>6</v>
      </c>
      <c r="AM9963">
        <v>3</v>
      </c>
      <c r="AN9963" s="1" t="s">
        <v>7744</v>
      </c>
      <c r="AO9963">
        <v>2</v>
      </c>
      <c r="AP9963" s="1" t="s">
        <v>67</v>
      </c>
      <c r="AQ9963">
        <v>1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-9</v>
      </c>
      <c r="BA9963">
        <v>-9</v>
      </c>
      <c r="BB9963" s="1" t="s">
        <v>67</v>
      </c>
      <c r="BC9963">
        <v>-9</v>
      </c>
      <c r="BD9963">
        <v>-9</v>
      </c>
      <c r="BE9963">
        <v>-9</v>
      </c>
      <c r="BF9963">
        <v>-9</v>
      </c>
      <c r="BG9963">
        <v>-9</v>
      </c>
      <c r="BH9963">
        <v>-9</v>
      </c>
      <c r="BI9963">
        <v>-9</v>
      </c>
      <c r="BJ9963">
        <v>-9</v>
      </c>
      <c r="BK9963">
        <v>-9</v>
      </c>
      <c r="BL9963">
        <v>1</v>
      </c>
      <c r="BM9963">
        <v>-9</v>
      </c>
      <c r="BN9963">
        <v>2</v>
      </c>
      <c r="BO9963">
        <v>2</v>
      </c>
      <c r="BP9963">
        <v>2</v>
      </c>
      <c r="BQ9963" s="1" t="s">
        <v>7763</v>
      </c>
      <c r="BR9963" s="1" t="s">
        <v>7741</v>
      </c>
      <c r="BT9963">
        <v>2</v>
      </c>
      <c r="BU9963">
        <v>-9</v>
      </c>
      <c r="BV9963">
        <v>176.42440010000001</v>
      </c>
      <c r="BW9963">
        <v>-9</v>
      </c>
      <c r="BX9963">
        <v>-9</v>
      </c>
      <c r="BY9963">
        <v>-9</v>
      </c>
      <c r="BZ9963">
        <v>-9</v>
      </c>
      <c r="CA9963">
        <v>1</v>
      </c>
      <c r="CB9963">
        <v>-9</v>
      </c>
    </row>
    <row r="9964" spans="1:80" x14ac:dyDescent="0.25">
      <c r="A9964" s="1" t="s">
        <v>4230</v>
      </c>
      <c r="B9964" s="1" t="s">
        <v>18239</v>
      </c>
      <c r="C9964">
        <v>3</v>
      </c>
      <c r="D9964" s="1"/>
      <c r="E9964" s="1"/>
      <c r="F9964" s="1"/>
      <c r="G9964">
        <v>57</v>
      </c>
      <c r="H9964" s="1"/>
      <c r="K9964">
        <v>3</v>
      </c>
      <c r="L9964">
        <v>4</v>
      </c>
      <c r="N9964">
        <v>6</v>
      </c>
      <c r="O9964">
        <v>9</v>
      </c>
      <c r="P9964">
        <v>2</v>
      </c>
      <c r="Q9964">
        <v>1</v>
      </c>
      <c r="R9964">
        <v>7</v>
      </c>
      <c r="S9964">
        <v>1</v>
      </c>
      <c r="T9964">
        <v>1</v>
      </c>
      <c r="U9964">
        <v>2</v>
      </c>
      <c r="V9964">
        <v>1</v>
      </c>
      <c r="W9964">
        <v>0</v>
      </c>
      <c r="X9964">
        <v>1</v>
      </c>
      <c r="Y9964">
        <v>5</v>
      </c>
      <c r="AA9964" s="1" t="s">
        <v>8182</v>
      </c>
      <c r="AB9964">
        <v>2</v>
      </c>
      <c r="AC9964">
        <v>-9</v>
      </c>
      <c r="AD9964" s="1" t="s">
        <v>67</v>
      </c>
      <c r="AE9964">
        <v>-9</v>
      </c>
      <c r="AF9964">
        <v>-9</v>
      </c>
      <c r="AG9964">
        <v>-9</v>
      </c>
      <c r="AH9964">
        <v>-9</v>
      </c>
      <c r="AI9964">
        <v>-9</v>
      </c>
      <c r="AJ9964">
        <v>-9</v>
      </c>
      <c r="AK9964">
        <v>-9</v>
      </c>
      <c r="AL9964">
        <v>5</v>
      </c>
      <c r="AM9964">
        <v>3</v>
      </c>
      <c r="AN9964" s="1" t="s">
        <v>7744</v>
      </c>
      <c r="AO9964">
        <v>2</v>
      </c>
      <c r="AP9964" s="1" t="s">
        <v>67</v>
      </c>
      <c r="AQ9964">
        <v>1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-9</v>
      </c>
      <c r="BA9964">
        <v>-9</v>
      </c>
      <c r="BB9964" s="1" t="s">
        <v>67</v>
      </c>
      <c r="BC9964">
        <v>-9</v>
      </c>
      <c r="BD9964">
        <v>-9</v>
      </c>
      <c r="BE9964">
        <v>-9</v>
      </c>
      <c r="BF9964">
        <v>-9</v>
      </c>
      <c r="BG9964">
        <v>-9</v>
      </c>
      <c r="BH9964">
        <v>-9</v>
      </c>
      <c r="BI9964">
        <v>-9</v>
      </c>
      <c r="BJ9964">
        <v>-9</v>
      </c>
      <c r="BK9964">
        <v>-9</v>
      </c>
      <c r="BL9964">
        <v>1</v>
      </c>
      <c r="BM9964">
        <v>-9</v>
      </c>
      <c r="BN9964">
        <v>2</v>
      </c>
      <c r="BO9964">
        <v>2</v>
      </c>
      <c r="BP9964">
        <v>2</v>
      </c>
      <c r="BQ9964" s="1" t="s">
        <v>7763</v>
      </c>
      <c r="BR9964" s="1" t="s">
        <v>7741</v>
      </c>
      <c r="BT9964">
        <v>2</v>
      </c>
      <c r="BU9964">
        <v>-9</v>
      </c>
      <c r="BV9964">
        <v>176.42440010000001</v>
      </c>
      <c r="BW9964">
        <v>-9</v>
      </c>
      <c r="BX9964">
        <v>-9</v>
      </c>
      <c r="BY9964">
        <v>-9</v>
      </c>
      <c r="BZ9964">
        <v>-9</v>
      </c>
      <c r="CA9964">
        <v>1</v>
      </c>
      <c r="CB9964">
        <v>-9</v>
      </c>
    </row>
    <row r="9965" spans="1:80" x14ac:dyDescent="0.25">
      <c r="A9965" s="1" t="s">
        <v>4230</v>
      </c>
      <c r="B9965" s="1" t="s">
        <v>18240</v>
      </c>
      <c r="C9965">
        <v>4</v>
      </c>
      <c r="D9965" s="1"/>
      <c r="E9965" s="1"/>
      <c r="F9965" s="1"/>
      <c r="G9965">
        <v>25</v>
      </c>
      <c r="H9965" s="1"/>
      <c r="K9965">
        <v>3</v>
      </c>
      <c r="L9965">
        <v>4</v>
      </c>
      <c r="N9965">
        <v>5</v>
      </c>
      <c r="O9965">
        <v>6</v>
      </c>
      <c r="P9965">
        <v>2</v>
      </c>
      <c r="Q9965">
        <v>1</v>
      </c>
      <c r="R9965">
        <v>7</v>
      </c>
      <c r="S9965">
        <v>1</v>
      </c>
      <c r="T9965">
        <v>1</v>
      </c>
      <c r="U9965">
        <v>2</v>
      </c>
      <c r="V9965">
        <v>1</v>
      </c>
      <c r="W9965">
        <v>0</v>
      </c>
      <c r="X9965">
        <v>1</v>
      </c>
      <c r="Y9965">
        <v>5</v>
      </c>
      <c r="AA9965" s="1" t="s">
        <v>8182</v>
      </c>
      <c r="AB9965">
        <v>1</v>
      </c>
      <c r="AC9965">
        <v>10</v>
      </c>
      <c r="AD9965" s="1" t="s">
        <v>10260</v>
      </c>
      <c r="AE9965">
        <v>51702</v>
      </c>
      <c r="AF9965">
        <v>3</v>
      </c>
      <c r="AG9965">
        <v>-75.555622</v>
      </c>
      <c r="AH9965">
        <v>38.550294000000001</v>
      </c>
      <c r="AI9965">
        <v>-9</v>
      </c>
      <c r="AJ9965">
        <v>-9</v>
      </c>
      <c r="AK9965">
        <v>-9</v>
      </c>
      <c r="AL9965">
        <v>5</v>
      </c>
      <c r="AM9965">
        <v>3</v>
      </c>
      <c r="AN9965" s="1" t="s">
        <v>7744</v>
      </c>
      <c r="AO9965">
        <v>2</v>
      </c>
      <c r="AP9965" s="1" t="s">
        <v>67</v>
      </c>
      <c r="AQ9965">
        <v>1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-9</v>
      </c>
      <c r="BA9965">
        <v>-9</v>
      </c>
      <c r="BB9965" s="1" t="s">
        <v>67</v>
      </c>
      <c r="BC9965">
        <v>-9</v>
      </c>
      <c r="BD9965">
        <v>-9</v>
      </c>
      <c r="BE9965">
        <v>-9</v>
      </c>
      <c r="BF9965">
        <v>-9</v>
      </c>
      <c r="BG9965">
        <v>-9</v>
      </c>
      <c r="BH9965">
        <v>-9</v>
      </c>
      <c r="BI9965">
        <v>-9</v>
      </c>
      <c r="BJ9965">
        <v>-9</v>
      </c>
      <c r="BK9965">
        <v>-9</v>
      </c>
      <c r="BL9965">
        <v>1</v>
      </c>
      <c r="BM9965">
        <v>-9</v>
      </c>
      <c r="BN9965">
        <v>2</v>
      </c>
      <c r="BO9965">
        <v>2</v>
      </c>
      <c r="BP9965">
        <v>2</v>
      </c>
      <c r="BQ9965" s="1" t="s">
        <v>7746</v>
      </c>
      <c r="BR9965" s="1" t="s">
        <v>7743</v>
      </c>
      <c r="BT9965">
        <v>2</v>
      </c>
      <c r="BU9965">
        <v>-9</v>
      </c>
      <c r="BV9965">
        <v>176.42440010000001</v>
      </c>
      <c r="BW9965">
        <v>-9</v>
      </c>
      <c r="BX9965">
        <v>-9</v>
      </c>
      <c r="BY9965">
        <v>-9</v>
      </c>
      <c r="BZ9965">
        <v>-9</v>
      </c>
      <c r="CA9965">
        <v>1</v>
      </c>
      <c r="CB9965">
        <v>-9</v>
      </c>
    </row>
    <row r="9966" spans="1:80" x14ac:dyDescent="0.25">
      <c r="A9966" s="1" t="s">
        <v>4231</v>
      </c>
      <c r="B9966" s="1" t="s">
        <v>18241</v>
      </c>
      <c r="C9966">
        <v>1</v>
      </c>
      <c r="D9966" s="1"/>
      <c r="E9966" s="1"/>
      <c r="F9966" s="1"/>
      <c r="G9966">
        <v>54</v>
      </c>
      <c r="H9966" s="1"/>
      <c r="K9966">
        <v>5</v>
      </c>
      <c r="L9966">
        <v>2</v>
      </c>
      <c r="N9966">
        <v>6</v>
      </c>
      <c r="O9966">
        <v>8</v>
      </c>
      <c r="P9966">
        <v>2</v>
      </c>
      <c r="Q9966">
        <v>2</v>
      </c>
      <c r="R9966">
        <v>2</v>
      </c>
      <c r="S9966">
        <v>2</v>
      </c>
      <c r="T9966">
        <v>1</v>
      </c>
      <c r="U9966">
        <v>2</v>
      </c>
      <c r="V9966">
        <v>1</v>
      </c>
      <c r="W9966">
        <v>0</v>
      </c>
      <c r="X9966">
        <v>1</v>
      </c>
      <c r="Y9966">
        <v>6</v>
      </c>
      <c r="AA9966" s="1" t="s">
        <v>8182</v>
      </c>
      <c r="AB9966">
        <v>2</v>
      </c>
      <c r="AC9966">
        <v>-9</v>
      </c>
      <c r="AD9966" s="1" t="s">
        <v>67</v>
      </c>
      <c r="AE9966">
        <v>-9</v>
      </c>
      <c r="AF9966">
        <v>-9</v>
      </c>
      <c r="AG9966">
        <v>-9</v>
      </c>
      <c r="AH9966">
        <v>-9</v>
      </c>
      <c r="AI9966">
        <v>-9</v>
      </c>
      <c r="AJ9966">
        <v>-9</v>
      </c>
      <c r="AK9966">
        <v>-9</v>
      </c>
      <c r="AL9966">
        <v>3</v>
      </c>
      <c r="AM9966">
        <v>3</v>
      </c>
      <c r="AN9966" s="1" t="s">
        <v>7744</v>
      </c>
      <c r="AO9966">
        <v>1</v>
      </c>
      <c r="AP9966" s="1" t="s">
        <v>7745</v>
      </c>
      <c r="AQ9966">
        <v>1</v>
      </c>
      <c r="AR9966">
        <v>0</v>
      </c>
      <c r="AS9966">
        <v>1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-9</v>
      </c>
      <c r="BA9966">
        <v>-9</v>
      </c>
      <c r="BB9966" s="1" t="s">
        <v>67</v>
      </c>
      <c r="BC9966">
        <v>-9</v>
      </c>
      <c r="BD9966">
        <v>-9</v>
      </c>
      <c r="BE9966">
        <v>-9</v>
      </c>
      <c r="BF9966">
        <v>-9</v>
      </c>
      <c r="BG9966">
        <v>-9</v>
      </c>
      <c r="BH9966">
        <v>-9</v>
      </c>
      <c r="BI9966">
        <v>-9</v>
      </c>
      <c r="BJ9966">
        <v>-9</v>
      </c>
      <c r="BK9966">
        <v>-9</v>
      </c>
      <c r="BL9966">
        <v>2</v>
      </c>
      <c r="BM9966">
        <v>4</v>
      </c>
      <c r="BN9966">
        <v>-9</v>
      </c>
      <c r="BO9966">
        <v>-9</v>
      </c>
      <c r="BP9966">
        <v>-9</v>
      </c>
      <c r="BQ9966" s="1" t="s">
        <v>7746</v>
      </c>
      <c r="BR9966" s="1" t="s">
        <v>7741</v>
      </c>
      <c r="BT9966">
        <v>0</v>
      </c>
      <c r="BU9966">
        <v>-9</v>
      </c>
      <c r="BV9966">
        <v>94.965550300000004</v>
      </c>
      <c r="BW9966">
        <v>-9</v>
      </c>
      <c r="BX9966">
        <v>-9</v>
      </c>
      <c r="BY9966">
        <v>-9</v>
      </c>
      <c r="BZ9966">
        <v>-9</v>
      </c>
      <c r="CA9966">
        <v>1</v>
      </c>
      <c r="CB9966">
        <v>-9</v>
      </c>
    </row>
    <row r="9967" spans="1:80" x14ac:dyDescent="0.25">
      <c r="A9967" s="1" t="s">
        <v>4231</v>
      </c>
      <c r="B9967" s="1" t="s">
        <v>18242</v>
      </c>
      <c r="C9967">
        <v>2</v>
      </c>
      <c r="D9967" s="1"/>
      <c r="E9967" s="1"/>
      <c r="F9967" s="1"/>
      <c r="G9967">
        <v>57</v>
      </c>
      <c r="H9967" s="1"/>
      <c r="K9967">
        <v>5</v>
      </c>
      <c r="L9967">
        <v>2</v>
      </c>
      <c r="N9967">
        <v>6</v>
      </c>
      <c r="O9967">
        <v>9</v>
      </c>
      <c r="P9967">
        <v>1</v>
      </c>
      <c r="Q9967">
        <v>2</v>
      </c>
      <c r="R9967">
        <v>2</v>
      </c>
      <c r="S9967">
        <v>2</v>
      </c>
      <c r="T9967">
        <v>1</v>
      </c>
      <c r="U9967">
        <v>2</v>
      </c>
      <c r="V9967">
        <v>1</v>
      </c>
      <c r="W9967">
        <v>1</v>
      </c>
      <c r="X9967">
        <v>-9</v>
      </c>
      <c r="Y9967">
        <v>6</v>
      </c>
      <c r="AA9967" s="1" t="s">
        <v>8182</v>
      </c>
      <c r="AB9967">
        <v>-9</v>
      </c>
      <c r="AC9967">
        <v>-9</v>
      </c>
      <c r="AD9967" s="1" t="s">
        <v>67</v>
      </c>
      <c r="AE9967">
        <v>-9</v>
      </c>
      <c r="AF9967">
        <v>-9</v>
      </c>
      <c r="AG9967">
        <v>-9</v>
      </c>
      <c r="AH9967">
        <v>-9</v>
      </c>
      <c r="AI9967">
        <v>-9</v>
      </c>
      <c r="AJ9967">
        <v>-9</v>
      </c>
      <c r="AK9967">
        <v>-9</v>
      </c>
      <c r="AL9967">
        <v>-9</v>
      </c>
      <c r="AM9967">
        <v>-9</v>
      </c>
      <c r="AN9967" s="1"/>
      <c r="AO9967">
        <v>-9</v>
      </c>
      <c r="AP9967" s="1" t="s">
        <v>67</v>
      </c>
      <c r="AQ9967">
        <v>-9</v>
      </c>
      <c r="AR9967">
        <v>-9</v>
      </c>
      <c r="AS9967">
        <v>-9</v>
      </c>
      <c r="AT9967">
        <v>-9</v>
      </c>
      <c r="AU9967">
        <v>-9</v>
      </c>
      <c r="AV9967">
        <v>-9</v>
      </c>
      <c r="AW9967">
        <v>-9</v>
      </c>
      <c r="AX9967">
        <v>-9</v>
      </c>
      <c r="AY9967">
        <v>0</v>
      </c>
      <c r="AZ9967">
        <v>-9</v>
      </c>
      <c r="BA9967">
        <v>-9</v>
      </c>
      <c r="BB9967" s="1" t="s">
        <v>67</v>
      </c>
      <c r="BC9967">
        <v>-9</v>
      </c>
      <c r="BD9967">
        <v>-9</v>
      </c>
      <c r="BE9967">
        <v>-9</v>
      </c>
      <c r="BF9967">
        <v>-9</v>
      </c>
      <c r="BG9967">
        <v>-9</v>
      </c>
      <c r="BH9967">
        <v>-9</v>
      </c>
      <c r="BI9967">
        <v>-9</v>
      </c>
      <c r="BJ9967">
        <v>-9</v>
      </c>
      <c r="BK9967">
        <v>1</v>
      </c>
      <c r="BL9967">
        <v>1</v>
      </c>
      <c r="BM9967">
        <v>-9</v>
      </c>
      <c r="BN9967">
        <v>2</v>
      </c>
      <c r="BO9967">
        <v>2</v>
      </c>
      <c r="BP9967">
        <v>2</v>
      </c>
      <c r="BQ9967" s="1" t="s">
        <v>67</v>
      </c>
      <c r="BR9967" s="1" t="s">
        <v>7741</v>
      </c>
      <c r="BT9967">
        <v>4</v>
      </c>
      <c r="BU9967">
        <v>-9</v>
      </c>
      <c r="BV9967">
        <v>94.965550300000004</v>
      </c>
      <c r="BW9967">
        <v>-9</v>
      </c>
      <c r="BX9967">
        <v>-9</v>
      </c>
      <c r="BY9967">
        <v>-9</v>
      </c>
      <c r="BZ9967">
        <v>-9</v>
      </c>
      <c r="CA9967">
        <v>2</v>
      </c>
      <c r="CB9967">
        <v>-9</v>
      </c>
    </row>
    <row r="9968" spans="1:80" x14ac:dyDescent="0.25">
      <c r="A9968" s="1" t="s">
        <v>4232</v>
      </c>
      <c r="B9968" s="1" t="s">
        <v>18243</v>
      </c>
      <c r="C9968">
        <v>1</v>
      </c>
      <c r="D9968" s="1"/>
      <c r="E9968" s="1"/>
      <c r="F9968" s="1"/>
      <c r="G9968">
        <v>41</v>
      </c>
      <c r="H9968" s="1"/>
      <c r="K9968">
        <v>1</v>
      </c>
      <c r="L9968">
        <v>4</v>
      </c>
      <c r="N9968">
        <v>5</v>
      </c>
      <c r="O9968">
        <v>7</v>
      </c>
      <c r="P9968">
        <v>1</v>
      </c>
      <c r="Q9968">
        <v>1</v>
      </c>
      <c r="R9968">
        <v>1</v>
      </c>
      <c r="S9968">
        <v>2</v>
      </c>
      <c r="T9968">
        <v>1</v>
      </c>
      <c r="U9968">
        <v>2</v>
      </c>
      <c r="V9968">
        <v>1</v>
      </c>
      <c r="W9968">
        <v>0</v>
      </c>
      <c r="X9968">
        <v>1</v>
      </c>
      <c r="Y9968">
        <v>5</v>
      </c>
      <c r="AA9968" s="1" t="s">
        <v>8182</v>
      </c>
      <c r="AB9968">
        <v>1</v>
      </c>
      <c r="AC9968">
        <v>10</v>
      </c>
      <c r="AD9968" s="1" t="s">
        <v>10260</v>
      </c>
      <c r="AE9968">
        <v>50602</v>
      </c>
      <c r="AF9968">
        <v>1</v>
      </c>
      <c r="AG9968">
        <v>-75.297522000000001</v>
      </c>
      <c r="AH9968">
        <v>38.584502999999998</v>
      </c>
      <c r="AI9968">
        <v>-9</v>
      </c>
      <c r="AJ9968">
        <v>-9</v>
      </c>
      <c r="AK9968">
        <v>-9</v>
      </c>
      <c r="AL9968">
        <v>5</v>
      </c>
      <c r="AM9968">
        <v>3</v>
      </c>
      <c r="AN9968" s="1" t="s">
        <v>7744</v>
      </c>
      <c r="AO9968">
        <v>2</v>
      </c>
      <c r="AP9968" s="1" t="s">
        <v>67</v>
      </c>
      <c r="AQ9968">
        <v>1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-9</v>
      </c>
      <c r="BA9968">
        <v>-9</v>
      </c>
      <c r="BB9968" s="1" t="s">
        <v>67</v>
      </c>
      <c r="BC9968">
        <v>-9</v>
      </c>
      <c r="BD9968">
        <v>-9</v>
      </c>
      <c r="BE9968">
        <v>-9</v>
      </c>
      <c r="BF9968">
        <v>-9</v>
      </c>
      <c r="BG9968">
        <v>-9</v>
      </c>
      <c r="BH9968">
        <v>-9</v>
      </c>
      <c r="BI9968">
        <v>-9</v>
      </c>
      <c r="BJ9968">
        <v>-9</v>
      </c>
      <c r="BK9968">
        <v>-9</v>
      </c>
      <c r="BL9968">
        <v>1</v>
      </c>
      <c r="BM9968">
        <v>-9</v>
      </c>
      <c r="BN9968">
        <v>2</v>
      </c>
      <c r="BO9968">
        <v>2</v>
      </c>
      <c r="BP9968">
        <v>2</v>
      </c>
      <c r="BQ9968" s="1" t="s">
        <v>7743</v>
      </c>
      <c r="BR9968" s="1" t="s">
        <v>7743</v>
      </c>
      <c r="BT9968">
        <v>7</v>
      </c>
      <c r="BU9968">
        <v>-9</v>
      </c>
      <c r="BV9968">
        <v>176.42440010000001</v>
      </c>
      <c r="BW9968">
        <v>-9</v>
      </c>
      <c r="BX9968">
        <v>-9</v>
      </c>
      <c r="BY9968">
        <v>-9</v>
      </c>
      <c r="BZ9968">
        <v>-9</v>
      </c>
      <c r="CA9968">
        <v>1</v>
      </c>
      <c r="CB9968">
        <v>-9</v>
      </c>
    </row>
    <row r="9969" spans="1:80" x14ac:dyDescent="0.25">
      <c r="A9969" s="1" t="s">
        <v>4232</v>
      </c>
      <c r="B9969" s="1" t="s">
        <v>18244</v>
      </c>
      <c r="C9969">
        <v>2</v>
      </c>
      <c r="D9969" s="1"/>
      <c r="E9969" s="1"/>
      <c r="F9969" s="1"/>
      <c r="G9969">
        <v>53</v>
      </c>
      <c r="H9969" s="1"/>
      <c r="K9969">
        <v>1</v>
      </c>
      <c r="L9969">
        <v>4</v>
      </c>
      <c r="N9969">
        <v>6</v>
      </c>
      <c r="O9969">
        <v>8</v>
      </c>
      <c r="P9969">
        <v>2</v>
      </c>
      <c r="Q9969">
        <v>1</v>
      </c>
      <c r="R9969">
        <v>1</v>
      </c>
      <c r="S9969">
        <v>2</v>
      </c>
      <c r="T9969">
        <v>1</v>
      </c>
      <c r="U9969">
        <v>2</v>
      </c>
      <c r="V9969">
        <v>1</v>
      </c>
      <c r="W9969">
        <v>3</v>
      </c>
      <c r="X9969">
        <v>-9</v>
      </c>
      <c r="Y9969">
        <v>5</v>
      </c>
      <c r="AA9969" s="1" t="s">
        <v>8182</v>
      </c>
      <c r="AB9969">
        <v>-9</v>
      </c>
      <c r="AC9969">
        <v>-9</v>
      </c>
      <c r="AD9969" s="1" t="s">
        <v>67</v>
      </c>
      <c r="AE9969">
        <v>-9</v>
      </c>
      <c r="AF9969">
        <v>-9</v>
      </c>
      <c r="AG9969">
        <v>-9</v>
      </c>
      <c r="AH9969">
        <v>-9</v>
      </c>
      <c r="AI9969">
        <v>-9</v>
      </c>
      <c r="AJ9969">
        <v>-9</v>
      </c>
      <c r="AK9969">
        <v>-9</v>
      </c>
      <c r="AL9969">
        <v>-9</v>
      </c>
      <c r="AM9969">
        <v>-9</v>
      </c>
      <c r="AN9969" s="1"/>
      <c r="AO9969">
        <v>-9</v>
      </c>
      <c r="AP9969" s="1" t="s">
        <v>67</v>
      </c>
      <c r="AQ9969">
        <v>-9</v>
      </c>
      <c r="AR9969">
        <v>-9</v>
      </c>
      <c r="AS9969">
        <v>-9</v>
      </c>
      <c r="AT9969">
        <v>-9</v>
      </c>
      <c r="AU9969">
        <v>-9</v>
      </c>
      <c r="AV9969">
        <v>-9</v>
      </c>
      <c r="AW9969">
        <v>-9</v>
      </c>
      <c r="AX9969">
        <v>-9</v>
      </c>
      <c r="AY9969">
        <v>0</v>
      </c>
      <c r="AZ9969">
        <v>-9</v>
      </c>
      <c r="BA9969">
        <v>-9</v>
      </c>
      <c r="BB9969" s="1" t="s">
        <v>67</v>
      </c>
      <c r="BC9969">
        <v>-9</v>
      </c>
      <c r="BD9969">
        <v>-9</v>
      </c>
      <c r="BE9969">
        <v>-9</v>
      </c>
      <c r="BF9969">
        <v>-9</v>
      </c>
      <c r="BG9969">
        <v>-9</v>
      </c>
      <c r="BH9969">
        <v>-9</v>
      </c>
      <c r="BI9969">
        <v>-9</v>
      </c>
      <c r="BJ9969">
        <v>-9</v>
      </c>
      <c r="BK9969">
        <v>1</v>
      </c>
      <c r="BL9969">
        <v>2</v>
      </c>
      <c r="BM9969">
        <v>2</v>
      </c>
      <c r="BN9969">
        <v>-9</v>
      </c>
      <c r="BO9969">
        <v>-9</v>
      </c>
      <c r="BP9969">
        <v>-9</v>
      </c>
      <c r="BQ9969" s="1" t="s">
        <v>67</v>
      </c>
      <c r="BR9969" s="1" t="s">
        <v>7741</v>
      </c>
      <c r="BT9969">
        <v>0</v>
      </c>
      <c r="BU9969">
        <v>-9</v>
      </c>
      <c r="BV9969">
        <v>176.42440010000001</v>
      </c>
      <c r="BW9969">
        <v>-9</v>
      </c>
      <c r="BX9969">
        <v>-9</v>
      </c>
      <c r="BY9969">
        <v>-9</v>
      </c>
      <c r="BZ9969">
        <v>-9</v>
      </c>
      <c r="CA9969">
        <v>2</v>
      </c>
      <c r="CB9969">
        <v>-9</v>
      </c>
    </row>
    <row r="9970" spans="1:80" x14ac:dyDescent="0.25">
      <c r="A9970" s="1" t="s">
        <v>4232</v>
      </c>
      <c r="B9970" s="1" t="s">
        <v>18245</v>
      </c>
      <c r="C9970">
        <v>3</v>
      </c>
      <c r="D9970" s="1"/>
      <c r="E9970" s="1"/>
      <c r="F9970" s="1"/>
      <c r="G9970">
        <v>8</v>
      </c>
      <c r="H9970" s="1"/>
      <c r="K9970">
        <v>1</v>
      </c>
      <c r="L9970">
        <v>4</v>
      </c>
      <c r="N9970">
        <v>2</v>
      </c>
      <c r="O9970">
        <v>2</v>
      </c>
      <c r="P9970">
        <v>1</v>
      </c>
      <c r="Q9970">
        <v>1</v>
      </c>
      <c r="R9970">
        <v>1</v>
      </c>
      <c r="S9970">
        <v>2</v>
      </c>
      <c r="T9970">
        <v>-9</v>
      </c>
      <c r="U9970">
        <v>2</v>
      </c>
      <c r="V9970">
        <v>-9</v>
      </c>
      <c r="W9970">
        <v>-9</v>
      </c>
      <c r="X9970">
        <v>-9</v>
      </c>
      <c r="Y9970">
        <v>5</v>
      </c>
      <c r="AA9970" s="1" t="s">
        <v>8182</v>
      </c>
      <c r="AB9970">
        <v>-9</v>
      </c>
      <c r="AC9970">
        <v>-9</v>
      </c>
      <c r="AD9970" s="1" t="s">
        <v>67</v>
      </c>
      <c r="AE9970">
        <v>-9</v>
      </c>
      <c r="AF9970">
        <v>-9</v>
      </c>
      <c r="AG9970">
        <v>-9</v>
      </c>
      <c r="AH9970">
        <v>-9</v>
      </c>
      <c r="AI9970">
        <v>-9</v>
      </c>
      <c r="AJ9970">
        <v>-9</v>
      </c>
      <c r="AK9970">
        <v>-9</v>
      </c>
      <c r="AL9970">
        <v>-9</v>
      </c>
      <c r="AM9970">
        <v>-9</v>
      </c>
      <c r="AN9970" s="1"/>
      <c r="AO9970">
        <v>-9</v>
      </c>
      <c r="AP9970" s="1" t="s">
        <v>67</v>
      </c>
      <c r="AQ9970">
        <v>-9</v>
      </c>
      <c r="AR9970">
        <v>-9</v>
      </c>
      <c r="AS9970">
        <v>-9</v>
      </c>
      <c r="AT9970">
        <v>-9</v>
      </c>
      <c r="AU9970">
        <v>-9</v>
      </c>
      <c r="AV9970">
        <v>-9</v>
      </c>
      <c r="AW9970">
        <v>-9</v>
      </c>
      <c r="AX9970">
        <v>-9</v>
      </c>
      <c r="AY9970">
        <v>0</v>
      </c>
      <c r="AZ9970">
        <v>-9</v>
      </c>
      <c r="BA9970">
        <v>-9</v>
      </c>
      <c r="BB9970" s="1" t="s">
        <v>67</v>
      </c>
      <c r="BC9970">
        <v>-9</v>
      </c>
      <c r="BD9970">
        <v>-9</v>
      </c>
      <c r="BE9970">
        <v>-9</v>
      </c>
      <c r="BF9970">
        <v>-9</v>
      </c>
      <c r="BG9970">
        <v>-9</v>
      </c>
      <c r="BH9970">
        <v>-9</v>
      </c>
      <c r="BI9970">
        <v>-9</v>
      </c>
      <c r="BJ9970">
        <v>-9</v>
      </c>
      <c r="BK9970">
        <v>-9</v>
      </c>
      <c r="BL9970">
        <v>1</v>
      </c>
      <c r="BM9970">
        <v>-9</v>
      </c>
      <c r="BN9970">
        <v>2</v>
      </c>
      <c r="BO9970">
        <v>-9</v>
      </c>
      <c r="BP9970">
        <v>-9</v>
      </c>
      <c r="BQ9970" s="1" t="s">
        <v>67</v>
      </c>
      <c r="BR9970" s="1" t="s">
        <v>67</v>
      </c>
      <c r="BT9970">
        <v>3</v>
      </c>
      <c r="BU9970">
        <v>-9</v>
      </c>
      <c r="BV9970">
        <v>176.42440010000001</v>
      </c>
      <c r="BW9970">
        <v>-9</v>
      </c>
      <c r="BX9970">
        <v>-9</v>
      </c>
      <c r="BY9970">
        <v>-9</v>
      </c>
      <c r="BZ9970">
        <v>-9</v>
      </c>
      <c r="CA9970">
        <v>2</v>
      </c>
      <c r="CB9970">
        <v>-9</v>
      </c>
    </row>
    <row r="9971" spans="1:80" x14ac:dyDescent="0.25">
      <c r="A9971" s="1" t="s">
        <v>4232</v>
      </c>
      <c r="B9971" s="1" t="s">
        <v>18246</v>
      </c>
      <c r="C9971">
        <v>4</v>
      </c>
      <c r="D9971" s="1"/>
      <c r="E9971" s="1"/>
      <c r="F9971" s="1"/>
      <c r="G9971">
        <v>2</v>
      </c>
      <c r="H9971" s="1"/>
      <c r="K9971">
        <v>1</v>
      </c>
      <c r="L9971">
        <v>4</v>
      </c>
      <c r="N9971">
        <v>1</v>
      </c>
      <c r="O9971">
        <v>1</v>
      </c>
      <c r="P9971">
        <v>2</v>
      </c>
      <c r="Q9971">
        <v>1</v>
      </c>
      <c r="R9971">
        <v>1</v>
      </c>
      <c r="S9971">
        <v>2</v>
      </c>
      <c r="T9971">
        <v>-9</v>
      </c>
      <c r="U9971">
        <v>-9</v>
      </c>
      <c r="V9971">
        <v>-9</v>
      </c>
      <c r="W9971">
        <v>-9</v>
      </c>
      <c r="X9971">
        <v>-9</v>
      </c>
      <c r="Y9971">
        <v>5</v>
      </c>
      <c r="AA9971" s="1" t="s">
        <v>8182</v>
      </c>
      <c r="AB9971">
        <v>-9</v>
      </c>
      <c r="AC9971">
        <v>-9</v>
      </c>
      <c r="AD9971" s="1" t="s">
        <v>67</v>
      </c>
      <c r="AE9971">
        <v>-9</v>
      </c>
      <c r="AF9971">
        <v>-9</v>
      </c>
      <c r="AG9971">
        <v>-9</v>
      </c>
      <c r="AH9971">
        <v>-9</v>
      </c>
      <c r="AI9971">
        <v>-9</v>
      </c>
      <c r="AJ9971">
        <v>-9</v>
      </c>
      <c r="AK9971">
        <v>-9</v>
      </c>
      <c r="AL9971">
        <v>-9</v>
      </c>
      <c r="AM9971">
        <v>-9</v>
      </c>
      <c r="AN9971" s="1"/>
      <c r="AO9971">
        <v>-9</v>
      </c>
      <c r="AP9971" s="1" t="s">
        <v>67</v>
      </c>
      <c r="AQ9971">
        <v>-9</v>
      </c>
      <c r="AR9971">
        <v>-9</v>
      </c>
      <c r="AS9971">
        <v>-9</v>
      </c>
      <c r="AT9971">
        <v>-9</v>
      </c>
      <c r="AU9971">
        <v>-9</v>
      </c>
      <c r="AV9971">
        <v>-9</v>
      </c>
      <c r="AW9971">
        <v>-9</v>
      </c>
      <c r="AX9971">
        <v>-9</v>
      </c>
      <c r="AY9971">
        <v>1</v>
      </c>
      <c r="AZ9971">
        <v>1</v>
      </c>
      <c r="BA9971">
        <v>10</v>
      </c>
      <c r="BB9971" s="1" t="s">
        <v>10260</v>
      </c>
      <c r="BC9971">
        <v>51900</v>
      </c>
      <c r="BD9971">
        <v>2</v>
      </c>
      <c r="BE9971">
        <v>-75.572488000000007</v>
      </c>
      <c r="BF9971">
        <v>38.480708</v>
      </c>
      <c r="BG9971">
        <v>-9</v>
      </c>
      <c r="BH9971">
        <v>-9</v>
      </c>
      <c r="BI9971">
        <v>-9</v>
      </c>
      <c r="BJ9971">
        <v>4</v>
      </c>
      <c r="BK9971">
        <v>-9</v>
      </c>
      <c r="BL9971">
        <v>2</v>
      </c>
      <c r="BM9971">
        <v>2</v>
      </c>
      <c r="BN9971">
        <v>-9</v>
      </c>
      <c r="BO9971">
        <v>-9</v>
      </c>
      <c r="BP9971">
        <v>-9</v>
      </c>
      <c r="BQ9971" s="1" t="s">
        <v>67</v>
      </c>
      <c r="BR9971" s="1" t="s">
        <v>67</v>
      </c>
      <c r="BT9971">
        <v>0</v>
      </c>
      <c r="BU9971">
        <v>-9</v>
      </c>
      <c r="BV9971">
        <v>176.42440010000001</v>
      </c>
      <c r="BW9971">
        <v>-9</v>
      </c>
      <c r="BX9971">
        <v>-9</v>
      </c>
      <c r="BY9971">
        <v>-9</v>
      </c>
      <c r="BZ9971">
        <v>-9</v>
      </c>
      <c r="CA9971">
        <v>2</v>
      </c>
      <c r="CB9971">
        <v>-9</v>
      </c>
    </row>
    <row r="9972" spans="1:80" x14ac:dyDescent="0.25">
      <c r="A9972" s="1" t="s">
        <v>4233</v>
      </c>
      <c r="B9972" s="1" t="s">
        <v>18247</v>
      </c>
      <c r="C9972">
        <v>1</v>
      </c>
      <c r="D9972" s="1"/>
      <c r="E9972" s="1"/>
      <c r="F9972" s="1"/>
      <c r="G9972">
        <v>41</v>
      </c>
      <c r="H9972" s="1"/>
      <c r="K9972">
        <v>5</v>
      </c>
      <c r="L9972">
        <v>4</v>
      </c>
      <c r="N9972">
        <v>5</v>
      </c>
      <c r="O9972">
        <v>7</v>
      </c>
      <c r="P9972">
        <v>1</v>
      </c>
      <c r="Q9972">
        <v>1</v>
      </c>
      <c r="R9972">
        <v>1</v>
      </c>
      <c r="S9972">
        <v>2</v>
      </c>
      <c r="T9972">
        <v>1</v>
      </c>
      <c r="U9972">
        <v>2</v>
      </c>
      <c r="V9972">
        <v>1</v>
      </c>
      <c r="W9972">
        <v>0</v>
      </c>
      <c r="X9972">
        <v>1</v>
      </c>
      <c r="Y9972">
        <v>7</v>
      </c>
      <c r="AA9972" s="1" t="s">
        <v>8182</v>
      </c>
      <c r="AB9972">
        <v>1</v>
      </c>
      <c r="AC9972">
        <v>24</v>
      </c>
      <c r="AD9972" s="1" t="s">
        <v>8182</v>
      </c>
      <c r="AE9972">
        <v>10702</v>
      </c>
      <c r="AF9972">
        <v>6</v>
      </c>
      <c r="AG9972">
        <v>-75.571895999999995</v>
      </c>
      <c r="AH9972">
        <v>38.412433999999998</v>
      </c>
      <c r="AI9972">
        <v>-9</v>
      </c>
      <c r="AJ9972">
        <v>-9</v>
      </c>
      <c r="AK9972">
        <v>-9</v>
      </c>
      <c r="AL9972">
        <v>5</v>
      </c>
      <c r="AM9972">
        <v>3</v>
      </c>
      <c r="AN9972" s="1" t="s">
        <v>7744</v>
      </c>
      <c r="AO9972">
        <v>2</v>
      </c>
      <c r="AP9972" s="1" t="s">
        <v>67</v>
      </c>
      <c r="AQ9972">
        <v>1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-9</v>
      </c>
      <c r="BA9972">
        <v>-9</v>
      </c>
      <c r="BB9972" s="1" t="s">
        <v>67</v>
      </c>
      <c r="BC9972">
        <v>-9</v>
      </c>
      <c r="BD9972">
        <v>-9</v>
      </c>
      <c r="BE9972">
        <v>-9</v>
      </c>
      <c r="BF9972">
        <v>-9</v>
      </c>
      <c r="BG9972">
        <v>-9</v>
      </c>
      <c r="BH9972">
        <v>-9</v>
      </c>
      <c r="BI9972">
        <v>-9</v>
      </c>
      <c r="BJ9972">
        <v>-9</v>
      </c>
      <c r="BK9972">
        <v>-9</v>
      </c>
      <c r="BL9972">
        <v>1</v>
      </c>
      <c r="BM9972">
        <v>-9</v>
      </c>
      <c r="BN9972">
        <v>2</v>
      </c>
      <c r="BO9972">
        <v>-9</v>
      </c>
      <c r="BP9972">
        <v>-9</v>
      </c>
      <c r="BQ9972" s="1" t="s">
        <v>7741</v>
      </c>
      <c r="BR9972" s="1" t="s">
        <v>7744</v>
      </c>
      <c r="BT9972">
        <v>3</v>
      </c>
      <c r="BU9972">
        <v>-9</v>
      </c>
      <c r="BV9972">
        <v>176.42440010000001</v>
      </c>
      <c r="BW9972">
        <v>-9</v>
      </c>
      <c r="BX9972">
        <v>-9</v>
      </c>
      <c r="BY9972">
        <v>-9</v>
      </c>
      <c r="BZ9972">
        <v>-9</v>
      </c>
      <c r="CA9972">
        <v>1</v>
      </c>
      <c r="CB9972">
        <v>-9</v>
      </c>
    </row>
    <row r="9973" spans="1:80" x14ac:dyDescent="0.25">
      <c r="A9973" s="1" t="s">
        <v>4233</v>
      </c>
      <c r="B9973" s="1" t="s">
        <v>18248</v>
      </c>
      <c r="C9973">
        <v>2</v>
      </c>
      <c r="D9973" s="1"/>
      <c r="E9973" s="1"/>
      <c r="F9973" s="1"/>
      <c r="G9973">
        <v>42</v>
      </c>
      <c r="H9973" s="1"/>
      <c r="K9973">
        <v>5</v>
      </c>
      <c r="L9973">
        <v>4</v>
      </c>
      <c r="N9973">
        <v>5</v>
      </c>
      <c r="O9973">
        <v>7</v>
      </c>
      <c r="P9973">
        <v>2</v>
      </c>
      <c r="Q9973">
        <v>1</v>
      </c>
      <c r="R9973">
        <v>1</v>
      </c>
      <c r="S9973">
        <v>2</v>
      </c>
      <c r="T9973">
        <v>1</v>
      </c>
      <c r="U9973">
        <v>2</v>
      </c>
      <c r="V9973">
        <v>1</v>
      </c>
      <c r="W9973">
        <v>0</v>
      </c>
      <c r="X9973">
        <v>1</v>
      </c>
      <c r="Y9973">
        <v>7</v>
      </c>
      <c r="AA9973" s="1" t="s">
        <v>8182</v>
      </c>
      <c r="AB9973">
        <v>2</v>
      </c>
      <c r="AC9973">
        <v>-9</v>
      </c>
      <c r="AD9973" s="1" t="s">
        <v>67</v>
      </c>
      <c r="AE9973">
        <v>-9</v>
      </c>
      <c r="AF9973">
        <v>-9</v>
      </c>
      <c r="AG9973">
        <v>-9</v>
      </c>
      <c r="AH9973">
        <v>-9</v>
      </c>
      <c r="AI9973">
        <v>-9</v>
      </c>
      <c r="AJ9973">
        <v>-9</v>
      </c>
      <c r="AK9973">
        <v>-9</v>
      </c>
      <c r="AL9973">
        <v>5</v>
      </c>
      <c r="AM9973">
        <v>3</v>
      </c>
      <c r="AN9973" s="1" t="s">
        <v>7744</v>
      </c>
      <c r="AO9973">
        <v>2</v>
      </c>
      <c r="AP9973" s="1" t="s">
        <v>67</v>
      </c>
      <c r="AQ9973">
        <v>1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-9</v>
      </c>
      <c r="BA9973">
        <v>-9</v>
      </c>
      <c r="BB9973" s="1" t="s">
        <v>67</v>
      </c>
      <c r="BC9973">
        <v>-9</v>
      </c>
      <c r="BD9973">
        <v>-9</v>
      </c>
      <c r="BE9973">
        <v>-9</v>
      </c>
      <c r="BF9973">
        <v>-9</v>
      </c>
      <c r="BG9973">
        <v>-9</v>
      </c>
      <c r="BH9973">
        <v>-9</v>
      </c>
      <c r="BI9973">
        <v>-9</v>
      </c>
      <c r="BJ9973">
        <v>-9</v>
      </c>
      <c r="BK9973">
        <v>-9</v>
      </c>
      <c r="BL9973">
        <v>1</v>
      </c>
      <c r="BM9973">
        <v>-9</v>
      </c>
      <c r="BN9973">
        <v>2</v>
      </c>
      <c r="BO9973">
        <v>2</v>
      </c>
      <c r="BP9973">
        <v>2</v>
      </c>
      <c r="BQ9973" s="1" t="s">
        <v>7741</v>
      </c>
      <c r="BR9973" s="1" t="s">
        <v>7741</v>
      </c>
      <c r="BT9973">
        <v>3</v>
      </c>
      <c r="BU9973">
        <v>-9</v>
      </c>
      <c r="BV9973">
        <v>176.42440010000001</v>
      </c>
      <c r="BW9973">
        <v>-9</v>
      </c>
      <c r="BX9973">
        <v>-9</v>
      </c>
      <c r="BY9973">
        <v>-9</v>
      </c>
      <c r="BZ9973">
        <v>-9</v>
      </c>
      <c r="CA9973">
        <v>1</v>
      </c>
      <c r="CB9973">
        <v>-9</v>
      </c>
    </row>
    <row r="9974" spans="1:80" x14ac:dyDescent="0.25">
      <c r="A9974" s="1" t="s">
        <v>4233</v>
      </c>
      <c r="B9974" s="1" t="s">
        <v>18249</v>
      </c>
      <c r="C9974">
        <v>3</v>
      </c>
      <c r="D9974" s="1"/>
      <c r="E9974" s="1"/>
      <c r="F9974" s="1"/>
      <c r="G9974">
        <v>11</v>
      </c>
      <c r="H9974" s="1"/>
      <c r="K9974">
        <v>5</v>
      </c>
      <c r="L9974">
        <v>4</v>
      </c>
      <c r="N9974">
        <v>2</v>
      </c>
      <c r="O9974">
        <v>2</v>
      </c>
      <c r="P9974">
        <v>2</v>
      </c>
      <c r="Q9974">
        <v>1</v>
      </c>
      <c r="R9974">
        <v>1</v>
      </c>
      <c r="S9974">
        <v>2</v>
      </c>
      <c r="T9974">
        <v>-9</v>
      </c>
      <c r="U9974">
        <v>2</v>
      </c>
      <c r="V9974">
        <v>-9</v>
      </c>
      <c r="W9974">
        <v>-9</v>
      </c>
      <c r="X9974">
        <v>-9</v>
      </c>
      <c r="Y9974">
        <v>7</v>
      </c>
      <c r="AA9974" s="1" t="s">
        <v>8182</v>
      </c>
      <c r="AB9974">
        <v>-9</v>
      </c>
      <c r="AC9974">
        <v>-9</v>
      </c>
      <c r="AD9974" s="1" t="s">
        <v>67</v>
      </c>
      <c r="AE9974">
        <v>-9</v>
      </c>
      <c r="AF9974">
        <v>-9</v>
      </c>
      <c r="AG9974">
        <v>-9</v>
      </c>
      <c r="AH9974">
        <v>-9</v>
      </c>
      <c r="AI9974">
        <v>-9</v>
      </c>
      <c r="AJ9974">
        <v>-9</v>
      </c>
      <c r="AK9974">
        <v>-9</v>
      </c>
      <c r="AL9974">
        <v>-9</v>
      </c>
      <c r="AM9974">
        <v>-9</v>
      </c>
      <c r="AN9974" s="1"/>
      <c r="AO9974">
        <v>-9</v>
      </c>
      <c r="AP9974" s="1" t="s">
        <v>67</v>
      </c>
      <c r="AQ9974">
        <v>-9</v>
      </c>
      <c r="AR9974">
        <v>-9</v>
      </c>
      <c r="AS9974">
        <v>-9</v>
      </c>
      <c r="AT9974">
        <v>-9</v>
      </c>
      <c r="AU9974">
        <v>-9</v>
      </c>
      <c r="AV9974">
        <v>-9</v>
      </c>
      <c r="AW9974">
        <v>-9</v>
      </c>
      <c r="AX9974">
        <v>-9</v>
      </c>
      <c r="AY9974">
        <v>1</v>
      </c>
      <c r="AZ9974">
        <v>2</v>
      </c>
      <c r="BA9974">
        <v>24</v>
      </c>
      <c r="BB9974" s="1" t="s">
        <v>8182</v>
      </c>
      <c r="BC9974">
        <v>10300</v>
      </c>
      <c r="BD9974">
        <v>2</v>
      </c>
      <c r="BE9974">
        <v>-75.619935999999996</v>
      </c>
      <c r="BF9974">
        <v>38.364379999999997</v>
      </c>
      <c r="BG9974">
        <v>-9</v>
      </c>
      <c r="BH9974">
        <v>-9</v>
      </c>
      <c r="BI9974">
        <v>-9</v>
      </c>
      <c r="BJ9974">
        <v>4</v>
      </c>
      <c r="BK9974">
        <v>-9</v>
      </c>
      <c r="BL9974">
        <v>1</v>
      </c>
      <c r="BM9974">
        <v>-9</v>
      </c>
      <c r="BN9974">
        <v>2</v>
      </c>
      <c r="BO9974">
        <v>-9</v>
      </c>
      <c r="BP9974">
        <v>-9</v>
      </c>
      <c r="BQ9974" s="1" t="s">
        <v>67</v>
      </c>
      <c r="BR9974" s="1" t="s">
        <v>67</v>
      </c>
      <c r="BT9974">
        <v>3</v>
      </c>
      <c r="BU9974">
        <v>-9</v>
      </c>
      <c r="BV9974">
        <v>176.42440010000001</v>
      </c>
      <c r="BW9974">
        <v>-9</v>
      </c>
      <c r="BX9974">
        <v>-9</v>
      </c>
      <c r="BY9974">
        <v>-9</v>
      </c>
      <c r="BZ9974">
        <v>-9</v>
      </c>
      <c r="CA9974">
        <v>2</v>
      </c>
      <c r="CB9974">
        <v>-9</v>
      </c>
    </row>
    <row r="9975" spans="1:80" x14ac:dyDescent="0.25">
      <c r="A9975" s="1" t="s">
        <v>4233</v>
      </c>
      <c r="B9975" s="1" t="s">
        <v>18250</v>
      </c>
      <c r="C9975">
        <v>4</v>
      </c>
      <c r="D9975" s="1"/>
      <c r="E9975" s="1"/>
      <c r="F9975" s="1"/>
      <c r="G9975">
        <v>11</v>
      </c>
      <c r="H9975" s="1"/>
      <c r="K9975">
        <v>5</v>
      </c>
      <c r="L9975">
        <v>4</v>
      </c>
      <c r="N9975">
        <v>2</v>
      </c>
      <c r="O9975">
        <v>2</v>
      </c>
      <c r="P9975">
        <v>1</v>
      </c>
      <c r="Q9975">
        <v>1</v>
      </c>
      <c r="R9975">
        <v>1</v>
      </c>
      <c r="S9975">
        <v>2</v>
      </c>
      <c r="T9975">
        <v>-9</v>
      </c>
      <c r="U9975">
        <v>2</v>
      </c>
      <c r="V9975">
        <v>-9</v>
      </c>
      <c r="W9975">
        <v>-9</v>
      </c>
      <c r="X9975">
        <v>-9</v>
      </c>
      <c r="Y9975">
        <v>7</v>
      </c>
      <c r="AA9975" s="1" t="s">
        <v>8182</v>
      </c>
      <c r="AB9975">
        <v>-9</v>
      </c>
      <c r="AC9975">
        <v>-9</v>
      </c>
      <c r="AD9975" s="1" t="s">
        <v>67</v>
      </c>
      <c r="AE9975">
        <v>-9</v>
      </c>
      <c r="AF9975">
        <v>-9</v>
      </c>
      <c r="AG9975">
        <v>-9</v>
      </c>
      <c r="AH9975">
        <v>-9</v>
      </c>
      <c r="AI9975">
        <v>-9</v>
      </c>
      <c r="AJ9975">
        <v>-9</v>
      </c>
      <c r="AK9975">
        <v>-9</v>
      </c>
      <c r="AL9975">
        <v>-9</v>
      </c>
      <c r="AM9975">
        <v>-9</v>
      </c>
      <c r="AN9975" s="1"/>
      <c r="AO9975">
        <v>-9</v>
      </c>
      <c r="AP9975" s="1" t="s">
        <v>67</v>
      </c>
      <c r="AQ9975">
        <v>-9</v>
      </c>
      <c r="AR9975">
        <v>-9</v>
      </c>
      <c r="AS9975">
        <v>-9</v>
      </c>
      <c r="AT9975">
        <v>-9</v>
      </c>
      <c r="AU9975">
        <v>-9</v>
      </c>
      <c r="AV9975">
        <v>-9</v>
      </c>
      <c r="AW9975">
        <v>-9</v>
      </c>
      <c r="AX9975">
        <v>-9</v>
      </c>
      <c r="AY9975">
        <v>1</v>
      </c>
      <c r="AZ9975">
        <v>2</v>
      </c>
      <c r="BA9975">
        <v>24</v>
      </c>
      <c r="BB9975" s="1" t="s">
        <v>8182</v>
      </c>
      <c r="BC9975">
        <v>10300</v>
      </c>
      <c r="BD9975">
        <v>2</v>
      </c>
      <c r="BE9975">
        <v>-75.619935999999996</v>
      </c>
      <c r="BF9975">
        <v>38.364379999999997</v>
      </c>
      <c r="BG9975">
        <v>-9</v>
      </c>
      <c r="BH9975">
        <v>-9</v>
      </c>
      <c r="BI9975">
        <v>-9</v>
      </c>
      <c r="BJ9975">
        <v>4</v>
      </c>
      <c r="BK9975">
        <v>-9</v>
      </c>
      <c r="BL9975">
        <v>1</v>
      </c>
      <c r="BM9975">
        <v>-9</v>
      </c>
      <c r="BN9975">
        <v>2</v>
      </c>
      <c r="BO9975">
        <v>-9</v>
      </c>
      <c r="BP9975">
        <v>-9</v>
      </c>
      <c r="BQ9975" s="1" t="s">
        <v>67</v>
      </c>
      <c r="BR9975" s="1" t="s">
        <v>67</v>
      </c>
      <c r="BT9975">
        <v>3</v>
      </c>
      <c r="BU9975">
        <v>-9</v>
      </c>
      <c r="BV9975">
        <v>176.42440010000001</v>
      </c>
      <c r="BW9975">
        <v>-9</v>
      </c>
      <c r="BX9975">
        <v>-9</v>
      </c>
      <c r="BY9975">
        <v>-9</v>
      </c>
      <c r="BZ9975">
        <v>-9</v>
      </c>
      <c r="CA9975">
        <v>2</v>
      </c>
      <c r="CB9975">
        <v>-9</v>
      </c>
    </row>
    <row r="9976" spans="1:80" x14ac:dyDescent="0.25">
      <c r="A9976" s="1" t="s">
        <v>4234</v>
      </c>
      <c r="B9976" s="1" t="s">
        <v>18251</v>
      </c>
      <c r="C9976">
        <v>1</v>
      </c>
      <c r="D9976" s="1"/>
      <c r="E9976" s="1"/>
      <c r="F9976" s="1"/>
      <c r="G9976">
        <v>46</v>
      </c>
      <c r="H9976" s="1"/>
      <c r="K9976">
        <v>3</v>
      </c>
      <c r="L9976">
        <v>3</v>
      </c>
      <c r="N9976">
        <v>6</v>
      </c>
      <c r="O9976">
        <v>8</v>
      </c>
      <c r="P9976">
        <v>2</v>
      </c>
      <c r="Q9976">
        <v>2</v>
      </c>
      <c r="R9976">
        <v>2</v>
      </c>
      <c r="S9976">
        <v>2</v>
      </c>
      <c r="T9976">
        <v>1</v>
      </c>
      <c r="U9976">
        <v>2</v>
      </c>
      <c r="V9976">
        <v>1</v>
      </c>
      <c r="W9976">
        <v>0</v>
      </c>
      <c r="X9976">
        <v>1</v>
      </c>
      <c r="Y9976">
        <v>7</v>
      </c>
      <c r="AA9976" s="1" t="s">
        <v>8182</v>
      </c>
      <c r="AB9976">
        <v>1</v>
      </c>
      <c r="AC9976">
        <v>51</v>
      </c>
      <c r="AD9976" s="1" t="s">
        <v>12618</v>
      </c>
      <c r="AE9976">
        <v>90200</v>
      </c>
      <c r="AF9976">
        <v>2</v>
      </c>
      <c r="AG9976">
        <v>-75.479596000000001</v>
      </c>
      <c r="AH9976">
        <v>37.931345999999998</v>
      </c>
      <c r="AI9976">
        <v>-9</v>
      </c>
      <c r="AJ9976">
        <v>-9</v>
      </c>
      <c r="AK9976">
        <v>-9</v>
      </c>
      <c r="AL9976">
        <v>5</v>
      </c>
      <c r="AM9976">
        <v>3</v>
      </c>
      <c r="AN9976" s="1" t="s">
        <v>7744</v>
      </c>
      <c r="AO9976">
        <v>1</v>
      </c>
      <c r="AP9976" s="1" t="s">
        <v>7741</v>
      </c>
      <c r="AQ9976">
        <v>1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-9</v>
      </c>
      <c r="BA9976">
        <v>-9</v>
      </c>
      <c r="BB9976" s="1" t="s">
        <v>67</v>
      </c>
      <c r="BC9976">
        <v>-9</v>
      </c>
      <c r="BD9976">
        <v>-9</v>
      </c>
      <c r="BE9976">
        <v>-9</v>
      </c>
      <c r="BF9976">
        <v>-9</v>
      </c>
      <c r="BG9976">
        <v>-9</v>
      </c>
      <c r="BH9976">
        <v>-9</v>
      </c>
      <c r="BI9976">
        <v>-9</v>
      </c>
      <c r="BJ9976">
        <v>-9</v>
      </c>
      <c r="BK9976">
        <v>-9</v>
      </c>
      <c r="BL9976">
        <v>1</v>
      </c>
      <c r="BM9976">
        <v>-9</v>
      </c>
      <c r="BN9976">
        <v>2</v>
      </c>
      <c r="BO9976">
        <v>2</v>
      </c>
      <c r="BP9976">
        <v>2</v>
      </c>
      <c r="BQ9976" s="1" t="s">
        <v>7743</v>
      </c>
      <c r="BR9976" s="1" t="s">
        <v>7743</v>
      </c>
      <c r="BT9976">
        <v>10</v>
      </c>
      <c r="BU9976">
        <v>-9</v>
      </c>
      <c r="BV9976">
        <v>146.10224360000001</v>
      </c>
      <c r="BW9976">
        <v>-9</v>
      </c>
      <c r="BX9976">
        <v>-9</v>
      </c>
      <c r="BY9976">
        <v>-9</v>
      </c>
      <c r="BZ9976">
        <v>-9</v>
      </c>
      <c r="CA9976">
        <v>1</v>
      </c>
      <c r="CB9976">
        <v>-9</v>
      </c>
    </row>
    <row r="9977" spans="1:80" x14ac:dyDescent="0.25">
      <c r="A9977" s="1" t="s">
        <v>4234</v>
      </c>
      <c r="B9977" s="1" t="s">
        <v>18252</v>
      </c>
      <c r="C9977">
        <v>2</v>
      </c>
      <c r="D9977" s="1"/>
      <c r="E9977" s="1"/>
      <c r="F9977" s="1"/>
      <c r="G9977">
        <v>46</v>
      </c>
      <c r="H9977" s="1"/>
      <c r="K9977">
        <v>3</v>
      </c>
      <c r="L9977">
        <v>3</v>
      </c>
      <c r="N9977">
        <v>6</v>
      </c>
      <c r="O9977">
        <v>8</v>
      </c>
      <c r="P9977">
        <v>1</v>
      </c>
      <c r="Q9977">
        <v>2</v>
      </c>
      <c r="R9977">
        <v>2</v>
      </c>
      <c r="S9977">
        <v>2</v>
      </c>
      <c r="T9977">
        <v>1</v>
      </c>
      <c r="U9977">
        <v>2</v>
      </c>
      <c r="V9977">
        <v>1</v>
      </c>
      <c r="W9977">
        <v>0</v>
      </c>
      <c r="X9977">
        <v>1</v>
      </c>
      <c r="Y9977">
        <v>7</v>
      </c>
      <c r="AA9977" s="1" t="s">
        <v>8182</v>
      </c>
      <c r="AB9977">
        <v>1</v>
      </c>
      <c r="AC9977">
        <v>24</v>
      </c>
      <c r="AD9977" s="1" t="s">
        <v>8182</v>
      </c>
      <c r="AE9977">
        <v>500</v>
      </c>
      <c r="AF9977">
        <v>2</v>
      </c>
      <c r="AG9977">
        <v>-75.590361999999999</v>
      </c>
      <c r="AH9977">
        <v>38.357104999999997</v>
      </c>
      <c r="AI9977">
        <v>-9</v>
      </c>
      <c r="AJ9977">
        <v>-9</v>
      </c>
      <c r="AK9977">
        <v>-9</v>
      </c>
      <c r="AL9977">
        <v>5</v>
      </c>
      <c r="AM9977">
        <v>3</v>
      </c>
      <c r="AN9977" s="1" t="s">
        <v>7744</v>
      </c>
      <c r="AO9977">
        <v>2</v>
      </c>
      <c r="AP9977" s="1" t="s">
        <v>67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1</v>
      </c>
      <c r="AY9977">
        <v>1</v>
      </c>
      <c r="AZ9977">
        <v>7</v>
      </c>
      <c r="BA9977">
        <v>24</v>
      </c>
      <c r="BB9977" s="1" t="s">
        <v>8182</v>
      </c>
      <c r="BC9977">
        <v>10400</v>
      </c>
      <c r="BD9977">
        <v>2</v>
      </c>
      <c r="BE9977">
        <v>-75.605179000000007</v>
      </c>
      <c r="BF9977">
        <v>38.344681999999999</v>
      </c>
      <c r="BG9977">
        <v>-9</v>
      </c>
      <c r="BH9977">
        <v>-9</v>
      </c>
      <c r="BI9977">
        <v>-9</v>
      </c>
      <c r="BJ9977">
        <v>3</v>
      </c>
      <c r="BK9977">
        <v>-9</v>
      </c>
      <c r="BL9977">
        <v>1</v>
      </c>
      <c r="BM9977">
        <v>-9</v>
      </c>
      <c r="BN9977">
        <v>2</v>
      </c>
      <c r="BO9977">
        <v>2</v>
      </c>
      <c r="BP9977">
        <v>2</v>
      </c>
      <c r="BQ9977" s="1" t="s">
        <v>7741</v>
      </c>
      <c r="BR9977" s="1" t="s">
        <v>7741</v>
      </c>
      <c r="BT9977">
        <v>4</v>
      </c>
      <c r="BU9977">
        <v>-9</v>
      </c>
      <c r="BV9977">
        <v>146.10224360000001</v>
      </c>
      <c r="BW9977">
        <v>-9</v>
      </c>
      <c r="BX9977">
        <v>-9</v>
      </c>
      <c r="BY9977">
        <v>-9</v>
      </c>
      <c r="BZ9977">
        <v>-9</v>
      </c>
      <c r="CA9977">
        <v>1</v>
      </c>
      <c r="CB9977">
        <v>-9</v>
      </c>
    </row>
    <row r="9978" spans="1:80" x14ac:dyDescent="0.25">
      <c r="A9978" s="1" t="s">
        <v>4234</v>
      </c>
      <c r="B9978" s="1" t="s">
        <v>18253</v>
      </c>
      <c r="C9978">
        <v>3</v>
      </c>
      <c r="D9978" s="1"/>
      <c r="E9978" s="1"/>
      <c r="F9978" s="1"/>
      <c r="G9978">
        <v>21</v>
      </c>
      <c r="H9978" s="1"/>
      <c r="K9978">
        <v>3</v>
      </c>
      <c r="L9978">
        <v>3</v>
      </c>
      <c r="N9978">
        <v>5</v>
      </c>
      <c r="O9978">
        <v>5</v>
      </c>
      <c r="P9978">
        <v>2</v>
      </c>
      <c r="Q9978">
        <v>2</v>
      </c>
      <c r="R9978">
        <v>2</v>
      </c>
      <c r="S9978">
        <v>2</v>
      </c>
      <c r="T9978">
        <v>1</v>
      </c>
      <c r="U9978">
        <v>2</v>
      </c>
      <c r="V9978">
        <v>1</v>
      </c>
      <c r="W9978">
        <v>6</v>
      </c>
      <c r="X9978">
        <v>-9</v>
      </c>
      <c r="Y9978">
        <v>7</v>
      </c>
      <c r="AA9978" s="1" t="s">
        <v>8182</v>
      </c>
      <c r="AB9978">
        <v>-9</v>
      </c>
      <c r="AC9978">
        <v>-9</v>
      </c>
      <c r="AD9978" s="1" t="s">
        <v>67</v>
      </c>
      <c r="AE9978">
        <v>-9</v>
      </c>
      <c r="AF9978">
        <v>-9</v>
      </c>
      <c r="AG9978">
        <v>-9</v>
      </c>
      <c r="AH9978">
        <v>-9</v>
      </c>
      <c r="AI9978">
        <v>-9</v>
      </c>
      <c r="AJ9978">
        <v>-9</v>
      </c>
      <c r="AK9978">
        <v>-9</v>
      </c>
      <c r="AL9978">
        <v>-9</v>
      </c>
      <c r="AM9978">
        <v>-9</v>
      </c>
      <c r="AN9978" s="1"/>
      <c r="AO9978">
        <v>-9</v>
      </c>
      <c r="AP9978" s="1" t="s">
        <v>67</v>
      </c>
      <c r="AQ9978">
        <v>-9</v>
      </c>
      <c r="AR9978">
        <v>-9</v>
      </c>
      <c r="AS9978">
        <v>-9</v>
      </c>
      <c r="AT9978">
        <v>-9</v>
      </c>
      <c r="AU9978">
        <v>-9</v>
      </c>
      <c r="AV9978">
        <v>-9</v>
      </c>
      <c r="AW9978">
        <v>-9</v>
      </c>
      <c r="AX9978">
        <v>-9</v>
      </c>
      <c r="AY9978">
        <v>1</v>
      </c>
      <c r="AZ9978">
        <v>7</v>
      </c>
      <c r="BA9978">
        <v>24</v>
      </c>
      <c r="BB9978" s="1" t="s">
        <v>8182</v>
      </c>
      <c r="BC9978">
        <v>10400</v>
      </c>
      <c r="BD9978">
        <v>2</v>
      </c>
      <c r="BE9978">
        <v>-75.605179000000007</v>
      </c>
      <c r="BF9978">
        <v>38.344681999999999</v>
      </c>
      <c r="BG9978">
        <v>-9</v>
      </c>
      <c r="BH9978">
        <v>-9</v>
      </c>
      <c r="BI9978">
        <v>-9</v>
      </c>
      <c r="BJ9978">
        <v>3</v>
      </c>
      <c r="BK9978">
        <v>1</v>
      </c>
      <c r="BL9978">
        <v>1</v>
      </c>
      <c r="BM9978">
        <v>-9</v>
      </c>
      <c r="BN9978">
        <v>1</v>
      </c>
      <c r="BO9978">
        <v>2</v>
      </c>
      <c r="BP9978">
        <v>2</v>
      </c>
      <c r="BQ9978" s="1" t="s">
        <v>67</v>
      </c>
      <c r="BR9978" s="1" t="s">
        <v>7743</v>
      </c>
      <c r="BT9978">
        <v>5</v>
      </c>
      <c r="BU9978">
        <v>-9</v>
      </c>
      <c r="BV9978">
        <v>146.10224360000001</v>
      </c>
      <c r="BW9978">
        <v>-9</v>
      </c>
      <c r="BX9978">
        <v>-9</v>
      </c>
      <c r="BY9978">
        <v>-9</v>
      </c>
      <c r="BZ9978">
        <v>-9</v>
      </c>
      <c r="CA9978">
        <v>2</v>
      </c>
      <c r="CB9978">
        <v>-9</v>
      </c>
    </row>
    <row r="9979" spans="1:80" x14ac:dyDescent="0.25">
      <c r="A9979" s="1" t="s">
        <v>4235</v>
      </c>
      <c r="B9979" s="1" t="s">
        <v>18254</v>
      </c>
      <c r="C9979">
        <v>1</v>
      </c>
      <c r="D9979" s="1"/>
      <c r="E9979" s="1"/>
      <c r="F9979" s="1"/>
      <c r="G9979">
        <v>64</v>
      </c>
      <c r="H9979" s="1"/>
      <c r="K9979">
        <v>3</v>
      </c>
      <c r="L9979">
        <v>3</v>
      </c>
      <c r="N9979">
        <v>6</v>
      </c>
      <c r="O9979">
        <v>9</v>
      </c>
      <c r="P9979">
        <v>2</v>
      </c>
      <c r="Q9979">
        <v>1</v>
      </c>
      <c r="R9979">
        <v>1</v>
      </c>
      <c r="S9979">
        <v>2</v>
      </c>
      <c r="T9979">
        <v>1</v>
      </c>
      <c r="U9979">
        <v>2</v>
      </c>
      <c r="V9979">
        <v>2</v>
      </c>
      <c r="W9979">
        <v>0</v>
      </c>
      <c r="X9979">
        <v>2</v>
      </c>
      <c r="Y9979">
        <v>7</v>
      </c>
      <c r="AA9979" s="1" t="s">
        <v>8182</v>
      </c>
      <c r="AB9979">
        <v>1</v>
      </c>
      <c r="AC9979">
        <v>24</v>
      </c>
      <c r="AD9979" s="1" t="s">
        <v>8182</v>
      </c>
      <c r="AE9979">
        <v>10101</v>
      </c>
      <c r="AF9979">
        <v>2</v>
      </c>
      <c r="AG9979">
        <v>-75.586029999999994</v>
      </c>
      <c r="AH9979">
        <v>38.400677999999999</v>
      </c>
      <c r="AI9979">
        <v>-9</v>
      </c>
      <c r="AJ9979">
        <v>-9</v>
      </c>
      <c r="AK9979">
        <v>-9</v>
      </c>
      <c r="AL9979">
        <v>5</v>
      </c>
      <c r="AM9979">
        <v>3</v>
      </c>
      <c r="AN9979" s="1" t="s">
        <v>7744</v>
      </c>
      <c r="AO9979">
        <v>2</v>
      </c>
      <c r="AP9979" s="1" t="s">
        <v>67</v>
      </c>
      <c r="AQ9979">
        <v>1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-9</v>
      </c>
      <c r="BA9979">
        <v>-9</v>
      </c>
      <c r="BB9979" s="1" t="s">
        <v>67</v>
      </c>
      <c r="BC9979">
        <v>-9</v>
      </c>
      <c r="BD9979">
        <v>-9</v>
      </c>
      <c r="BE9979">
        <v>-9</v>
      </c>
      <c r="BF9979">
        <v>-9</v>
      </c>
      <c r="BG9979">
        <v>-9</v>
      </c>
      <c r="BH9979">
        <v>-9</v>
      </c>
      <c r="BI9979">
        <v>-9</v>
      </c>
      <c r="BJ9979">
        <v>-9</v>
      </c>
      <c r="BK9979">
        <v>-9</v>
      </c>
      <c r="BL9979">
        <v>1</v>
      </c>
      <c r="BM9979">
        <v>-9</v>
      </c>
      <c r="BN9979">
        <v>2</v>
      </c>
      <c r="BO9979">
        <v>2</v>
      </c>
      <c r="BP9979">
        <v>2</v>
      </c>
      <c r="BQ9979" s="1" t="s">
        <v>7741</v>
      </c>
      <c r="BR9979" s="1" t="s">
        <v>7741</v>
      </c>
      <c r="BT9979">
        <v>5</v>
      </c>
      <c r="BU9979">
        <v>-9</v>
      </c>
      <c r="BV9979">
        <v>146.10224360000001</v>
      </c>
      <c r="BW9979">
        <v>-9</v>
      </c>
      <c r="BX9979">
        <v>-9</v>
      </c>
      <c r="BY9979">
        <v>-9</v>
      </c>
      <c r="BZ9979">
        <v>-9</v>
      </c>
      <c r="CA9979">
        <v>1</v>
      </c>
      <c r="CB9979">
        <v>-9</v>
      </c>
    </row>
    <row r="9980" spans="1:80" x14ac:dyDescent="0.25">
      <c r="A9980" s="1" t="s">
        <v>4235</v>
      </c>
      <c r="B9980" s="1" t="s">
        <v>18255</v>
      </c>
      <c r="C9980">
        <v>2</v>
      </c>
      <c r="D9980" s="1"/>
      <c r="E9980" s="1"/>
      <c r="F9980" s="1"/>
      <c r="G9980">
        <v>63</v>
      </c>
      <c r="H9980" s="1"/>
      <c r="K9980">
        <v>3</v>
      </c>
      <c r="L9980">
        <v>3</v>
      </c>
      <c r="N9980">
        <v>6</v>
      </c>
      <c r="O9980">
        <v>9</v>
      </c>
      <c r="P9980">
        <v>1</v>
      </c>
      <c r="Q9980">
        <v>1</v>
      </c>
      <c r="R9980">
        <v>1</v>
      </c>
      <c r="S9980">
        <v>2</v>
      </c>
      <c r="T9980">
        <v>1</v>
      </c>
      <c r="U9980">
        <v>2</v>
      </c>
      <c r="V9980">
        <v>2</v>
      </c>
      <c r="W9980">
        <v>0</v>
      </c>
      <c r="X9980">
        <v>1</v>
      </c>
      <c r="Y9980">
        <v>7</v>
      </c>
      <c r="AA9980" s="1" t="s">
        <v>8182</v>
      </c>
      <c r="AB9980">
        <v>1</v>
      </c>
      <c r="AC9980">
        <v>24</v>
      </c>
      <c r="AD9980" s="1" t="s">
        <v>8182</v>
      </c>
      <c r="AE9980">
        <v>10606</v>
      </c>
      <c r="AF9980">
        <v>1</v>
      </c>
      <c r="AG9980">
        <v>-75.500607000000002</v>
      </c>
      <c r="AH9980">
        <v>38.372810999999999</v>
      </c>
      <c r="AI9980">
        <v>-9</v>
      </c>
      <c r="AJ9980">
        <v>-9</v>
      </c>
      <c r="AK9980">
        <v>-9</v>
      </c>
      <c r="AL9980">
        <v>5</v>
      </c>
      <c r="AM9980">
        <v>3</v>
      </c>
      <c r="AN9980" s="1" t="s">
        <v>7744</v>
      </c>
      <c r="AO9980">
        <v>2</v>
      </c>
      <c r="AP9980" s="1" t="s">
        <v>67</v>
      </c>
      <c r="AQ9980">
        <v>1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-9</v>
      </c>
      <c r="BA9980">
        <v>-9</v>
      </c>
      <c r="BB9980" s="1" t="s">
        <v>67</v>
      </c>
      <c r="BC9980">
        <v>-9</v>
      </c>
      <c r="BD9980">
        <v>-9</v>
      </c>
      <c r="BE9980">
        <v>-9</v>
      </c>
      <c r="BF9980">
        <v>-9</v>
      </c>
      <c r="BG9980">
        <v>-9</v>
      </c>
      <c r="BH9980">
        <v>-9</v>
      </c>
      <c r="BI9980">
        <v>-9</v>
      </c>
      <c r="BJ9980">
        <v>-9</v>
      </c>
      <c r="BK9980">
        <v>-9</v>
      </c>
      <c r="BL9980">
        <v>1</v>
      </c>
      <c r="BM9980">
        <v>-9</v>
      </c>
      <c r="BN9980">
        <v>2</v>
      </c>
      <c r="BO9980">
        <v>2</v>
      </c>
      <c r="BP9980">
        <v>2</v>
      </c>
      <c r="BQ9980" s="1" t="s">
        <v>7741</v>
      </c>
      <c r="BR9980" s="1" t="s">
        <v>7741</v>
      </c>
      <c r="BT9980">
        <v>2</v>
      </c>
      <c r="BU9980">
        <v>-9</v>
      </c>
      <c r="BV9980">
        <v>146.10224360000001</v>
      </c>
      <c r="BW9980">
        <v>-9</v>
      </c>
      <c r="BX9980">
        <v>-9</v>
      </c>
      <c r="BY9980">
        <v>-9</v>
      </c>
      <c r="BZ9980">
        <v>-9</v>
      </c>
      <c r="CA9980">
        <v>1</v>
      </c>
      <c r="CB9980">
        <v>-9</v>
      </c>
    </row>
    <row r="9981" spans="1:80" x14ac:dyDescent="0.25">
      <c r="A9981" s="1" t="s">
        <v>4235</v>
      </c>
      <c r="B9981" s="1" t="s">
        <v>18256</v>
      </c>
      <c r="C9981">
        <v>3</v>
      </c>
      <c r="D9981" s="1"/>
      <c r="E9981" s="1"/>
      <c r="F9981" s="1"/>
      <c r="G9981">
        <v>87</v>
      </c>
      <c r="H9981" s="1"/>
      <c r="K9981">
        <v>3</v>
      </c>
      <c r="L9981">
        <v>3</v>
      </c>
      <c r="N9981">
        <v>7</v>
      </c>
      <c r="O9981">
        <v>12</v>
      </c>
      <c r="P9981">
        <v>1</v>
      </c>
      <c r="Q9981">
        <v>1</v>
      </c>
      <c r="R9981">
        <v>1</v>
      </c>
      <c r="S9981">
        <v>2</v>
      </c>
      <c r="T9981">
        <v>1</v>
      </c>
      <c r="U9981">
        <v>2</v>
      </c>
      <c r="V9981">
        <v>2</v>
      </c>
      <c r="W9981">
        <v>1</v>
      </c>
      <c r="X9981">
        <v>-9</v>
      </c>
      <c r="Y9981">
        <v>7</v>
      </c>
      <c r="AA9981" s="1" t="s">
        <v>8182</v>
      </c>
      <c r="AB9981">
        <v>-9</v>
      </c>
      <c r="AC9981">
        <v>-9</v>
      </c>
      <c r="AD9981" s="1" t="s">
        <v>67</v>
      </c>
      <c r="AE9981">
        <v>-9</v>
      </c>
      <c r="AF9981">
        <v>-9</v>
      </c>
      <c r="AG9981">
        <v>-9</v>
      </c>
      <c r="AH9981">
        <v>-9</v>
      </c>
      <c r="AI9981">
        <v>-9</v>
      </c>
      <c r="AJ9981">
        <v>-9</v>
      </c>
      <c r="AK9981">
        <v>-9</v>
      </c>
      <c r="AL9981">
        <v>-9</v>
      </c>
      <c r="AM9981">
        <v>-9</v>
      </c>
      <c r="AN9981" s="1"/>
      <c r="AO9981">
        <v>-9</v>
      </c>
      <c r="AP9981" s="1" t="s">
        <v>67</v>
      </c>
      <c r="AQ9981">
        <v>-9</v>
      </c>
      <c r="AR9981">
        <v>-9</v>
      </c>
      <c r="AS9981">
        <v>-9</v>
      </c>
      <c r="AT9981">
        <v>-9</v>
      </c>
      <c r="AU9981">
        <v>-9</v>
      </c>
      <c r="AV9981">
        <v>-9</v>
      </c>
      <c r="AW9981">
        <v>-9</v>
      </c>
      <c r="AX9981">
        <v>-9</v>
      </c>
      <c r="AY9981">
        <v>0</v>
      </c>
      <c r="AZ9981">
        <v>-9</v>
      </c>
      <c r="BA9981">
        <v>-9</v>
      </c>
      <c r="BB9981" s="1" t="s">
        <v>67</v>
      </c>
      <c r="BC9981">
        <v>-9</v>
      </c>
      <c r="BD9981">
        <v>-9</v>
      </c>
      <c r="BE9981">
        <v>-9</v>
      </c>
      <c r="BF9981">
        <v>-9</v>
      </c>
      <c r="BG9981">
        <v>-9</v>
      </c>
      <c r="BH9981">
        <v>-9</v>
      </c>
      <c r="BI9981">
        <v>-9</v>
      </c>
      <c r="BJ9981">
        <v>-9</v>
      </c>
      <c r="BK9981">
        <v>1</v>
      </c>
      <c r="BL9981">
        <v>2</v>
      </c>
      <c r="BM9981">
        <v>3</v>
      </c>
      <c r="BN9981">
        <v>-9</v>
      </c>
      <c r="BO9981">
        <v>-9</v>
      </c>
      <c r="BP9981">
        <v>-9</v>
      </c>
      <c r="BQ9981" s="1" t="s">
        <v>67</v>
      </c>
      <c r="BR9981" s="1" t="s">
        <v>7741</v>
      </c>
      <c r="BT9981">
        <v>0</v>
      </c>
      <c r="BU9981">
        <v>-9</v>
      </c>
      <c r="BV9981">
        <v>146.10224360000001</v>
      </c>
      <c r="BW9981">
        <v>-9</v>
      </c>
      <c r="BX9981">
        <v>-9</v>
      </c>
      <c r="BY9981">
        <v>-9</v>
      </c>
      <c r="BZ9981">
        <v>-9</v>
      </c>
      <c r="CA9981">
        <v>2</v>
      </c>
      <c r="CB9981">
        <v>-9</v>
      </c>
    </row>
    <row r="9982" spans="1:80" x14ac:dyDescent="0.25">
      <c r="A9982" s="1" t="s">
        <v>4236</v>
      </c>
      <c r="B9982" s="1" t="s">
        <v>18257</v>
      </c>
      <c r="C9982">
        <v>1</v>
      </c>
      <c r="D9982" s="1"/>
      <c r="E9982" s="1"/>
      <c r="F9982" s="1"/>
      <c r="G9982">
        <v>44</v>
      </c>
      <c r="H9982" s="1"/>
      <c r="K9982">
        <v>2</v>
      </c>
      <c r="L9982">
        <v>3</v>
      </c>
      <c r="N9982">
        <v>5</v>
      </c>
      <c r="O9982">
        <v>7</v>
      </c>
      <c r="P9982">
        <v>2</v>
      </c>
      <c r="Q9982">
        <v>2</v>
      </c>
      <c r="R9982">
        <v>2</v>
      </c>
      <c r="S9982">
        <v>2</v>
      </c>
      <c r="T9982">
        <v>1</v>
      </c>
      <c r="U9982">
        <v>2</v>
      </c>
      <c r="V9982">
        <v>1</v>
      </c>
      <c r="W9982">
        <v>0</v>
      </c>
      <c r="X9982">
        <v>1</v>
      </c>
      <c r="Y9982">
        <v>7</v>
      </c>
      <c r="AA9982" s="1" t="s">
        <v>8182</v>
      </c>
      <c r="AB9982">
        <v>1</v>
      </c>
      <c r="AC9982">
        <v>24</v>
      </c>
      <c r="AD9982" s="1" t="s">
        <v>8182</v>
      </c>
      <c r="AE9982">
        <v>10300</v>
      </c>
      <c r="AF9982">
        <v>2</v>
      </c>
      <c r="AG9982">
        <v>-75.620491000000001</v>
      </c>
      <c r="AH9982">
        <v>38.366059999999997</v>
      </c>
      <c r="AI9982">
        <v>-9</v>
      </c>
      <c r="AJ9982">
        <v>-9</v>
      </c>
      <c r="AK9982">
        <v>-9</v>
      </c>
      <c r="AL9982">
        <v>5</v>
      </c>
      <c r="AM9982">
        <v>3</v>
      </c>
      <c r="AN9982" s="1" t="s">
        <v>7744</v>
      </c>
      <c r="AO9982">
        <v>2</v>
      </c>
      <c r="AP9982" s="1" t="s">
        <v>67</v>
      </c>
      <c r="AQ9982">
        <v>1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-9</v>
      </c>
      <c r="BA9982">
        <v>-9</v>
      </c>
      <c r="BB9982" s="1" t="s">
        <v>67</v>
      </c>
      <c r="BC9982">
        <v>-9</v>
      </c>
      <c r="BD9982">
        <v>-9</v>
      </c>
      <c r="BE9982">
        <v>-9</v>
      </c>
      <c r="BF9982">
        <v>-9</v>
      </c>
      <c r="BG9982">
        <v>-9</v>
      </c>
      <c r="BH9982">
        <v>-9</v>
      </c>
      <c r="BI9982">
        <v>-9</v>
      </c>
      <c r="BJ9982">
        <v>-9</v>
      </c>
      <c r="BK9982">
        <v>-9</v>
      </c>
      <c r="BL9982">
        <v>1</v>
      </c>
      <c r="BM9982">
        <v>-9</v>
      </c>
      <c r="BN9982">
        <v>2</v>
      </c>
      <c r="BO9982">
        <v>2</v>
      </c>
      <c r="BP9982">
        <v>2</v>
      </c>
      <c r="BQ9982" s="1" t="s">
        <v>7741</v>
      </c>
      <c r="BR9982" s="1" t="s">
        <v>7741</v>
      </c>
      <c r="BT9982">
        <v>2</v>
      </c>
      <c r="BU9982">
        <v>-9</v>
      </c>
      <c r="BV9982">
        <v>146.10224360000001</v>
      </c>
      <c r="BW9982">
        <v>-9</v>
      </c>
      <c r="BX9982">
        <v>-9</v>
      </c>
      <c r="BY9982">
        <v>-9</v>
      </c>
      <c r="BZ9982">
        <v>-9</v>
      </c>
      <c r="CA9982">
        <v>1</v>
      </c>
      <c r="CB9982">
        <v>-9</v>
      </c>
    </row>
    <row r="9983" spans="1:80" x14ac:dyDescent="0.25">
      <c r="A9983" s="1" t="s">
        <v>4236</v>
      </c>
      <c r="B9983" s="1" t="s">
        <v>18258</v>
      </c>
      <c r="C9983">
        <v>2</v>
      </c>
      <c r="D9983" s="1"/>
      <c r="E9983" s="1"/>
      <c r="F9983" s="1"/>
      <c r="G9983">
        <v>41</v>
      </c>
      <c r="H9983" s="1"/>
      <c r="K9983">
        <v>2</v>
      </c>
      <c r="L9983">
        <v>3</v>
      </c>
      <c r="N9983">
        <v>5</v>
      </c>
      <c r="O9983">
        <v>7</v>
      </c>
      <c r="P9983">
        <v>1</v>
      </c>
      <c r="Q9983">
        <v>2</v>
      </c>
      <c r="R9983">
        <v>2</v>
      </c>
      <c r="S9983">
        <v>2</v>
      </c>
      <c r="T9983">
        <v>1</v>
      </c>
      <c r="U9983">
        <v>2</v>
      </c>
      <c r="V9983">
        <v>1</v>
      </c>
      <c r="W9983">
        <v>0</v>
      </c>
      <c r="X9983">
        <v>1</v>
      </c>
      <c r="Y9983">
        <v>7</v>
      </c>
      <c r="AA9983" s="1" t="s">
        <v>8182</v>
      </c>
      <c r="AB9983">
        <v>1</v>
      </c>
      <c r="AC9983">
        <v>24</v>
      </c>
      <c r="AD9983" s="1" t="s">
        <v>12312</v>
      </c>
      <c r="AE9983">
        <v>930101</v>
      </c>
      <c r="AF9983">
        <v>1</v>
      </c>
      <c r="AG9983">
        <v>-75.684799999999996</v>
      </c>
      <c r="AH9983">
        <v>38.210217</v>
      </c>
      <c r="AI9983">
        <v>-9</v>
      </c>
      <c r="AJ9983">
        <v>-9</v>
      </c>
      <c r="AK9983">
        <v>-9</v>
      </c>
      <c r="AL9983">
        <v>6</v>
      </c>
      <c r="AM9983">
        <v>3</v>
      </c>
      <c r="AN9983" s="1" t="s">
        <v>7744</v>
      </c>
      <c r="AO9983">
        <v>2</v>
      </c>
      <c r="AP9983" s="1" t="s">
        <v>67</v>
      </c>
      <c r="AQ9983">
        <v>1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-9</v>
      </c>
      <c r="BA9983">
        <v>-9</v>
      </c>
      <c r="BB9983" s="1" t="s">
        <v>67</v>
      </c>
      <c r="BC9983">
        <v>-9</v>
      </c>
      <c r="BD9983">
        <v>-9</v>
      </c>
      <c r="BE9983">
        <v>-9</v>
      </c>
      <c r="BF9983">
        <v>-9</v>
      </c>
      <c r="BG9983">
        <v>-9</v>
      </c>
      <c r="BH9983">
        <v>-9</v>
      </c>
      <c r="BI9983">
        <v>-9</v>
      </c>
      <c r="BJ9983">
        <v>-9</v>
      </c>
      <c r="BK9983">
        <v>-9</v>
      </c>
      <c r="BL9983">
        <v>1</v>
      </c>
      <c r="BM9983">
        <v>-9</v>
      </c>
      <c r="BN9983">
        <v>-9</v>
      </c>
      <c r="BO9983">
        <v>-9</v>
      </c>
      <c r="BP9983">
        <v>-9</v>
      </c>
      <c r="BQ9983" s="1" t="s">
        <v>7741</v>
      </c>
      <c r="BR9983" s="1" t="s">
        <v>7741</v>
      </c>
      <c r="BT9983">
        <v>4</v>
      </c>
      <c r="BU9983">
        <v>-9</v>
      </c>
      <c r="BV9983">
        <v>146.10224360000001</v>
      </c>
      <c r="BW9983">
        <v>-9</v>
      </c>
      <c r="BX9983">
        <v>-9</v>
      </c>
      <c r="BY9983">
        <v>-9</v>
      </c>
      <c r="BZ9983">
        <v>-9</v>
      </c>
      <c r="CA9983">
        <v>1</v>
      </c>
      <c r="CB9983">
        <v>-9</v>
      </c>
    </row>
    <row r="9984" spans="1:80" x14ac:dyDescent="0.25">
      <c r="A9984" s="1" t="s">
        <v>4236</v>
      </c>
      <c r="B9984" s="1" t="s">
        <v>18259</v>
      </c>
      <c r="C9984">
        <v>3</v>
      </c>
      <c r="D9984" s="1"/>
      <c r="E9984" s="1"/>
      <c r="F9984" s="1"/>
      <c r="G9984">
        <v>3</v>
      </c>
      <c r="H9984" s="1"/>
      <c r="K9984">
        <v>2</v>
      </c>
      <c r="L9984">
        <v>3</v>
      </c>
      <c r="N9984">
        <v>1</v>
      </c>
      <c r="O9984">
        <v>1</v>
      </c>
      <c r="P9984">
        <v>1</v>
      </c>
      <c r="Q9984">
        <v>2</v>
      </c>
      <c r="R9984">
        <v>2</v>
      </c>
      <c r="S9984">
        <v>2</v>
      </c>
      <c r="T9984">
        <v>-9</v>
      </c>
      <c r="U9984">
        <v>-9</v>
      </c>
      <c r="V9984">
        <v>-9</v>
      </c>
      <c r="W9984">
        <v>-9</v>
      </c>
      <c r="X9984">
        <v>-9</v>
      </c>
      <c r="Y9984">
        <v>7</v>
      </c>
      <c r="AA9984" s="1" t="s">
        <v>8182</v>
      </c>
      <c r="AB9984">
        <v>-9</v>
      </c>
      <c r="AC9984">
        <v>-9</v>
      </c>
      <c r="AD9984" s="1" t="s">
        <v>67</v>
      </c>
      <c r="AE9984">
        <v>-9</v>
      </c>
      <c r="AF9984">
        <v>-9</v>
      </c>
      <c r="AG9984">
        <v>-9</v>
      </c>
      <c r="AH9984">
        <v>-9</v>
      </c>
      <c r="AI9984">
        <v>-9</v>
      </c>
      <c r="AJ9984">
        <v>-9</v>
      </c>
      <c r="AK9984">
        <v>-9</v>
      </c>
      <c r="AL9984">
        <v>-9</v>
      </c>
      <c r="AM9984">
        <v>-9</v>
      </c>
      <c r="AN9984" s="1"/>
      <c r="AO9984">
        <v>-9</v>
      </c>
      <c r="AP9984" s="1" t="s">
        <v>67</v>
      </c>
      <c r="AQ9984">
        <v>-9</v>
      </c>
      <c r="AR9984">
        <v>-9</v>
      </c>
      <c r="AS9984">
        <v>-9</v>
      </c>
      <c r="AT9984">
        <v>-9</v>
      </c>
      <c r="AU9984">
        <v>-9</v>
      </c>
      <c r="AV9984">
        <v>-9</v>
      </c>
      <c r="AW9984">
        <v>-9</v>
      </c>
      <c r="AX9984">
        <v>-9</v>
      </c>
      <c r="AY9984">
        <v>1</v>
      </c>
      <c r="AZ9984">
        <v>1</v>
      </c>
      <c r="BA9984">
        <v>24</v>
      </c>
      <c r="BB9984" s="1" t="s">
        <v>12312</v>
      </c>
      <c r="BC9984">
        <v>930101</v>
      </c>
      <c r="BD9984">
        <v>1</v>
      </c>
      <c r="BE9984">
        <v>-75.684799999999996</v>
      </c>
      <c r="BF9984">
        <v>38.210217</v>
      </c>
      <c r="BG9984">
        <v>-9</v>
      </c>
      <c r="BH9984">
        <v>-9</v>
      </c>
      <c r="BI9984">
        <v>-9</v>
      </c>
      <c r="BJ9984">
        <v>4</v>
      </c>
      <c r="BK9984">
        <v>-9</v>
      </c>
      <c r="BL9984">
        <v>1</v>
      </c>
      <c r="BM9984">
        <v>-9</v>
      </c>
      <c r="BN9984">
        <v>-9</v>
      </c>
      <c r="BO9984">
        <v>-9</v>
      </c>
      <c r="BP9984">
        <v>-9</v>
      </c>
      <c r="BQ9984" s="1" t="s">
        <v>67</v>
      </c>
      <c r="BR9984" s="1" t="s">
        <v>67</v>
      </c>
      <c r="BT9984">
        <v>2</v>
      </c>
      <c r="BU9984">
        <v>-9</v>
      </c>
      <c r="BV9984">
        <v>146.10224360000001</v>
      </c>
      <c r="BW9984">
        <v>-9</v>
      </c>
      <c r="BX9984">
        <v>-9</v>
      </c>
      <c r="BY9984">
        <v>-9</v>
      </c>
      <c r="BZ9984">
        <v>-9</v>
      </c>
      <c r="CA9984">
        <v>2</v>
      </c>
      <c r="CB9984">
        <v>-9</v>
      </c>
    </row>
    <row r="9985" spans="1:80" x14ac:dyDescent="0.25">
      <c r="A9985" s="1" t="s">
        <v>4237</v>
      </c>
      <c r="B9985" s="1" t="s">
        <v>18260</v>
      </c>
      <c r="C9985">
        <v>1</v>
      </c>
      <c r="D9985" s="1"/>
      <c r="E9985" s="1"/>
      <c r="F9985" s="1"/>
      <c r="G9985">
        <v>65</v>
      </c>
      <c r="H9985" s="1"/>
      <c r="K9985">
        <v>3</v>
      </c>
      <c r="L9985">
        <v>1</v>
      </c>
      <c r="N9985">
        <v>7</v>
      </c>
      <c r="O9985">
        <v>10</v>
      </c>
      <c r="P9985">
        <v>1</v>
      </c>
      <c r="Q9985">
        <v>1</v>
      </c>
      <c r="R9985">
        <v>1</v>
      </c>
      <c r="S9985">
        <v>2</v>
      </c>
      <c r="T9985">
        <v>1</v>
      </c>
      <c r="U9985">
        <v>2</v>
      </c>
      <c r="V9985">
        <v>1</v>
      </c>
      <c r="W9985">
        <v>1</v>
      </c>
      <c r="X9985">
        <v>-9</v>
      </c>
      <c r="Y9985">
        <v>3</v>
      </c>
      <c r="AA9985" s="1" t="s">
        <v>8182</v>
      </c>
      <c r="AB9985">
        <v>-9</v>
      </c>
      <c r="AC9985">
        <v>-9</v>
      </c>
      <c r="AD9985" s="1" t="s">
        <v>67</v>
      </c>
      <c r="AE9985">
        <v>-9</v>
      </c>
      <c r="AF9985">
        <v>-9</v>
      </c>
      <c r="AG9985">
        <v>-9</v>
      </c>
      <c r="AH9985">
        <v>-9</v>
      </c>
      <c r="AI9985">
        <v>-9</v>
      </c>
      <c r="AJ9985">
        <v>-9</v>
      </c>
      <c r="AK9985">
        <v>-9</v>
      </c>
      <c r="AL9985">
        <v>-9</v>
      </c>
      <c r="AM9985">
        <v>-9</v>
      </c>
      <c r="AN9985" s="1"/>
      <c r="AO9985">
        <v>-9</v>
      </c>
      <c r="AP9985" s="1" t="s">
        <v>67</v>
      </c>
      <c r="AQ9985">
        <v>-9</v>
      </c>
      <c r="AR9985">
        <v>-9</v>
      </c>
      <c r="AS9985">
        <v>-9</v>
      </c>
      <c r="AT9985">
        <v>-9</v>
      </c>
      <c r="AU9985">
        <v>-9</v>
      </c>
      <c r="AV9985">
        <v>-9</v>
      </c>
      <c r="AW9985">
        <v>-9</v>
      </c>
      <c r="AX9985">
        <v>-9</v>
      </c>
      <c r="AY9985">
        <v>0</v>
      </c>
      <c r="AZ9985">
        <v>-9</v>
      </c>
      <c r="BA9985">
        <v>-9</v>
      </c>
      <c r="BB9985" s="1" t="s">
        <v>67</v>
      </c>
      <c r="BC9985">
        <v>-9</v>
      </c>
      <c r="BD9985">
        <v>-9</v>
      </c>
      <c r="BE9985">
        <v>-9</v>
      </c>
      <c r="BF9985">
        <v>-9</v>
      </c>
      <c r="BG9985">
        <v>-9</v>
      </c>
      <c r="BH9985">
        <v>-9</v>
      </c>
      <c r="BI9985">
        <v>-9</v>
      </c>
      <c r="BJ9985">
        <v>-9</v>
      </c>
      <c r="BK9985">
        <v>1</v>
      </c>
      <c r="BL9985">
        <v>1</v>
      </c>
      <c r="BM9985">
        <v>-9</v>
      </c>
      <c r="BN9985">
        <v>2</v>
      </c>
      <c r="BO9985">
        <v>2</v>
      </c>
      <c r="BP9985">
        <v>1</v>
      </c>
      <c r="BQ9985" s="1" t="s">
        <v>67</v>
      </c>
      <c r="BR9985" s="1" t="s">
        <v>7745</v>
      </c>
      <c r="BT9985">
        <v>11</v>
      </c>
      <c r="BU9985">
        <v>-9</v>
      </c>
      <c r="BV9985">
        <v>98.166625460000006</v>
      </c>
      <c r="BW9985">
        <v>-9</v>
      </c>
      <c r="BX9985">
        <v>-9</v>
      </c>
      <c r="BY9985">
        <v>-9</v>
      </c>
      <c r="BZ9985">
        <v>-9</v>
      </c>
      <c r="CA9985">
        <v>2</v>
      </c>
      <c r="CB9985">
        <v>-9</v>
      </c>
    </row>
    <row r="9986" spans="1:80" x14ac:dyDescent="0.25">
      <c r="A9986" s="1" t="s">
        <v>4238</v>
      </c>
      <c r="B9986" s="1" t="s">
        <v>18261</v>
      </c>
      <c r="C9986">
        <v>1</v>
      </c>
      <c r="D9986" s="1"/>
      <c r="E9986" s="1"/>
      <c r="F9986" s="1"/>
      <c r="G9986">
        <v>63</v>
      </c>
      <c r="H9986" s="1"/>
      <c r="K9986">
        <v>1</v>
      </c>
      <c r="L9986">
        <v>1</v>
      </c>
      <c r="N9986">
        <v>6</v>
      </c>
      <c r="O9986">
        <v>9</v>
      </c>
      <c r="P9986">
        <v>1</v>
      </c>
      <c r="Q9986">
        <v>2</v>
      </c>
      <c r="R9986">
        <v>2</v>
      </c>
      <c r="S9986">
        <v>2</v>
      </c>
      <c r="T9986">
        <v>1</v>
      </c>
      <c r="U9986">
        <v>2</v>
      </c>
      <c r="V9986">
        <v>2</v>
      </c>
      <c r="W9986">
        <v>1</v>
      </c>
      <c r="X9986">
        <v>-9</v>
      </c>
      <c r="Y9986">
        <v>3</v>
      </c>
      <c r="AA9986" s="1" t="s">
        <v>8182</v>
      </c>
      <c r="AB9986">
        <v>-9</v>
      </c>
      <c r="AC9986">
        <v>-9</v>
      </c>
      <c r="AD9986" s="1" t="s">
        <v>67</v>
      </c>
      <c r="AE9986">
        <v>-9</v>
      </c>
      <c r="AF9986">
        <v>-9</v>
      </c>
      <c r="AG9986">
        <v>-9</v>
      </c>
      <c r="AH9986">
        <v>-9</v>
      </c>
      <c r="AI9986">
        <v>-9</v>
      </c>
      <c r="AJ9986">
        <v>-9</v>
      </c>
      <c r="AK9986">
        <v>-9</v>
      </c>
      <c r="AL9986">
        <v>-9</v>
      </c>
      <c r="AM9986">
        <v>-9</v>
      </c>
      <c r="AN9986" s="1"/>
      <c r="AO9986">
        <v>-9</v>
      </c>
      <c r="AP9986" s="1" t="s">
        <v>67</v>
      </c>
      <c r="AQ9986">
        <v>-9</v>
      </c>
      <c r="AR9986">
        <v>-9</v>
      </c>
      <c r="AS9986">
        <v>-9</v>
      </c>
      <c r="AT9986">
        <v>-9</v>
      </c>
      <c r="AU9986">
        <v>-9</v>
      </c>
      <c r="AV9986">
        <v>-9</v>
      </c>
      <c r="AW9986">
        <v>-9</v>
      </c>
      <c r="AX9986">
        <v>-9</v>
      </c>
      <c r="AY9986">
        <v>0</v>
      </c>
      <c r="AZ9986">
        <v>-9</v>
      </c>
      <c r="BA9986">
        <v>-9</v>
      </c>
      <c r="BB9986" s="1" t="s">
        <v>67</v>
      </c>
      <c r="BC9986">
        <v>-9</v>
      </c>
      <c r="BD9986">
        <v>-9</v>
      </c>
      <c r="BE9986">
        <v>-9</v>
      </c>
      <c r="BF9986">
        <v>-9</v>
      </c>
      <c r="BG9986">
        <v>-9</v>
      </c>
      <c r="BH9986">
        <v>-9</v>
      </c>
      <c r="BI9986">
        <v>-9</v>
      </c>
      <c r="BJ9986">
        <v>-9</v>
      </c>
      <c r="BK9986">
        <v>1</v>
      </c>
      <c r="BL9986">
        <v>1</v>
      </c>
      <c r="BM9986">
        <v>-9</v>
      </c>
      <c r="BN9986">
        <v>2</v>
      </c>
      <c r="BO9986">
        <v>2</v>
      </c>
      <c r="BP9986">
        <v>2</v>
      </c>
      <c r="BQ9986" s="1" t="s">
        <v>67</v>
      </c>
      <c r="BR9986" s="1" t="s">
        <v>7743</v>
      </c>
      <c r="BT9986">
        <v>4</v>
      </c>
      <c r="BU9986">
        <v>-9</v>
      </c>
      <c r="BV9986">
        <v>141.05489650000001</v>
      </c>
      <c r="BW9986">
        <v>-9</v>
      </c>
      <c r="BX9986">
        <v>-9</v>
      </c>
      <c r="BY9986">
        <v>-9</v>
      </c>
      <c r="BZ9986">
        <v>-9</v>
      </c>
      <c r="CA9986">
        <v>2</v>
      </c>
      <c r="CB9986">
        <v>-9</v>
      </c>
    </row>
    <row r="9987" spans="1:80" x14ac:dyDescent="0.25">
      <c r="A9987" s="1" t="s">
        <v>4239</v>
      </c>
      <c r="B9987" s="1" t="s">
        <v>18262</v>
      </c>
      <c r="C9987">
        <v>1</v>
      </c>
      <c r="D9987" s="1"/>
      <c r="E9987" s="1"/>
      <c r="F9987" s="1"/>
      <c r="G9987">
        <v>37</v>
      </c>
      <c r="H9987" s="1"/>
      <c r="K9987">
        <v>5</v>
      </c>
      <c r="L9987">
        <v>4</v>
      </c>
      <c r="N9987">
        <v>5</v>
      </c>
      <c r="O9987">
        <v>7</v>
      </c>
      <c r="P9987">
        <v>1</v>
      </c>
      <c r="Q9987">
        <v>1</v>
      </c>
      <c r="R9987">
        <v>1</v>
      </c>
      <c r="S9987">
        <v>2</v>
      </c>
      <c r="T9987">
        <v>1</v>
      </c>
      <c r="U9987">
        <v>2</v>
      </c>
      <c r="V9987">
        <v>1</v>
      </c>
      <c r="W9987">
        <v>0</v>
      </c>
      <c r="X9987">
        <v>1</v>
      </c>
      <c r="Y9987">
        <v>6</v>
      </c>
      <c r="AA9987" s="1" t="s">
        <v>8182</v>
      </c>
      <c r="AB9987">
        <v>1</v>
      </c>
      <c r="AC9987">
        <v>10</v>
      </c>
      <c r="AD9987" s="1" t="s">
        <v>10260</v>
      </c>
      <c r="AE9987">
        <v>51500</v>
      </c>
      <c r="AF9987">
        <v>3</v>
      </c>
      <c r="AG9987">
        <v>-75.236805000000004</v>
      </c>
      <c r="AH9987">
        <v>38.536181999999997</v>
      </c>
      <c r="AI9987">
        <v>-9</v>
      </c>
      <c r="AJ9987">
        <v>-9</v>
      </c>
      <c r="AK9987">
        <v>-9</v>
      </c>
      <c r="AL9987">
        <v>5</v>
      </c>
      <c r="AM9987">
        <v>3</v>
      </c>
      <c r="AN9987" s="1" t="s">
        <v>7744</v>
      </c>
      <c r="AO9987">
        <v>2</v>
      </c>
      <c r="AP9987" s="1" t="s">
        <v>67</v>
      </c>
      <c r="AQ9987">
        <v>1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-9</v>
      </c>
      <c r="BA9987">
        <v>-9</v>
      </c>
      <c r="BB9987" s="1" t="s">
        <v>67</v>
      </c>
      <c r="BC9987">
        <v>-9</v>
      </c>
      <c r="BD9987">
        <v>-9</v>
      </c>
      <c r="BE9987">
        <v>-9</v>
      </c>
      <c r="BF9987">
        <v>-9</v>
      </c>
      <c r="BG9987">
        <v>-9</v>
      </c>
      <c r="BH9987">
        <v>-9</v>
      </c>
      <c r="BI9987">
        <v>-9</v>
      </c>
      <c r="BJ9987">
        <v>-9</v>
      </c>
      <c r="BK9987">
        <v>-9</v>
      </c>
      <c r="BL9987">
        <v>1</v>
      </c>
      <c r="BM9987">
        <v>-9</v>
      </c>
      <c r="BN9987">
        <v>2</v>
      </c>
      <c r="BO9987">
        <v>2</v>
      </c>
      <c r="BP9987">
        <v>2</v>
      </c>
      <c r="BQ9987" s="1" t="s">
        <v>7741</v>
      </c>
      <c r="BR9987" s="1" t="s">
        <v>7741</v>
      </c>
      <c r="BT9987">
        <v>6</v>
      </c>
      <c r="BU9987">
        <v>-9</v>
      </c>
      <c r="BV9987">
        <v>176.42440010000001</v>
      </c>
      <c r="BW9987">
        <v>-9</v>
      </c>
      <c r="BX9987">
        <v>-9</v>
      </c>
      <c r="BY9987">
        <v>-9</v>
      </c>
      <c r="BZ9987">
        <v>-9</v>
      </c>
      <c r="CA9987">
        <v>1</v>
      </c>
      <c r="CB9987">
        <v>-9</v>
      </c>
    </row>
    <row r="9988" spans="1:80" x14ac:dyDescent="0.25">
      <c r="A9988" s="1" t="s">
        <v>4239</v>
      </c>
      <c r="B9988" s="1" t="s">
        <v>18263</v>
      </c>
      <c r="C9988">
        <v>2</v>
      </c>
      <c r="D9988" s="1"/>
      <c r="E9988" s="1"/>
      <c r="F9988" s="1"/>
      <c r="G9988">
        <v>40</v>
      </c>
      <c r="H9988" s="1"/>
      <c r="K9988">
        <v>5</v>
      </c>
      <c r="L9988">
        <v>4</v>
      </c>
      <c r="N9988">
        <v>5</v>
      </c>
      <c r="O9988">
        <v>7</v>
      </c>
      <c r="P9988">
        <v>2</v>
      </c>
      <c r="Q9988">
        <v>1</v>
      </c>
      <c r="R9988">
        <v>1</v>
      </c>
      <c r="S9988">
        <v>2</v>
      </c>
      <c r="T9988">
        <v>1</v>
      </c>
      <c r="U9988">
        <v>2</v>
      </c>
      <c r="V9988">
        <v>1</v>
      </c>
      <c r="W9988">
        <v>0</v>
      </c>
      <c r="X9988">
        <v>1</v>
      </c>
      <c r="Y9988">
        <v>6</v>
      </c>
      <c r="AA9988" s="1" t="s">
        <v>8182</v>
      </c>
      <c r="AB9988">
        <v>2</v>
      </c>
      <c r="AC9988">
        <v>-9</v>
      </c>
      <c r="AD9988" s="1" t="s">
        <v>67</v>
      </c>
      <c r="AE9988">
        <v>-9</v>
      </c>
      <c r="AF9988">
        <v>-9</v>
      </c>
      <c r="AG9988">
        <v>-9</v>
      </c>
      <c r="AH9988">
        <v>-9</v>
      </c>
      <c r="AI9988">
        <v>-9</v>
      </c>
      <c r="AJ9988">
        <v>-9</v>
      </c>
      <c r="AK9988">
        <v>-9</v>
      </c>
      <c r="AL9988">
        <v>5</v>
      </c>
      <c r="AM9988">
        <v>3</v>
      </c>
      <c r="AN9988" s="1" t="s">
        <v>7744</v>
      </c>
      <c r="AO9988">
        <v>2</v>
      </c>
      <c r="AP9988" s="1" t="s">
        <v>67</v>
      </c>
      <c r="AQ9988">
        <v>1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-9</v>
      </c>
      <c r="BA9988">
        <v>-9</v>
      </c>
      <c r="BB9988" s="1" t="s">
        <v>67</v>
      </c>
      <c r="BC9988">
        <v>-9</v>
      </c>
      <c r="BD9988">
        <v>-9</v>
      </c>
      <c r="BE9988">
        <v>-9</v>
      </c>
      <c r="BF9988">
        <v>-9</v>
      </c>
      <c r="BG9988">
        <v>-9</v>
      </c>
      <c r="BH9988">
        <v>-9</v>
      </c>
      <c r="BI9988">
        <v>-9</v>
      </c>
      <c r="BJ9988">
        <v>-9</v>
      </c>
      <c r="BK9988">
        <v>-9</v>
      </c>
      <c r="BL9988">
        <v>1</v>
      </c>
      <c r="BM9988">
        <v>-9</v>
      </c>
      <c r="BN9988">
        <v>2</v>
      </c>
      <c r="BO9988">
        <v>2</v>
      </c>
      <c r="BP9988">
        <v>2</v>
      </c>
      <c r="BQ9988" s="1" t="s">
        <v>7741</v>
      </c>
      <c r="BR9988" s="1" t="s">
        <v>7741</v>
      </c>
      <c r="BT9988">
        <v>11</v>
      </c>
      <c r="BU9988">
        <v>-9</v>
      </c>
      <c r="BV9988">
        <v>176.42440010000001</v>
      </c>
      <c r="BW9988">
        <v>-9</v>
      </c>
      <c r="BX9988">
        <v>-9</v>
      </c>
      <c r="BY9988">
        <v>-9</v>
      </c>
      <c r="BZ9988">
        <v>-9</v>
      </c>
      <c r="CA9988">
        <v>1</v>
      </c>
      <c r="CB9988">
        <v>-9</v>
      </c>
    </row>
    <row r="9989" spans="1:80" x14ac:dyDescent="0.25">
      <c r="A9989" s="1" t="s">
        <v>4239</v>
      </c>
      <c r="B9989" s="1" t="s">
        <v>18264</v>
      </c>
      <c r="C9989">
        <v>3</v>
      </c>
      <c r="D9989" s="1"/>
      <c r="E9989" s="1"/>
      <c r="F9989" s="1"/>
      <c r="G9989">
        <v>12</v>
      </c>
      <c r="H9989" s="1"/>
      <c r="K9989">
        <v>5</v>
      </c>
      <c r="L9989">
        <v>4</v>
      </c>
      <c r="N9989">
        <v>2</v>
      </c>
      <c r="O9989">
        <v>2</v>
      </c>
      <c r="P9989">
        <v>1</v>
      </c>
      <c r="Q9989">
        <v>1</v>
      </c>
      <c r="R9989">
        <v>1</v>
      </c>
      <c r="S9989">
        <v>2</v>
      </c>
      <c r="T9989">
        <v>-9</v>
      </c>
      <c r="U9989">
        <v>2</v>
      </c>
      <c r="V9989">
        <v>-9</v>
      </c>
      <c r="W9989">
        <v>-9</v>
      </c>
      <c r="X9989">
        <v>-9</v>
      </c>
      <c r="Y9989">
        <v>6</v>
      </c>
      <c r="AA9989" s="1" t="s">
        <v>8182</v>
      </c>
      <c r="AB9989">
        <v>-9</v>
      </c>
      <c r="AC9989">
        <v>-9</v>
      </c>
      <c r="AD9989" s="1" t="s">
        <v>67</v>
      </c>
      <c r="AE9989">
        <v>-9</v>
      </c>
      <c r="AF9989">
        <v>-9</v>
      </c>
      <c r="AG9989">
        <v>-9</v>
      </c>
      <c r="AH9989">
        <v>-9</v>
      </c>
      <c r="AI9989">
        <v>-9</v>
      </c>
      <c r="AJ9989">
        <v>-9</v>
      </c>
      <c r="AK9989">
        <v>-9</v>
      </c>
      <c r="AL9989">
        <v>-9</v>
      </c>
      <c r="AM9989">
        <v>-9</v>
      </c>
      <c r="AN9989" s="1"/>
      <c r="AO9989">
        <v>-9</v>
      </c>
      <c r="AP9989" s="1" t="s">
        <v>67</v>
      </c>
      <c r="AQ9989">
        <v>-9</v>
      </c>
      <c r="AR9989">
        <v>-9</v>
      </c>
      <c r="AS9989">
        <v>-9</v>
      </c>
      <c r="AT9989">
        <v>-9</v>
      </c>
      <c r="AU9989">
        <v>-9</v>
      </c>
      <c r="AV9989">
        <v>-9</v>
      </c>
      <c r="AW9989">
        <v>-9</v>
      </c>
      <c r="AX9989">
        <v>-9</v>
      </c>
      <c r="AY9989">
        <v>1</v>
      </c>
      <c r="AZ9989">
        <v>2</v>
      </c>
      <c r="BA9989">
        <v>10</v>
      </c>
      <c r="BB9989" s="1" t="s">
        <v>10260</v>
      </c>
      <c r="BC9989">
        <v>51400</v>
      </c>
      <c r="BD9989">
        <v>1</v>
      </c>
      <c r="BE9989">
        <v>-75.209260999999998</v>
      </c>
      <c r="BF9989">
        <v>38.462395000000001</v>
      </c>
      <c r="BG9989">
        <v>-9</v>
      </c>
      <c r="BH9989">
        <v>-9</v>
      </c>
      <c r="BI9989">
        <v>-9</v>
      </c>
      <c r="BJ9989">
        <v>4</v>
      </c>
      <c r="BK9989">
        <v>-9</v>
      </c>
      <c r="BL9989">
        <v>1</v>
      </c>
      <c r="BM9989">
        <v>-9</v>
      </c>
      <c r="BN9989">
        <v>2</v>
      </c>
      <c r="BO9989">
        <v>-9</v>
      </c>
      <c r="BP9989">
        <v>-9</v>
      </c>
      <c r="BQ9989" s="1" t="s">
        <v>67</v>
      </c>
      <c r="BR9989" s="1" t="s">
        <v>67</v>
      </c>
      <c r="BT9989">
        <v>5</v>
      </c>
      <c r="BU9989">
        <v>-9</v>
      </c>
      <c r="BV9989">
        <v>176.42440010000001</v>
      </c>
      <c r="BW9989">
        <v>-9</v>
      </c>
      <c r="BX9989">
        <v>-9</v>
      </c>
      <c r="BY9989">
        <v>-9</v>
      </c>
      <c r="BZ9989">
        <v>-9</v>
      </c>
      <c r="CA9989">
        <v>2</v>
      </c>
      <c r="CB9989">
        <v>-9</v>
      </c>
    </row>
    <row r="9990" spans="1:80" x14ac:dyDescent="0.25">
      <c r="A9990" s="1" t="s">
        <v>4239</v>
      </c>
      <c r="B9990" s="1" t="s">
        <v>18265</v>
      </c>
      <c r="C9990">
        <v>4</v>
      </c>
      <c r="D9990" s="1"/>
      <c r="E9990" s="1"/>
      <c r="F9990" s="1"/>
      <c r="G9990">
        <v>10</v>
      </c>
      <c r="H9990" s="1"/>
      <c r="K9990">
        <v>5</v>
      </c>
      <c r="L9990">
        <v>4</v>
      </c>
      <c r="N9990">
        <v>2</v>
      </c>
      <c r="O9990">
        <v>2</v>
      </c>
      <c r="P9990">
        <v>2</v>
      </c>
      <c r="Q9990">
        <v>1</v>
      </c>
      <c r="R9990">
        <v>1</v>
      </c>
      <c r="S9990">
        <v>2</v>
      </c>
      <c r="T9990">
        <v>-9</v>
      </c>
      <c r="U9990">
        <v>2</v>
      </c>
      <c r="V9990">
        <v>-9</v>
      </c>
      <c r="W9990">
        <v>-9</v>
      </c>
      <c r="X9990">
        <v>-9</v>
      </c>
      <c r="Y9990">
        <v>6</v>
      </c>
      <c r="AA9990" s="1" t="s">
        <v>8182</v>
      </c>
      <c r="AB9990">
        <v>-9</v>
      </c>
      <c r="AC9990">
        <v>-9</v>
      </c>
      <c r="AD9990" s="1" t="s">
        <v>67</v>
      </c>
      <c r="AE9990">
        <v>-9</v>
      </c>
      <c r="AF9990">
        <v>-9</v>
      </c>
      <c r="AG9990">
        <v>-9</v>
      </c>
      <c r="AH9990">
        <v>-9</v>
      </c>
      <c r="AI9990">
        <v>-9</v>
      </c>
      <c r="AJ9990">
        <v>-9</v>
      </c>
      <c r="AK9990">
        <v>-9</v>
      </c>
      <c r="AL9990">
        <v>-9</v>
      </c>
      <c r="AM9990">
        <v>-9</v>
      </c>
      <c r="AN9990" s="1"/>
      <c r="AO9990">
        <v>-9</v>
      </c>
      <c r="AP9990" s="1" t="s">
        <v>67</v>
      </c>
      <c r="AQ9990">
        <v>-9</v>
      </c>
      <c r="AR9990">
        <v>-9</v>
      </c>
      <c r="AS9990">
        <v>-9</v>
      </c>
      <c r="AT9990">
        <v>-9</v>
      </c>
      <c r="AU9990">
        <v>-9</v>
      </c>
      <c r="AV9990">
        <v>-9</v>
      </c>
      <c r="AW9990">
        <v>-9</v>
      </c>
      <c r="AX9990">
        <v>-9</v>
      </c>
      <c r="AY9990">
        <v>1</v>
      </c>
      <c r="AZ9990">
        <v>2</v>
      </c>
      <c r="BA9990">
        <v>10</v>
      </c>
      <c r="BB9990" s="1" t="s">
        <v>10260</v>
      </c>
      <c r="BC9990">
        <v>51500</v>
      </c>
      <c r="BD9990">
        <v>3</v>
      </c>
      <c r="BE9990">
        <v>-75.236805000000004</v>
      </c>
      <c r="BF9990">
        <v>38.536181999999997</v>
      </c>
      <c r="BG9990">
        <v>-9</v>
      </c>
      <c r="BH9990">
        <v>-9</v>
      </c>
      <c r="BI9990">
        <v>-9</v>
      </c>
      <c r="BJ9990">
        <v>4</v>
      </c>
      <c r="BK9990">
        <v>-9</v>
      </c>
      <c r="BL9990">
        <v>1</v>
      </c>
      <c r="BM9990">
        <v>-9</v>
      </c>
      <c r="BN9990">
        <v>2</v>
      </c>
      <c r="BO9990">
        <v>-9</v>
      </c>
      <c r="BP9990">
        <v>-9</v>
      </c>
      <c r="BQ9990" s="1" t="s">
        <v>67</v>
      </c>
      <c r="BR9990" s="1" t="s">
        <v>67</v>
      </c>
      <c r="BT9990">
        <v>5</v>
      </c>
      <c r="BU9990">
        <v>-9</v>
      </c>
      <c r="BV9990">
        <v>176.42440010000001</v>
      </c>
      <c r="BW9990">
        <v>-9</v>
      </c>
      <c r="BX9990">
        <v>-9</v>
      </c>
      <c r="BY9990">
        <v>-9</v>
      </c>
      <c r="BZ9990">
        <v>-9</v>
      </c>
      <c r="CA9990">
        <v>2</v>
      </c>
      <c r="CB9990">
        <v>-9</v>
      </c>
    </row>
    <row r="9991" spans="1:80" x14ac:dyDescent="0.25">
      <c r="A9991" s="1" t="s">
        <v>4240</v>
      </c>
      <c r="B9991" s="1" t="s">
        <v>18266</v>
      </c>
      <c r="C9991">
        <v>1</v>
      </c>
      <c r="D9991" s="1"/>
      <c r="E9991" s="1"/>
      <c r="F9991" s="1"/>
      <c r="G9991">
        <v>65</v>
      </c>
      <c r="H9991" s="1"/>
      <c r="K9991">
        <v>1</v>
      </c>
      <c r="L9991">
        <v>2</v>
      </c>
      <c r="N9991">
        <v>7</v>
      </c>
      <c r="O9991">
        <v>10</v>
      </c>
      <c r="P9991">
        <v>2</v>
      </c>
      <c r="Q9991">
        <v>2</v>
      </c>
      <c r="R9991">
        <v>2</v>
      </c>
      <c r="S9991">
        <v>2</v>
      </c>
      <c r="T9991">
        <v>1</v>
      </c>
      <c r="U9991">
        <v>2</v>
      </c>
      <c r="V9991">
        <v>1</v>
      </c>
      <c r="W9991">
        <v>0</v>
      </c>
      <c r="X9991">
        <v>1</v>
      </c>
      <c r="Y9991">
        <v>7</v>
      </c>
      <c r="AA9991" s="1" t="s">
        <v>8182</v>
      </c>
      <c r="AB9991">
        <v>1</v>
      </c>
      <c r="AC9991">
        <v>10</v>
      </c>
      <c r="AD9991" s="1" t="s">
        <v>10260</v>
      </c>
      <c r="AE9991">
        <v>50601</v>
      </c>
      <c r="AF9991">
        <v>2</v>
      </c>
      <c r="AG9991">
        <v>-75.452889999999996</v>
      </c>
      <c r="AH9991">
        <v>38.636819000000003</v>
      </c>
      <c r="AI9991">
        <v>-9</v>
      </c>
      <c r="AJ9991">
        <v>-9</v>
      </c>
      <c r="AK9991">
        <v>-9</v>
      </c>
      <c r="AL9991">
        <v>5</v>
      </c>
      <c r="AM9991">
        <v>3</v>
      </c>
      <c r="AN9991" s="1" t="s">
        <v>7744</v>
      </c>
      <c r="AO9991">
        <v>1</v>
      </c>
      <c r="AP9991" s="1" t="s">
        <v>7741</v>
      </c>
      <c r="AQ9991">
        <v>1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-9</v>
      </c>
      <c r="BA9991">
        <v>-9</v>
      </c>
      <c r="BB9991" s="1" t="s">
        <v>67</v>
      </c>
      <c r="BC9991">
        <v>-9</v>
      </c>
      <c r="BD9991">
        <v>-9</v>
      </c>
      <c r="BE9991">
        <v>-9</v>
      </c>
      <c r="BF9991">
        <v>-9</v>
      </c>
      <c r="BG9991">
        <v>-9</v>
      </c>
      <c r="BH9991">
        <v>-9</v>
      </c>
      <c r="BI9991">
        <v>-9</v>
      </c>
      <c r="BJ9991">
        <v>-9</v>
      </c>
      <c r="BK9991">
        <v>-9</v>
      </c>
      <c r="BL9991">
        <v>1</v>
      </c>
      <c r="BM9991">
        <v>-9</v>
      </c>
      <c r="BN9991">
        <v>2</v>
      </c>
      <c r="BO9991">
        <v>2</v>
      </c>
      <c r="BP9991">
        <v>2</v>
      </c>
      <c r="BQ9991" s="1" t="s">
        <v>7745</v>
      </c>
      <c r="BR9991" s="1" t="s">
        <v>7741</v>
      </c>
      <c r="BT9991">
        <v>4</v>
      </c>
      <c r="BU9991">
        <v>-9</v>
      </c>
      <c r="BV9991">
        <v>94.965550300000004</v>
      </c>
      <c r="BW9991">
        <v>-9</v>
      </c>
      <c r="BX9991">
        <v>-9</v>
      </c>
      <c r="BY9991">
        <v>-9</v>
      </c>
      <c r="BZ9991">
        <v>-9</v>
      </c>
      <c r="CA9991">
        <v>1</v>
      </c>
      <c r="CB9991">
        <v>-9</v>
      </c>
    </row>
    <row r="9992" spans="1:80" x14ac:dyDescent="0.25">
      <c r="A9992" s="1" t="s">
        <v>4240</v>
      </c>
      <c r="B9992" s="1" t="s">
        <v>18267</v>
      </c>
      <c r="C9992">
        <v>2</v>
      </c>
      <c r="D9992" s="1"/>
      <c r="E9992" s="1"/>
      <c r="F9992" s="1"/>
      <c r="G9992">
        <v>63</v>
      </c>
      <c r="H9992" s="1"/>
      <c r="K9992">
        <v>1</v>
      </c>
      <c r="L9992">
        <v>2</v>
      </c>
      <c r="N9992">
        <v>6</v>
      </c>
      <c r="O9992">
        <v>9</v>
      </c>
      <c r="P9992">
        <v>1</v>
      </c>
      <c r="Q9992">
        <v>2</v>
      </c>
      <c r="R9992">
        <v>2</v>
      </c>
      <c r="S9992">
        <v>2</v>
      </c>
      <c r="T9992">
        <v>1</v>
      </c>
      <c r="U9992">
        <v>2</v>
      </c>
      <c r="V9992">
        <v>1</v>
      </c>
      <c r="W9992">
        <v>3</v>
      </c>
      <c r="X9992">
        <v>-9</v>
      </c>
      <c r="Y9992">
        <v>7</v>
      </c>
      <c r="AA9992" s="1" t="s">
        <v>8182</v>
      </c>
      <c r="AB9992">
        <v>-9</v>
      </c>
      <c r="AC9992">
        <v>-9</v>
      </c>
      <c r="AD9992" s="1" t="s">
        <v>67</v>
      </c>
      <c r="AE9992">
        <v>-9</v>
      </c>
      <c r="AF9992">
        <v>-9</v>
      </c>
      <c r="AG9992">
        <v>-9</v>
      </c>
      <c r="AH9992">
        <v>-9</v>
      </c>
      <c r="AI9992">
        <v>-9</v>
      </c>
      <c r="AJ9992">
        <v>-9</v>
      </c>
      <c r="AK9992">
        <v>-9</v>
      </c>
      <c r="AL9992">
        <v>-9</v>
      </c>
      <c r="AM9992">
        <v>-9</v>
      </c>
      <c r="AN9992" s="1"/>
      <c r="AO9992">
        <v>-9</v>
      </c>
      <c r="AP9992" s="1" t="s">
        <v>67</v>
      </c>
      <c r="AQ9992">
        <v>-9</v>
      </c>
      <c r="AR9992">
        <v>-9</v>
      </c>
      <c r="AS9992">
        <v>-9</v>
      </c>
      <c r="AT9992">
        <v>-9</v>
      </c>
      <c r="AU9992">
        <v>-9</v>
      </c>
      <c r="AV9992">
        <v>-9</v>
      </c>
      <c r="AW9992">
        <v>-9</v>
      </c>
      <c r="AX9992">
        <v>-9</v>
      </c>
      <c r="AY9992">
        <v>0</v>
      </c>
      <c r="AZ9992">
        <v>-9</v>
      </c>
      <c r="BA9992">
        <v>-9</v>
      </c>
      <c r="BB9992" s="1" t="s">
        <v>67</v>
      </c>
      <c r="BC9992">
        <v>-9</v>
      </c>
      <c r="BD9992">
        <v>-9</v>
      </c>
      <c r="BE9992">
        <v>-9</v>
      </c>
      <c r="BF9992">
        <v>-9</v>
      </c>
      <c r="BG9992">
        <v>-9</v>
      </c>
      <c r="BH9992">
        <v>-9</v>
      </c>
      <c r="BI9992">
        <v>-9</v>
      </c>
      <c r="BJ9992">
        <v>-9</v>
      </c>
      <c r="BK9992">
        <v>1</v>
      </c>
      <c r="BL9992">
        <v>2</v>
      </c>
      <c r="BM9992">
        <v>5</v>
      </c>
      <c r="BN9992">
        <v>-9</v>
      </c>
      <c r="BO9992">
        <v>-9</v>
      </c>
      <c r="BP9992">
        <v>-9</v>
      </c>
      <c r="BQ9992" s="1" t="s">
        <v>67</v>
      </c>
      <c r="BR9992" s="1" t="s">
        <v>7741</v>
      </c>
      <c r="BT9992">
        <v>0</v>
      </c>
      <c r="BU9992">
        <v>-9</v>
      </c>
      <c r="BV9992">
        <v>94.965550300000004</v>
      </c>
      <c r="BW9992">
        <v>-9</v>
      </c>
      <c r="BX9992">
        <v>-9</v>
      </c>
      <c r="BY9992">
        <v>-9</v>
      </c>
      <c r="BZ9992">
        <v>-9</v>
      </c>
      <c r="CA9992">
        <v>2</v>
      </c>
      <c r="CB9992">
        <v>-9</v>
      </c>
    </row>
    <row r="9993" spans="1:80" x14ac:dyDescent="0.25">
      <c r="A9993" s="1" t="s">
        <v>4241</v>
      </c>
      <c r="B9993" s="1" t="s">
        <v>18268</v>
      </c>
      <c r="C9993">
        <v>1</v>
      </c>
      <c r="D9993" s="1"/>
      <c r="E9993" s="1"/>
      <c r="F9993" s="1"/>
      <c r="G9993">
        <v>63</v>
      </c>
      <c r="H9993" s="1"/>
      <c r="K9993">
        <v>4</v>
      </c>
      <c r="L9993">
        <v>2</v>
      </c>
      <c r="N9993">
        <v>6</v>
      </c>
      <c r="O9993">
        <v>9</v>
      </c>
      <c r="P9993">
        <v>1</v>
      </c>
      <c r="Q9993">
        <v>1</v>
      </c>
      <c r="R9993">
        <v>1</v>
      </c>
      <c r="S9993">
        <v>2</v>
      </c>
      <c r="T9993">
        <v>1</v>
      </c>
      <c r="U9993">
        <v>2</v>
      </c>
      <c r="V9993">
        <v>1</v>
      </c>
      <c r="W9993">
        <v>0</v>
      </c>
      <c r="X9993">
        <v>1</v>
      </c>
      <c r="Y9993">
        <v>5</v>
      </c>
      <c r="AA9993" s="1" t="s">
        <v>8182</v>
      </c>
      <c r="AB9993">
        <v>1</v>
      </c>
      <c r="AC9993">
        <v>24</v>
      </c>
      <c r="AD9993" s="1" t="s">
        <v>12312</v>
      </c>
      <c r="AE9993">
        <v>930500</v>
      </c>
      <c r="AF9993">
        <v>4</v>
      </c>
      <c r="AG9993">
        <v>-75.822907000000001</v>
      </c>
      <c r="AH9993">
        <v>38.004635999999998</v>
      </c>
      <c r="AI9993">
        <v>-9</v>
      </c>
      <c r="AJ9993">
        <v>-9</v>
      </c>
      <c r="AK9993">
        <v>-9</v>
      </c>
      <c r="AL9993">
        <v>2</v>
      </c>
      <c r="AM9993">
        <v>3</v>
      </c>
      <c r="AN9993" s="1" t="s">
        <v>7744</v>
      </c>
      <c r="AO9993">
        <v>2</v>
      </c>
      <c r="AP9993" s="1" t="s">
        <v>67</v>
      </c>
      <c r="AQ9993">
        <v>1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-9</v>
      </c>
      <c r="BA9993">
        <v>-9</v>
      </c>
      <c r="BB9993" s="1" t="s">
        <v>67</v>
      </c>
      <c r="BC9993">
        <v>-9</v>
      </c>
      <c r="BD9993">
        <v>-9</v>
      </c>
      <c r="BE9993">
        <v>-9</v>
      </c>
      <c r="BF9993">
        <v>-9</v>
      </c>
      <c r="BG9993">
        <v>-9</v>
      </c>
      <c r="BH9993">
        <v>-9</v>
      </c>
      <c r="BI9993">
        <v>-9</v>
      </c>
      <c r="BJ9993">
        <v>-9</v>
      </c>
      <c r="BK9993">
        <v>-9</v>
      </c>
      <c r="BL9993">
        <v>1</v>
      </c>
      <c r="BM9993">
        <v>-9</v>
      </c>
      <c r="BN9993">
        <v>2</v>
      </c>
      <c r="BO9993">
        <v>2</v>
      </c>
      <c r="BP9993">
        <v>2</v>
      </c>
      <c r="BQ9993" s="1" t="s">
        <v>7741</v>
      </c>
      <c r="BR9993" s="1" t="s">
        <v>7741</v>
      </c>
      <c r="BT9993">
        <v>5</v>
      </c>
      <c r="BU9993">
        <v>-9</v>
      </c>
      <c r="BV9993">
        <v>94.965550300000004</v>
      </c>
      <c r="BW9993">
        <v>-9</v>
      </c>
      <c r="BX9993">
        <v>-9</v>
      </c>
      <c r="BY9993">
        <v>-9</v>
      </c>
      <c r="BZ9993">
        <v>-9</v>
      </c>
      <c r="CA9993">
        <v>1</v>
      </c>
      <c r="CB9993">
        <v>-9</v>
      </c>
    </row>
    <row r="9994" spans="1:80" x14ac:dyDescent="0.25">
      <c r="A9994" s="1" t="s">
        <v>4241</v>
      </c>
      <c r="B9994" s="1" t="s">
        <v>18269</v>
      </c>
      <c r="C9994">
        <v>2</v>
      </c>
      <c r="D9994" s="1"/>
      <c r="E9994" s="1"/>
      <c r="F9994" s="1"/>
      <c r="G9994">
        <v>64</v>
      </c>
      <c r="H9994" s="1"/>
      <c r="K9994">
        <v>4</v>
      </c>
      <c r="L9994">
        <v>2</v>
      </c>
      <c r="N9994">
        <v>6</v>
      </c>
      <c r="O9994">
        <v>9</v>
      </c>
      <c r="P9994">
        <v>2</v>
      </c>
      <c r="Q9994">
        <v>1</v>
      </c>
      <c r="R9994">
        <v>1</v>
      </c>
      <c r="S9994">
        <v>2</v>
      </c>
      <c r="T9994">
        <v>1</v>
      </c>
      <c r="U9994">
        <v>2</v>
      </c>
      <c r="V9994">
        <v>1</v>
      </c>
      <c r="W9994">
        <v>0</v>
      </c>
      <c r="X9994">
        <v>1</v>
      </c>
      <c r="Y9994">
        <v>5</v>
      </c>
      <c r="AA9994" s="1" t="s">
        <v>8182</v>
      </c>
      <c r="AB9994">
        <v>1</v>
      </c>
      <c r="AC9994">
        <v>24</v>
      </c>
      <c r="AD9994" s="1" t="s">
        <v>8182</v>
      </c>
      <c r="AE9994">
        <v>10603</v>
      </c>
      <c r="AF9994">
        <v>4</v>
      </c>
      <c r="AG9994">
        <v>-75.506699999999995</v>
      </c>
      <c r="AH9994">
        <v>38.376030999999998</v>
      </c>
      <c r="AI9994">
        <v>-9</v>
      </c>
      <c r="AJ9994">
        <v>-9</v>
      </c>
      <c r="AK9994">
        <v>-9</v>
      </c>
      <c r="AL9994">
        <v>5</v>
      </c>
      <c r="AM9994">
        <v>3</v>
      </c>
      <c r="AN9994" s="1" t="s">
        <v>7744</v>
      </c>
      <c r="AO9994">
        <v>2</v>
      </c>
      <c r="AP9994" s="1" t="s">
        <v>67</v>
      </c>
      <c r="AQ9994">
        <v>1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-9</v>
      </c>
      <c r="BA9994">
        <v>-9</v>
      </c>
      <c r="BB9994" s="1" t="s">
        <v>67</v>
      </c>
      <c r="BC9994">
        <v>-9</v>
      </c>
      <c r="BD9994">
        <v>-9</v>
      </c>
      <c r="BE9994">
        <v>-9</v>
      </c>
      <c r="BF9994">
        <v>-9</v>
      </c>
      <c r="BG9994">
        <v>-9</v>
      </c>
      <c r="BH9994">
        <v>-9</v>
      </c>
      <c r="BI9994">
        <v>-9</v>
      </c>
      <c r="BJ9994">
        <v>-9</v>
      </c>
      <c r="BK9994">
        <v>-9</v>
      </c>
      <c r="BL9994">
        <v>1</v>
      </c>
      <c r="BM9994">
        <v>-9</v>
      </c>
      <c r="BN9994">
        <v>2</v>
      </c>
      <c r="BO9994">
        <v>2</v>
      </c>
      <c r="BP9994">
        <v>2</v>
      </c>
      <c r="BQ9994" s="1" t="s">
        <v>7741</v>
      </c>
      <c r="BR9994" s="1" t="s">
        <v>7741</v>
      </c>
      <c r="BT9994">
        <v>3</v>
      </c>
      <c r="BU9994">
        <v>-9</v>
      </c>
      <c r="BV9994">
        <v>94.965550300000004</v>
      </c>
      <c r="BW9994">
        <v>-9</v>
      </c>
      <c r="BX9994">
        <v>-9</v>
      </c>
      <c r="BY9994">
        <v>-9</v>
      </c>
      <c r="BZ9994">
        <v>-9</v>
      </c>
      <c r="CA9994">
        <v>1</v>
      </c>
      <c r="CB9994">
        <v>-9</v>
      </c>
    </row>
    <row r="9995" spans="1:80" x14ac:dyDescent="0.25">
      <c r="A9995" s="1" t="s">
        <v>4242</v>
      </c>
      <c r="B9995" s="1" t="s">
        <v>18270</v>
      </c>
      <c r="C9995">
        <v>1</v>
      </c>
      <c r="D9995" s="1"/>
      <c r="E9995" s="1"/>
      <c r="F9995" s="1"/>
      <c r="G9995">
        <v>65</v>
      </c>
      <c r="H9995" s="1"/>
      <c r="K9995">
        <v>1</v>
      </c>
      <c r="L9995">
        <v>3</v>
      </c>
      <c r="N9995">
        <v>7</v>
      </c>
      <c r="O9995">
        <v>10</v>
      </c>
      <c r="P9995">
        <v>2</v>
      </c>
      <c r="Q9995">
        <v>1</v>
      </c>
      <c r="R9995">
        <v>1</v>
      </c>
      <c r="S9995">
        <v>2</v>
      </c>
      <c r="T9995">
        <v>1</v>
      </c>
      <c r="U9995">
        <v>2</v>
      </c>
      <c r="V9995">
        <v>1</v>
      </c>
      <c r="W9995">
        <v>0</v>
      </c>
      <c r="X9995">
        <v>1</v>
      </c>
      <c r="Y9995">
        <v>3</v>
      </c>
      <c r="AA9995" s="1" t="s">
        <v>8182</v>
      </c>
      <c r="AB9995">
        <v>1</v>
      </c>
      <c r="AC9995">
        <v>24</v>
      </c>
      <c r="AD9995" s="1" t="s">
        <v>8182</v>
      </c>
      <c r="AE9995">
        <v>10603</v>
      </c>
      <c r="AF9995">
        <v>4</v>
      </c>
      <c r="AG9995">
        <v>-75.529566000000003</v>
      </c>
      <c r="AH9995">
        <v>38.383138000000002</v>
      </c>
      <c r="AI9995">
        <v>-9</v>
      </c>
      <c r="AJ9995">
        <v>-9</v>
      </c>
      <c r="AK9995">
        <v>-9</v>
      </c>
      <c r="AL9995">
        <v>5</v>
      </c>
      <c r="AM9995">
        <v>3</v>
      </c>
      <c r="AN9995" s="1" t="s">
        <v>7744</v>
      </c>
      <c r="AO9995">
        <v>2</v>
      </c>
      <c r="AP9995" s="1" t="s">
        <v>67</v>
      </c>
      <c r="AQ9995">
        <v>1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-9</v>
      </c>
      <c r="BA9995">
        <v>-9</v>
      </c>
      <c r="BB9995" s="1" t="s">
        <v>67</v>
      </c>
      <c r="BC9995">
        <v>-9</v>
      </c>
      <c r="BD9995">
        <v>-9</v>
      </c>
      <c r="BE9995">
        <v>-9</v>
      </c>
      <c r="BF9995">
        <v>-9</v>
      </c>
      <c r="BG9995">
        <v>-9</v>
      </c>
      <c r="BH9995">
        <v>-9</v>
      </c>
      <c r="BI9995">
        <v>-9</v>
      </c>
      <c r="BJ9995">
        <v>-9</v>
      </c>
      <c r="BK9995">
        <v>-9</v>
      </c>
      <c r="BL9995">
        <v>1</v>
      </c>
      <c r="BM9995">
        <v>-9</v>
      </c>
      <c r="BN9995">
        <v>2</v>
      </c>
      <c r="BO9995">
        <v>2</v>
      </c>
      <c r="BP9995">
        <v>2</v>
      </c>
      <c r="BQ9995" s="1" t="s">
        <v>7752</v>
      </c>
      <c r="BR9995" s="1" t="s">
        <v>7743</v>
      </c>
      <c r="BT9995">
        <v>6</v>
      </c>
      <c r="BU9995">
        <v>1</v>
      </c>
      <c r="BV9995">
        <v>146.10224360000001</v>
      </c>
      <c r="BW9995">
        <v>-9</v>
      </c>
      <c r="BX9995">
        <v>-9</v>
      </c>
      <c r="BY9995">
        <v>-9</v>
      </c>
      <c r="BZ9995">
        <v>-9</v>
      </c>
      <c r="CA9995">
        <v>1</v>
      </c>
      <c r="CB9995">
        <v>-9</v>
      </c>
    </row>
    <row r="9996" spans="1:80" x14ac:dyDescent="0.25">
      <c r="A9996" s="1" t="s">
        <v>4242</v>
      </c>
      <c r="B9996" s="1" t="s">
        <v>18271</v>
      </c>
      <c r="C9996">
        <v>2</v>
      </c>
      <c r="D9996" s="1"/>
      <c r="E9996" s="1"/>
      <c r="F9996" s="1"/>
      <c r="G9996">
        <v>63</v>
      </c>
      <c r="H9996" s="1"/>
      <c r="K9996">
        <v>1</v>
      </c>
      <c r="L9996">
        <v>3</v>
      </c>
      <c r="N9996">
        <v>6</v>
      </c>
      <c r="O9996">
        <v>9</v>
      </c>
      <c r="P9996">
        <v>1</v>
      </c>
      <c r="Q9996">
        <v>1</v>
      </c>
      <c r="R9996">
        <v>1</v>
      </c>
      <c r="S9996">
        <v>2</v>
      </c>
      <c r="T9996">
        <v>1</v>
      </c>
      <c r="U9996">
        <v>1</v>
      </c>
      <c r="V9996">
        <v>2</v>
      </c>
      <c r="W9996">
        <v>7</v>
      </c>
      <c r="X9996">
        <v>-9</v>
      </c>
      <c r="Y9996">
        <v>3</v>
      </c>
      <c r="AA9996" s="1" t="s">
        <v>8182</v>
      </c>
      <c r="AB9996">
        <v>-9</v>
      </c>
      <c r="AC9996">
        <v>-9</v>
      </c>
      <c r="AD9996" s="1" t="s">
        <v>67</v>
      </c>
      <c r="AE9996">
        <v>-9</v>
      </c>
      <c r="AF9996">
        <v>-9</v>
      </c>
      <c r="AG9996">
        <v>-9</v>
      </c>
      <c r="AH9996">
        <v>-9</v>
      </c>
      <c r="AI9996">
        <v>-9</v>
      </c>
      <c r="AJ9996">
        <v>-9</v>
      </c>
      <c r="AK9996">
        <v>-9</v>
      </c>
      <c r="AL9996">
        <v>-9</v>
      </c>
      <c r="AM9996">
        <v>-9</v>
      </c>
      <c r="AN9996" s="1"/>
      <c r="AO9996">
        <v>-9</v>
      </c>
      <c r="AP9996" s="1" t="s">
        <v>67</v>
      </c>
      <c r="AQ9996">
        <v>-9</v>
      </c>
      <c r="AR9996">
        <v>-9</v>
      </c>
      <c r="AS9996">
        <v>-9</v>
      </c>
      <c r="AT9996">
        <v>-9</v>
      </c>
      <c r="AU9996">
        <v>-9</v>
      </c>
      <c r="AV9996">
        <v>-9</v>
      </c>
      <c r="AW9996">
        <v>-9</v>
      </c>
      <c r="AX9996">
        <v>-9</v>
      </c>
      <c r="AY9996">
        <v>0</v>
      </c>
      <c r="AZ9996">
        <v>-9</v>
      </c>
      <c r="BA9996">
        <v>-9</v>
      </c>
      <c r="BB9996" s="1" t="s">
        <v>67</v>
      </c>
      <c r="BC9996">
        <v>-9</v>
      </c>
      <c r="BD9996">
        <v>-9</v>
      </c>
      <c r="BE9996">
        <v>-9</v>
      </c>
      <c r="BF9996">
        <v>-9</v>
      </c>
      <c r="BG9996">
        <v>-9</v>
      </c>
      <c r="BH9996">
        <v>-9</v>
      </c>
      <c r="BI9996">
        <v>-9</v>
      </c>
      <c r="BJ9996">
        <v>-9</v>
      </c>
      <c r="BK9996">
        <v>1</v>
      </c>
      <c r="BL9996">
        <v>2</v>
      </c>
      <c r="BM9996">
        <v>3</v>
      </c>
      <c r="BN9996">
        <v>-9</v>
      </c>
      <c r="BO9996">
        <v>-9</v>
      </c>
      <c r="BP9996">
        <v>-9</v>
      </c>
      <c r="BQ9996" s="1" t="s">
        <v>67</v>
      </c>
      <c r="BR9996" s="1" t="s">
        <v>7741</v>
      </c>
      <c r="BT9996">
        <v>0</v>
      </c>
      <c r="BU9996">
        <v>-9</v>
      </c>
      <c r="BV9996">
        <v>146.10224360000001</v>
      </c>
      <c r="BW9996">
        <v>-9</v>
      </c>
      <c r="BX9996">
        <v>-9</v>
      </c>
      <c r="BY9996">
        <v>-9</v>
      </c>
      <c r="BZ9996">
        <v>-9</v>
      </c>
      <c r="CA9996">
        <v>2</v>
      </c>
      <c r="CB9996">
        <v>-9</v>
      </c>
    </row>
    <row r="9997" spans="1:80" x14ac:dyDescent="0.25">
      <c r="A9997" s="1" t="s">
        <v>4242</v>
      </c>
      <c r="B9997" s="1" t="s">
        <v>18272</v>
      </c>
      <c r="C9997">
        <v>3</v>
      </c>
      <c r="D9997" s="1"/>
      <c r="E9997" s="1"/>
      <c r="F9997" s="1"/>
      <c r="G9997">
        <v>35</v>
      </c>
      <c r="H9997" s="1"/>
      <c r="K9997">
        <v>1</v>
      </c>
      <c r="L9997">
        <v>3</v>
      </c>
      <c r="N9997">
        <v>5</v>
      </c>
      <c r="O9997">
        <v>7</v>
      </c>
      <c r="P9997">
        <v>2</v>
      </c>
      <c r="Q9997">
        <v>1</v>
      </c>
      <c r="R9997">
        <v>1</v>
      </c>
      <c r="S9997">
        <v>2</v>
      </c>
      <c r="T9997">
        <v>1</v>
      </c>
      <c r="U9997">
        <v>2</v>
      </c>
      <c r="V9997">
        <v>1</v>
      </c>
      <c r="W9997">
        <v>0</v>
      </c>
      <c r="X9997">
        <v>1</v>
      </c>
      <c r="Y9997">
        <v>3</v>
      </c>
      <c r="AA9997" s="1" t="s">
        <v>8182</v>
      </c>
      <c r="AB9997">
        <v>2</v>
      </c>
      <c r="AC9997">
        <v>-9</v>
      </c>
      <c r="AD9997" s="1" t="s">
        <v>67</v>
      </c>
      <c r="AE9997">
        <v>-9</v>
      </c>
      <c r="AF9997">
        <v>-9</v>
      </c>
      <c r="AG9997">
        <v>-9</v>
      </c>
      <c r="AH9997">
        <v>-9</v>
      </c>
      <c r="AI9997">
        <v>-9</v>
      </c>
      <c r="AJ9997">
        <v>-9</v>
      </c>
      <c r="AK9997">
        <v>-9</v>
      </c>
      <c r="AL9997">
        <v>4</v>
      </c>
      <c r="AM9997">
        <v>3</v>
      </c>
      <c r="AN9997" s="1" t="s">
        <v>7744</v>
      </c>
      <c r="AO9997">
        <v>2</v>
      </c>
      <c r="AP9997" s="1" t="s">
        <v>67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1</v>
      </c>
      <c r="AY9997">
        <v>0</v>
      </c>
      <c r="AZ9997">
        <v>-9</v>
      </c>
      <c r="BA9997">
        <v>-9</v>
      </c>
      <c r="BB9997" s="1" t="s">
        <v>67</v>
      </c>
      <c r="BC9997">
        <v>-9</v>
      </c>
      <c r="BD9997">
        <v>-9</v>
      </c>
      <c r="BE9997">
        <v>-9</v>
      </c>
      <c r="BF9997">
        <v>-9</v>
      </c>
      <c r="BG9997">
        <v>-9</v>
      </c>
      <c r="BH9997">
        <v>-9</v>
      </c>
      <c r="BI9997">
        <v>-9</v>
      </c>
      <c r="BJ9997">
        <v>-9</v>
      </c>
      <c r="BK9997">
        <v>-9</v>
      </c>
      <c r="BL9997">
        <v>2</v>
      </c>
      <c r="BM9997">
        <v>3</v>
      </c>
      <c r="BN9997">
        <v>-9</v>
      </c>
      <c r="BO9997">
        <v>-9</v>
      </c>
      <c r="BP9997">
        <v>-9</v>
      </c>
      <c r="BQ9997" s="1" t="s">
        <v>7741</v>
      </c>
      <c r="BR9997" s="1" t="s">
        <v>7741</v>
      </c>
      <c r="BT9997">
        <v>0</v>
      </c>
      <c r="BU9997">
        <v>-9</v>
      </c>
      <c r="BV9997">
        <v>146.10224360000001</v>
      </c>
      <c r="BW9997">
        <v>-9</v>
      </c>
      <c r="BX9997">
        <v>-9</v>
      </c>
      <c r="BY9997">
        <v>-9</v>
      </c>
      <c r="BZ9997">
        <v>-9</v>
      </c>
      <c r="CA9997">
        <v>1</v>
      </c>
      <c r="CB9997">
        <v>-9</v>
      </c>
    </row>
    <row r="9998" spans="1:80" x14ac:dyDescent="0.25">
      <c r="A9998" s="1" t="s">
        <v>4243</v>
      </c>
      <c r="B9998" s="1" t="s">
        <v>18273</v>
      </c>
      <c r="C9998">
        <v>1</v>
      </c>
      <c r="D9998" s="1"/>
      <c r="E9998" s="1"/>
      <c r="F9998" s="1"/>
      <c r="G9998">
        <v>68</v>
      </c>
      <c r="H9998" s="1"/>
      <c r="K9998">
        <v>1</v>
      </c>
      <c r="L9998">
        <v>2</v>
      </c>
      <c r="N9998">
        <v>7</v>
      </c>
      <c r="O9998">
        <v>10</v>
      </c>
      <c r="P9998">
        <v>2</v>
      </c>
      <c r="Q9998">
        <v>1</v>
      </c>
      <c r="R9998">
        <v>1</v>
      </c>
      <c r="S9998">
        <v>2</v>
      </c>
      <c r="T9998">
        <v>1</v>
      </c>
      <c r="U9998">
        <v>2</v>
      </c>
      <c r="V9998">
        <v>1</v>
      </c>
      <c r="W9998">
        <v>1</v>
      </c>
      <c r="X9998">
        <v>-9</v>
      </c>
      <c r="Y9998">
        <v>4</v>
      </c>
      <c r="AA9998" s="1" t="s">
        <v>8182</v>
      </c>
      <c r="AB9998">
        <v>-9</v>
      </c>
      <c r="AC9998">
        <v>-9</v>
      </c>
      <c r="AD9998" s="1" t="s">
        <v>67</v>
      </c>
      <c r="AE9998">
        <v>-9</v>
      </c>
      <c r="AF9998">
        <v>-9</v>
      </c>
      <c r="AG9998">
        <v>-9</v>
      </c>
      <c r="AH9998">
        <v>-9</v>
      </c>
      <c r="AI9998">
        <v>-9</v>
      </c>
      <c r="AJ9998">
        <v>-9</v>
      </c>
      <c r="AK9998">
        <v>-9</v>
      </c>
      <c r="AL9998">
        <v>-9</v>
      </c>
      <c r="AM9998">
        <v>-9</v>
      </c>
      <c r="AN9998" s="1"/>
      <c r="AO9998">
        <v>-9</v>
      </c>
      <c r="AP9998" s="1" t="s">
        <v>67</v>
      </c>
      <c r="AQ9998">
        <v>-9</v>
      </c>
      <c r="AR9998">
        <v>-9</v>
      </c>
      <c r="AS9998">
        <v>-9</v>
      </c>
      <c r="AT9998">
        <v>-9</v>
      </c>
      <c r="AU9998">
        <v>-9</v>
      </c>
      <c r="AV9998">
        <v>-9</v>
      </c>
      <c r="AW9998">
        <v>-9</v>
      </c>
      <c r="AX9998">
        <v>-9</v>
      </c>
      <c r="AY9998">
        <v>0</v>
      </c>
      <c r="AZ9998">
        <v>-9</v>
      </c>
      <c r="BA9998">
        <v>-9</v>
      </c>
      <c r="BB9998" s="1" t="s">
        <v>67</v>
      </c>
      <c r="BC9998">
        <v>-9</v>
      </c>
      <c r="BD9998">
        <v>-9</v>
      </c>
      <c r="BE9998">
        <v>-9</v>
      </c>
      <c r="BF9998">
        <v>-9</v>
      </c>
      <c r="BG9998">
        <v>-9</v>
      </c>
      <c r="BH9998">
        <v>-9</v>
      </c>
      <c r="BI9998">
        <v>-9</v>
      </c>
      <c r="BJ9998">
        <v>-9</v>
      </c>
      <c r="BK9998">
        <v>1</v>
      </c>
      <c r="BL9998">
        <v>1</v>
      </c>
      <c r="BM9998">
        <v>-9</v>
      </c>
      <c r="BN9998">
        <v>2</v>
      </c>
      <c r="BO9998">
        <v>-9</v>
      </c>
      <c r="BP9998">
        <v>-9</v>
      </c>
      <c r="BQ9998" s="1" t="s">
        <v>67</v>
      </c>
      <c r="BR9998" s="1" t="s">
        <v>7741</v>
      </c>
      <c r="BT9998">
        <v>4</v>
      </c>
      <c r="BU9998">
        <v>1</v>
      </c>
      <c r="BV9998">
        <v>136.45529540000001</v>
      </c>
      <c r="BW9998">
        <v>-9</v>
      </c>
      <c r="BX9998">
        <v>-9</v>
      </c>
      <c r="BY9998">
        <v>-9</v>
      </c>
      <c r="BZ9998">
        <v>-9</v>
      </c>
      <c r="CA9998">
        <v>2</v>
      </c>
      <c r="CB9998">
        <v>-9</v>
      </c>
    </row>
    <row r="9999" spans="1:80" x14ac:dyDescent="0.25">
      <c r="A9999" s="1" t="s">
        <v>4243</v>
      </c>
      <c r="B9999" s="1" t="s">
        <v>18274</v>
      </c>
      <c r="C9999">
        <v>2</v>
      </c>
      <c r="D9999" s="1"/>
      <c r="E9999" s="1"/>
      <c r="F9999" s="1"/>
      <c r="G9999">
        <v>68</v>
      </c>
      <c r="H9999" s="1"/>
      <c r="K9999">
        <v>1</v>
      </c>
      <c r="L9999">
        <v>2</v>
      </c>
      <c r="N9999">
        <v>7</v>
      </c>
      <c r="O9999">
        <v>10</v>
      </c>
      <c r="P9999">
        <v>1</v>
      </c>
      <c r="Q9999">
        <v>1</v>
      </c>
      <c r="R9999">
        <v>1</v>
      </c>
      <c r="S9999">
        <v>2</v>
      </c>
      <c r="T9999">
        <v>1</v>
      </c>
      <c r="U9999">
        <v>2</v>
      </c>
      <c r="V9999">
        <v>1</v>
      </c>
      <c r="W9999">
        <v>0</v>
      </c>
      <c r="X9999">
        <v>2</v>
      </c>
      <c r="Y9999">
        <v>4</v>
      </c>
      <c r="AA9999" s="1" t="s">
        <v>8182</v>
      </c>
      <c r="AB9999">
        <v>2</v>
      </c>
      <c r="AC9999">
        <v>-9</v>
      </c>
      <c r="AD9999" s="1" t="s">
        <v>67</v>
      </c>
      <c r="AE9999">
        <v>-9</v>
      </c>
      <c r="AF9999">
        <v>-9</v>
      </c>
      <c r="AG9999">
        <v>-9</v>
      </c>
      <c r="AH9999">
        <v>-9</v>
      </c>
      <c r="AI9999">
        <v>-9</v>
      </c>
      <c r="AJ9999">
        <v>-9</v>
      </c>
      <c r="AK9999">
        <v>-9</v>
      </c>
      <c r="AL9999">
        <v>2</v>
      </c>
      <c r="AM9999">
        <v>3</v>
      </c>
      <c r="AN9999" s="1" t="s">
        <v>7744</v>
      </c>
      <c r="AO9999">
        <v>2</v>
      </c>
      <c r="AP9999" s="1" t="s">
        <v>67</v>
      </c>
      <c r="AQ9999">
        <v>1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-9</v>
      </c>
      <c r="BA9999">
        <v>-9</v>
      </c>
      <c r="BB9999" s="1" t="s">
        <v>67</v>
      </c>
      <c r="BC9999">
        <v>-9</v>
      </c>
      <c r="BD9999">
        <v>-9</v>
      </c>
      <c r="BE9999">
        <v>-9</v>
      </c>
      <c r="BF9999">
        <v>-9</v>
      </c>
      <c r="BG9999">
        <v>-9</v>
      </c>
      <c r="BH9999">
        <v>-9</v>
      </c>
      <c r="BI9999">
        <v>-9</v>
      </c>
      <c r="BJ9999">
        <v>-9</v>
      </c>
      <c r="BK9999">
        <v>-9</v>
      </c>
      <c r="BL9999">
        <v>1</v>
      </c>
      <c r="BM9999">
        <v>-9</v>
      </c>
      <c r="BN9999">
        <v>2</v>
      </c>
      <c r="BO9999">
        <v>2</v>
      </c>
      <c r="BP9999">
        <v>2</v>
      </c>
      <c r="BQ9999" s="1" t="s">
        <v>7743</v>
      </c>
      <c r="BR9999" s="1" t="s">
        <v>7741</v>
      </c>
      <c r="BT9999">
        <v>7</v>
      </c>
      <c r="BU9999">
        <v>-9</v>
      </c>
      <c r="BV9999">
        <v>136.45529540000001</v>
      </c>
      <c r="BW9999">
        <v>-9</v>
      </c>
      <c r="BX9999">
        <v>-9</v>
      </c>
      <c r="BY9999">
        <v>-9</v>
      </c>
      <c r="BZ9999">
        <v>-9</v>
      </c>
      <c r="CA9999">
        <v>1</v>
      </c>
      <c r="CB9999">
        <v>-9</v>
      </c>
    </row>
    <row r="10000" spans="1:80" x14ac:dyDescent="0.25">
      <c r="A10000" s="1" t="s">
        <v>4244</v>
      </c>
      <c r="B10000" s="1" t="s">
        <v>18275</v>
      </c>
      <c r="C10000">
        <v>1</v>
      </c>
      <c r="D10000" s="1"/>
      <c r="E10000" s="1"/>
      <c r="F10000" s="1"/>
      <c r="G10000">
        <v>24</v>
      </c>
      <c r="H10000" s="1"/>
      <c r="K10000">
        <v>5</v>
      </c>
      <c r="L10000">
        <v>3</v>
      </c>
      <c r="N10000">
        <v>5</v>
      </c>
      <c r="O10000">
        <v>5</v>
      </c>
      <c r="P10000">
        <v>2</v>
      </c>
      <c r="Q10000">
        <v>1</v>
      </c>
      <c r="R10000">
        <v>1</v>
      </c>
      <c r="S10000">
        <v>2</v>
      </c>
      <c r="T10000">
        <v>1</v>
      </c>
      <c r="U10000">
        <v>2</v>
      </c>
      <c r="V10000">
        <v>1</v>
      </c>
      <c r="W10000">
        <v>0</v>
      </c>
      <c r="X10000">
        <v>2</v>
      </c>
      <c r="Y10000">
        <v>1</v>
      </c>
      <c r="AA10000" s="1" t="s">
        <v>8182</v>
      </c>
      <c r="AB10000">
        <v>1</v>
      </c>
      <c r="AC10000">
        <v>24</v>
      </c>
      <c r="AD10000" s="1" t="s">
        <v>8182</v>
      </c>
      <c r="AE10000">
        <v>10502</v>
      </c>
      <c r="AF10000">
        <v>2</v>
      </c>
      <c r="AG10000">
        <v>-75.598561000000004</v>
      </c>
      <c r="AH10000">
        <v>38.339151000000001</v>
      </c>
      <c r="AI10000">
        <v>-9</v>
      </c>
      <c r="AJ10000">
        <v>-9</v>
      </c>
      <c r="AK10000">
        <v>-9</v>
      </c>
      <c r="AL10000">
        <v>2</v>
      </c>
      <c r="AM10000">
        <v>1</v>
      </c>
      <c r="AN10000" s="1" t="s">
        <v>7743</v>
      </c>
      <c r="AO10000">
        <v>2</v>
      </c>
      <c r="AP10000" s="1" t="s">
        <v>67</v>
      </c>
      <c r="AQ10000">
        <v>1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1</v>
      </c>
      <c r="AZ10000">
        <v>7</v>
      </c>
      <c r="BA10000">
        <v>24</v>
      </c>
      <c r="BB10000" s="1" t="s">
        <v>8182</v>
      </c>
      <c r="BC10000">
        <v>10400</v>
      </c>
      <c r="BD10000">
        <v>2</v>
      </c>
      <c r="BE10000">
        <v>-75.604697000000002</v>
      </c>
      <c r="BF10000">
        <v>38.345072999999999</v>
      </c>
      <c r="BG10000">
        <v>-9</v>
      </c>
      <c r="BH10000">
        <v>-9</v>
      </c>
      <c r="BI10000">
        <v>-9</v>
      </c>
      <c r="BJ10000">
        <v>3</v>
      </c>
      <c r="BK10000">
        <v>-9</v>
      </c>
      <c r="BL10000">
        <v>1</v>
      </c>
      <c r="BM10000">
        <v>-9</v>
      </c>
      <c r="BN10000">
        <v>2</v>
      </c>
      <c r="BO10000">
        <v>2</v>
      </c>
      <c r="BP10000">
        <v>2</v>
      </c>
      <c r="BQ10000" s="1" t="s">
        <v>7741</v>
      </c>
      <c r="BR10000" s="1" t="s">
        <v>7741</v>
      </c>
      <c r="BT10000">
        <v>5</v>
      </c>
      <c r="BU10000">
        <v>-9</v>
      </c>
      <c r="BV10000">
        <v>284.39788370000002</v>
      </c>
      <c r="BW10000">
        <v>-9</v>
      </c>
      <c r="BX10000">
        <v>-9</v>
      </c>
      <c r="BY10000">
        <v>-9</v>
      </c>
      <c r="BZ10000">
        <v>-9</v>
      </c>
      <c r="CA10000">
        <v>1</v>
      </c>
      <c r="CB10000">
        <v>-9</v>
      </c>
    </row>
    <row r="10001" spans="1:80" x14ac:dyDescent="0.25">
      <c r="A10001" s="1" t="s">
        <v>4244</v>
      </c>
      <c r="B10001" s="1" t="s">
        <v>18276</v>
      </c>
      <c r="C10001">
        <v>2</v>
      </c>
      <c r="D10001" s="1"/>
      <c r="E10001" s="1"/>
      <c r="F10001" s="1"/>
      <c r="G10001">
        <v>22</v>
      </c>
      <c r="H10001" s="1"/>
      <c r="K10001">
        <v>5</v>
      </c>
      <c r="L10001">
        <v>3</v>
      </c>
      <c r="N10001">
        <v>5</v>
      </c>
      <c r="O10001">
        <v>5</v>
      </c>
      <c r="P10001">
        <v>2</v>
      </c>
      <c r="Q10001">
        <v>1</v>
      </c>
      <c r="R10001">
        <v>1</v>
      </c>
      <c r="S10001">
        <v>2</v>
      </c>
      <c r="T10001">
        <v>1</v>
      </c>
      <c r="U10001">
        <v>2</v>
      </c>
      <c r="V10001">
        <v>1</v>
      </c>
      <c r="W10001">
        <v>6</v>
      </c>
      <c r="X10001">
        <v>-9</v>
      </c>
      <c r="Y10001">
        <v>1</v>
      </c>
      <c r="AA10001" s="1" t="s">
        <v>8182</v>
      </c>
      <c r="AB10001">
        <v>-9</v>
      </c>
      <c r="AC10001">
        <v>-9</v>
      </c>
      <c r="AD10001" s="1" t="s">
        <v>67</v>
      </c>
      <c r="AE10001">
        <v>-9</v>
      </c>
      <c r="AF10001">
        <v>-9</v>
      </c>
      <c r="AG10001">
        <v>-9</v>
      </c>
      <c r="AH10001">
        <v>-9</v>
      </c>
      <c r="AI10001">
        <v>-9</v>
      </c>
      <c r="AJ10001">
        <v>-9</v>
      </c>
      <c r="AK10001">
        <v>-9</v>
      </c>
      <c r="AL10001">
        <v>-9</v>
      </c>
      <c r="AM10001">
        <v>-9</v>
      </c>
      <c r="AN10001" s="1"/>
      <c r="AO10001">
        <v>-9</v>
      </c>
      <c r="AP10001" s="1" t="s">
        <v>67</v>
      </c>
      <c r="AQ10001">
        <v>-9</v>
      </c>
      <c r="AR10001">
        <v>-9</v>
      </c>
      <c r="AS10001">
        <v>-9</v>
      </c>
      <c r="AT10001">
        <v>-9</v>
      </c>
      <c r="AU10001">
        <v>-9</v>
      </c>
      <c r="AV10001">
        <v>-9</v>
      </c>
      <c r="AW10001">
        <v>-9</v>
      </c>
      <c r="AX10001">
        <v>-9</v>
      </c>
      <c r="AY10001">
        <v>1</v>
      </c>
      <c r="AZ10001">
        <v>7</v>
      </c>
      <c r="BA10001">
        <v>24</v>
      </c>
      <c r="BB10001" s="1" t="s">
        <v>8182</v>
      </c>
      <c r="BC10001">
        <v>10400</v>
      </c>
      <c r="BD10001">
        <v>2</v>
      </c>
      <c r="BE10001">
        <v>-75.604697000000002</v>
      </c>
      <c r="BF10001">
        <v>38.345072999999999</v>
      </c>
      <c r="BG10001">
        <v>-9</v>
      </c>
      <c r="BH10001">
        <v>-9</v>
      </c>
      <c r="BI10001">
        <v>-9</v>
      </c>
      <c r="BJ10001">
        <v>3</v>
      </c>
      <c r="BK10001">
        <v>1</v>
      </c>
      <c r="BL10001">
        <v>1</v>
      </c>
      <c r="BM10001">
        <v>-9</v>
      </c>
      <c r="BN10001">
        <v>2</v>
      </c>
      <c r="BO10001">
        <v>2</v>
      </c>
      <c r="BP10001">
        <v>2</v>
      </c>
      <c r="BQ10001" s="1" t="s">
        <v>67</v>
      </c>
      <c r="BR10001" s="1" t="s">
        <v>7741</v>
      </c>
      <c r="BT10001">
        <v>4</v>
      </c>
      <c r="BU10001">
        <v>-9</v>
      </c>
      <c r="BV10001">
        <v>284.39788370000002</v>
      </c>
      <c r="BW10001">
        <v>-9</v>
      </c>
      <c r="BX10001">
        <v>-9</v>
      </c>
      <c r="BY10001">
        <v>-9</v>
      </c>
      <c r="BZ10001">
        <v>-9</v>
      </c>
      <c r="CA10001">
        <v>2</v>
      </c>
      <c r="CB10001">
        <v>-9</v>
      </c>
    </row>
    <row r="10002" spans="1:80" x14ac:dyDescent="0.25">
      <c r="A10002" s="1" t="s">
        <v>4244</v>
      </c>
      <c r="B10002" s="1" t="s">
        <v>18277</v>
      </c>
      <c r="C10002">
        <v>3</v>
      </c>
      <c r="D10002" s="1"/>
      <c r="E10002" s="1"/>
      <c r="F10002" s="1"/>
      <c r="G10002">
        <v>21</v>
      </c>
      <c r="H10002" s="1"/>
      <c r="K10002">
        <v>5</v>
      </c>
      <c r="L10002">
        <v>3</v>
      </c>
      <c r="N10002">
        <v>5</v>
      </c>
      <c r="O10002">
        <v>5</v>
      </c>
      <c r="P10002">
        <v>2</v>
      </c>
      <c r="Q10002">
        <v>1</v>
      </c>
      <c r="R10002">
        <v>1</v>
      </c>
      <c r="S10002">
        <v>2</v>
      </c>
      <c r="T10002">
        <v>2</v>
      </c>
      <c r="U10002">
        <v>1</v>
      </c>
      <c r="V10002">
        <v>1</v>
      </c>
      <c r="W10002">
        <v>6</v>
      </c>
      <c r="X10002">
        <v>-9</v>
      </c>
      <c r="Y10002">
        <v>1</v>
      </c>
      <c r="AA10002" s="1" t="s">
        <v>8182</v>
      </c>
      <c r="AB10002">
        <v>-9</v>
      </c>
      <c r="AC10002">
        <v>-9</v>
      </c>
      <c r="AD10002" s="1" t="s">
        <v>67</v>
      </c>
      <c r="AE10002">
        <v>-9</v>
      </c>
      <c r="AF10002">
        <v>-9</v>
      </c>
      <c r="AG10002">
        <v>-9</v>
      </c>
      <c r="AH10002">
        <v>-9</v>
      </c>
      <c r="AI10002">
        <v>-9</v>
      </c>
      <c r="AJ10002">
        <v>-9</v>
      </c>
      <c r="AK10002">
        <v>-9</v>
      </c>
      <c r="AL10002">
        <v>-9</v>
      </c>
      <c r="AM10002">
        <v>-9</v>
      </c>
      <c r="AN10002" s="1"/>
      <c r="AO10002">
        <v>-9</v>
      </c>
      <c r="AP10002" s="1" t="s">
        <v>67</v>
      </c>
      <c r="AQ10002">
        <v>-9</v>
      </c>
      <c r="AR10002">
        <v>-9</v>
      </c>
      <c r="AS10002">
        <v>-9</v>
      </c>
      <c r="AT10002">
        <v>-9</v>
      </c>
      <c r="AU10002">
        <v>-9</v>
      </c>
      <c r="AV10002">
        <v>-9</v>
      </c>
      <c r="AW10002">
        <v>-9</v>
      </c>
      <c r="AX10002">
        <v>-9</v>
      </c>
      <c r="AY10002">
        <v>1</v>
      </c>
      <c r="AZ10002">
        <v>7</v>
      </c>
      <c r="BA10002">
        <v>24</v>
      </c>
      <c r="BB10002" s="1" t="s">
        <v>8182</v>
      </c>
      <c r="BC10002">
        <v>10400</v>
      </c>
      <c r="BD10002">
        <v>2</v>
      </c>
      <c r="BE10002">
        <v>-75.604697000000002</v>
      </c>
      <c r="BF10002">
        <v>38.345072999999999</v>
      </c>
      <c r="BG10002">
        <v>-9</v>
      </c>
      <c r="BH10002">
        <v>-9</v>
      </c>
      <c r="BI10002">
        <v>-9</v>
      </c>
      <c r="BJ10002">
        <v>6</v>
      </c>
      <c r="BK10002">
        <v>1</v>
      </c>
      <c r="BL10002">
        <v>2</v>
      </c>
      <c r="BM10002">
        <v>1</v>
      </c>
      <c r="BN10002">
        <v>-9</v>
      </c>
      <c r="BO10002">
        <v>-9</v>
      </c>
      <c r="BP10002">
        <v>-9</v>
      </c>
      <c r="BQ10002" s="1" t="s">
        <v>67</v>
      </c>
      <c r="BR10002" s="1" t="s">
        <v>7741</v>
      </c>
      <c r="BT10002">
        <v>0</v>
      </c>
      <c r="BU10002">
        <v>-9</v>
      </c>
      <c r="BV10002">
        <v>284.39788370000002</v>
      </c>
      <c r="BW10002">
        <v>-9</v>
      </c>
      <c r="BX10002">
        <v>-9</v>
      </c>
      <c r="BY10002">
        <v>-9</v>
      </c>
      <c r="BZ10002">
        <v>-9</v>
      </c>
      <c r="CA10002">
        <v>2</v>
      </c>
      <c r="CB10002">
        <v>-9</v>
      </c>
    </row>
    <row r="10003" spans="1:80" x14ac:dyDescent="0.25">
      <c r="A10003" s="1" t="s">
        <v>4245</v>
      </c>
      <c r="B10003" s="1" t="s">
        <v>18278</v>
      </c>
      <c r="C10003">
        <v>1</v>
      </c>
      <c r="D10003" s="1"/>
      <c r="E10003" s="1"/>
      <c r="F10003" s="1"/>
      <c r="G10003">
        <v>75</v>
      </c>
      <c r="H10003" s="1"/>
      <c r="K10003">
        <v>4</v>
      </c>
      <c r="L10003">
        <v>1</v>
      </c>
      <c r="N10003">
        <v>7</v>
      </c>
      <c r="O10003">
        <v>11</v>
      </c>
      <c r="P10003">
        <v>1</v>
      </c>
      <c r="Q10003">
        <v>1</v>
      </c>
      <c r="R10003">
        <v>1</v>
      </c>
      <c r="S10003">
        <v>2</v>
      </c>
      <c r="T10003">
        <v>1</v>
      </c>
      <c r="U10003">
        <v>2</v>
      </c>
      <c r="V10003">
        <v>1</v>
      </c>
      <c r="W10003">
        <v>0</v>
      </c>
      <c r="X10003">
        <v>1</v>
      </c>
      <c r="Y10003">
        <v>4</v>
      </c>
      <c r="AA10003" s="1" t="s">
        <v>8182</v>
      </c>
      <c r="AB10003">
        <v>1</v>
      </c>
      <c r="AC10003">
        <v>24</v>
      </c>
      <c r="AD10003" s="1" t="s">
        <v>8182</v>
      </c>
      <c r="AE10003">
        <v>10606</v>
      </c>
      <c r="AF10003">
        <v>2</v>
      </c>
      <c r="AG10003">
        <v>-75.510278</v>
      </c>
      <c r="AH10003">
        <v>38.340277999999998</v>
      </c>
      <c r="AI10003">
        <v>-9</v>
      </c>
      <c r="AJ10003">
        <v>-9</v>
      </c>
      <c r="AK10003">
        <v>-9</v>
      </c>
      <c r="AL10003">
        <v>3</v>
      </c>
      <c r="AM10003">
        <v>3</v>
      </c>
      <c r="AN10003" s="1" t="s">
        <v>7744</v>
      </c>
      <c r="AO10003">
        <v>2</v>
      </c>
      <c r="AP10003" s="1" t="s">
        <v>67</v>
      </c>
      <c r="AQ10003">
        <v>1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1</v>
      </c>
      <c r="AX10003">
        <v>0</v>
      </c>
      <c r="AY10003">
        <v>0</v>
      </c>
      <c r="AZ10003">
        <v>-9</v>
      </c>
      <c r="BA10003">
        <v>-9</v>
      </c>
      <c r="BB10003" s="1" t="s">
        <v>67</v>
      </c>
      <c r="BC10003">
        <v>-9</v>
      </c>
      <c r="BD10003">
        <v>-9</v>
      </c>
      <c r="BE10003">
        <v>-9</v>
      </c>
      <c r="BF10003">
        <v>-9</v>
      </c>
      <c r="BG10003">
        <v>-9</v>
      </c>
      <c r="BH10003">
        <v>-9</v>
      </c>
      <c r="BI10003">
        <v>-9</v>
      </c>
      <c r="BJ10003">
        <v>-9</v>
      </c>
      <c r="BK10003">
        <v>-9</v>
      </c>
      <c r="BL10003">
        <v>1</v>
      </c>
      <c r="BM10003">
        <v>-9</v>
      </c>
      <c r="BN10003">
        <v>2</v>
      </c>
      <c r="BO10003">
        <v>-9</v>
      </c>
      <c r="BP10003">
        <v>-9</v>
      </c>
      <c r="BQ10003" s="1" t="s">
        <v>7763</v>
      </c>
      <c r="BR10003" s="1" t="s">
        <v>7741</v>
      </c>
      <c r="BT10003">
        <v>2</v>
      </c>
      <c r="BU10003">
        <v>-9</v>
      </c>
      <c r="BV10003">
        <v>147.87286030000001</v>
      </c>
      <c r="BW10003">
        <v>-9</v>
      </c>
      <c r="BX10003">
        <v>-9</v>
      </c>
      <c r="BY10003">
        <v>-9</v>
      </c>
      <c r="BZ10003">
        <v>-9</v>
      </c>
      <c r="CA10003">
        <v>1</v>
      </c>
      <c r="CB10003">
        <v>-9</v>
      </c>
    </row>
    <row r="10004" spans="1:80" x14ac:dyDescent="0.25">
      <c r="A10004" s="1" t="s">
        <v>4246</v>
      </c>
      <c r="B10004" s="1" t="s">
        <v>18279</v>
      </c>
      <c r="C10004">
        <v>1</v>
      </c>
      <c r="D10004" s="1"/>
      <c r="E10004" s="1"/>
      <c r="F10004" s="1"/>
      <c r="G10004">
        <v>29</v>
      </c>
      <c r="H10004" s="1"/>
      <c r="K10004">
        <v>1</v>
      </c>
      <c r="L10004">
        <v>3</v>
      </c>
      <c r="N10004">
        <v>5</v>
      </c>
      <c r="O10004">
        <v>6</v>
      </c>
      <c r="P10004">
        <v>1</v>
      </c>
      <c r="Q10004">
        <v>2</v>
      </c>
      <c r="R10004">
        <v>2</v>
      </c>
      <c r="S10004">
        <v>2</v>
      </c>
      <c r="T10004">
        <v>1</v>
      </c>
      <c r="U10004">
        <v>2</v>
      </c>
      <c r="V10004">
        <v>1</v>
      </c>
      <c r="W10004">
        <v>0</v>
      </c>
      <c r="X10004">
        <v>1</v>
      </c>
      <c r="Y10004">
        <v>5</v>
      </c>
      <c r="AA10004" s="1" t="s">
        <v>8182</v>
      </c>
      <c r="AB10004">
        <v>1</v>
      </c>
      <c r="AC10004">
        <v>24</v>
      </c>
      <c r="AD10004" s="1" t="s">
        <v>7865</v>
      </c>
      <c r="AE10004">
        <v>280101</v>
      </c>
      <c r="AF10004">
        <v>2</v>
      </c>
      <c r="AG10004">
        <v>-76.707712999999998</v>
      </c>
      <c r="AH10004">
        <v>39.357843000000003</v>
      </c>
      <c r="AI10004">
        <v>-9</v>
      </c>
      <c r="AJ10004">
        <v>77</v>
      </c>
      <c r="AK10004">
        <v>-9</v>
      </c>
      <c r="AL10004">
        <v>5</v>
      </c>
      <c r="AM10004">
        <v>3</v>
      </c>
      <c r="AN10004" s="1" t="s">
        <v>7744</v>
      </c>
      <c r="AO10004">
        <v>1</v>
      </c>
      <c r="AP10004" s="1" t="s">
        <v>7741</v>
      </c>
      <c r="AQ10004">
        <v>1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-9</v>
      </c>
      <c r="BA10004">
        <v>-9</v>
      </c>
      <c r="BB10004" s="1" t="s">
        <v>67</v>
      </c>
      <c r="BC10004">
        <v>-9</v>
      </c>
      <c r="BD10004">
        <v>-9</v>
      </c>
      <c r="BE10004">
        <v>-9</v>
      </c>
      <c r="BF10004">
        <v>-9</v>
      </c>
      <c r="BG10004">
        <v>-9</v>
      </c>
      <c r="BH10004">
        <v>-9</v>
      </c>
      <c r="BI10004">
        <v>-9</v>
      </c>
      <c r="BJ10004">
        <v>-9</v>
      </c>
      <c r="BK10004">
        <v>-9</v>
      </c>
      <c r="BL10004">
        <v>1</v>
      </c>
      <c r="BM10004">
        <v>-9</v>
      </c>
      <c r="BN10004">
        <v>2</v>
      </c>
      <c r="BO10004">
        <v>2</v>
      </c>
      <c r="BP10004">
        <v>2</v>
      </c>
      <c r="BQ10004" s="1" t="s">
        <v>7741</v>
      </c>
      <c r="BR10004" s="1" t="s">
        <v>7741</v>
      </c>
      <c r="BT10004">
        <v>4</v>
      </c>
      <c r="BU10004">
        <v>-9</v>
      </c>
      <c r="BV10004">
        <v>220.08046590000001</v>
      </c>
      <c r="BW10004">
        <v>-9</v>
      </c>
      <c r="BX10004">
        <v>-9</v>
      </c>
      <c r="BY10004">
        <v>-9</v>
      </c>
      <c r="BZ10004">
        <v>-9</v>
      </c>
      <c r="CA10004">
        <v>1</v>
      </c>
      <c r="CB10004">
        <v>-9</v>
      </c>
    </row>
    <row r="10005" spans="1:80" x14ac:dyDescent="0.25">
      <c r="A10005" s="1" t="s">
        <v>4246</v>
      </c>
      <c r="B10005" s="1" t="s">
        <v>18280</v>
      </c>
      <c r="C10005">
        <v>2</v>
      </c>
      <c r="D10005" s="1"/>
      <c r="E10005" s="1"/>
      <c r="F10005" s="1"/>
      <c r="G10005">
        <v>9</v>
      </c>
      <c r="H10005" s="1"/>
      <c r="K10005">
        <v>1</v>
      </c>
      <c r="L10005">
        <v>3</v>
      </c>
      <c r="N10005">
        <v>2</v>
      </c>
      <c r="O10005">
        <v>2</v>
      </c>
      <c r="P10005">
        <v>2</v>
      </c>
      <c r="Q10005">
        <v>2</v>
      </c>
      <c r="R10005">
        <v>2</v>
      </c>
      <c r="S10005">
        <v>2</v>
      </c>
      <c r="T10005">
        <v>-9</v>
      </c>
      <c r="U10005">
        <v>2</v>
      </c>
      <c r="V10005">
        <v>-9</v>
      </c>
      <c r="W10005">
        <v>-9</v>
      </c>
      <c r="X10005">
        <v>-9</v>
      </c>
      <c r="Y10005">
        <v>5</v>
      </c>
      <c r="AA10005" s="1" t="s">
        <v>8182</v>
      </c>
      <c r="AB10005">
        <v>-9</v>
      </c>
      <c r="AC10005">
        <v>-9</v>
      </c>
      <c r="AD10005" s="1" t="s">
        <v>67</v>
      </c>
      <c r="AE10005">
        <v>-9</v>
      </c>
      <c r="AF10005">
        <v>-9</v>
      </c>
      <c r="AG10005">
        <v>-9</v>
      </c>
      <c r="AH10005">
        <v>-9</v>
      </c>
      <c r="AI10005">
        <v>-9</v>
      </c>
      <c r="AJ10005">
        <v>-9</v>
      </c>
      <c r="AK10005">
        <v>-9</v>
      </c>
      <c r="AL10005">
        <v>-9</v>
      </c>
      <c r="AM10005">
        <v>-9</v>
      </c>
      <c r="AN10005" s="1"/>
      <c r="AO10005">
        <v>-9</v>
      </c>
      <c r="AP10005" s="1" t="s">
        <v>67</v>
      </c>
      <c r="AQ10005">
        <v>-9</v>
      </c>
      <c r="AR10005">
        <v>-9</v>
      </c>
      <c r="AS10005">
        <v>-9</v>
      </c>
      <c r="AT10005">
        <v>-9</v>
      </c>
      <c r="AU10005">
        <v>-9</v>
      </c>
      <c r="AV10005">
        <v>-9</v>
      </c>
      <c r="AW10005">
        <v>-9</v>
      </c>
      <c r="AX10005">
        <v>-9</v>
      </c>
      <c r="AY10005">
        <v>0</v>
      </c>
      <c r="AZ10005">
        <v>-9</v>
      </c>
      <c r="BA10005">
        <v>-9</v>
      </c>
      <c r="BB10005" s="1" t="s">
        <v>67</v>
      </c>
      <c r="BC10005">
        <v>-9</v>
      </c>
      <c r="BD10005">
        <v>-9</v>
      </c>
      <c r="BE10005">
        <v>-9</v>
      </c>
      <c r="BF10005">
        <v>-9</v>
      </c>
      <c r="BG10005">
        <v>-9</v>
      </c>
      <c r="BH10005">
        <v>-9</v>
      </c>
      <c r="BI10005">
        <v>-9</v>
      </c>
      <c r="BJ10005">
        <v>-9</v>
      </c>
      <c r="BK10005">
        <v>-9</v>
      </c>
      <c r="BL10005">
        <v>1</v>
      </c>
      <c r="BM10005">
        <v>-9</v>
      </c>
      <c r="BN10005">
        <v>2</v>
      </c>
      <c r="BO10005">
        <v>-9</v>
      </c>
      <c r="BP10005">
        <v>-9</v>
      </c>
      <c r="BQ10005" s="1" t="s">
        <v>67</v>
      </c>
      <c r="BR10005" s="1" t="s">
        <v>67</v>
      </c>
      <c r="BT10005">
        <v>3</v>
      </c>
      <c r="BU10005">
        <v>-9</v>
      </c>
      <c r="BV10005">
        <v>220.08046590000001</v>
      </c>
      <c r="BW10005">
        <v>-9</v>
      </c>
      <c r="BX10005">
        <v>-9</v>
      </c>
      <c r="BY10005">
        <v>-9</v>
      </c>
      <c r="BZ10005">
        <v>-9</v>
      </c>
      <c r="CA10005">
        <v>2</v>
      </c>
      <c r="CB10005">
        <v>-9</v>
      </c>
    </row>
    <row r="10006" spans="1:80" x14ac:dyDescent="0.25">
      <c r="A10006" s="1" t="s">
        <v>4246</v>
      </c>
      <c r="B10006" s="1" t="s">
        <v>18281</v>
      </c>
      <c r="C10006">
        <v>3</v>
      </c>
      <c r="D10006" s="1"/>
      <c r="E10006" s="1"/>
      <c r="F10006" s="1"/>
      <c r="G10006">
        <v>6</v>
      </c>
      <c r="H10006" s="1"/>
      <c r="K10006">
        <v>1</v>
      </c>
      <c r="L10006">
        <v>3</v>
      </c>
      <c r="N10006">
        <v>2</v>
      </c>
      <c r="O10006">
        <v>2</v>
      </c>
      <c r="P10006">
        <v>1</v>
      </c>
      <c r="Q10006">
        <v>2</v>
      </c>
      <c r="R10006">
        <v>2</v>
      </c>
      <c r="S10006">
        <v>2</v>
      </c>
      <c r="T10006">
        <v>-9</v>
      </c>
      <c r="U10006">
        <v>2</v>
      </c>
      <c r="V10006">
        <v>-9</v>
      </c>
      <c r="W10006">
        <v>-9</v>
      </c>
      <c r="X10006">
        <v>-9</v>
      </c>
      <c r="Y10006">
        <v>5</v>
      </c>
      <c r="AA10006" s="1" t="s">
        <v>8182</v>
      </c>
      <c r="AB10006">
        <v>-9</v>
      </c>
      <c r="AC10006">
        <v>-9</v>
      </c>
      <c r="AD10006" s="1" t="s">
        <v>67</v>
      </c>
      <c r="AE10006">
        <v>-9</v>
      </c>
      <c r="AF10006">
        <v>-9</v>
      </c>
      <c r="AG10006">
        <v>-9</v>
      </c>
      <c r="AH10006">
        <v>-9</v>
      </c>
      <c r="AI10006">
        <v>-9</v>
      </c>
      <c r="AJ10006">
        <v>-9</v>
      </c>
      <c r="AK10006">
        <v>-9</v>
      </c>
      <c r="AL10006">
        <v>-9</v>
      </c>
      <c r="AM10006">
        <v>-9</v>
      </c>
      <c r="AN10006" s="1"/>
      <c r="AO10006">
        <v>-9</v>
      </c>
      <c r="AP10006" s="1" t="s">
        <v>67</v>
      </c>
      <c r="AQ10006">
        <v>-9</v>
      </c>
      <c r="AR10006">
        <v>-9</v>
      </c>
      <c r="AS10006">
        <v>-9</v>
      </c>
      <c r="AT10006">
        <v>-9</v>
      </c>
      <c r="AU10006">
        <v>-9</v>
      </c>
      <c r="AV10006">
        <v>-9</v>
      </c>
      <c r="AW10006">
        <v>-9</v>
      </c>
      <c r="AX10006">
        <v>-9</v>
      </c>
      <c r="AY10006">
        <v>0</v>
      </c>
      <c r="AZ10006">
        <v>-9</v>
      </c>
      <c r="BA10006">
        <v>-9</v>
      </c>
      <c r="BB10006" s="1" t="s">
        <v>67</v>
      </c>
      <c r="BC10006">
        <v>-9</v>
      </c>
      <c r="BD10006">
        <v>-9</v>
      </c>
      <c r="BE10006">
        <v>-9</v>
      </c>
      <c r="BF10006">
        <v>-9</v>
      </c>
      <c r="BG10006">
        <v>-9</v>
      </c>
      <c r="BH10006">
        <v>-9</v>
      </c>
      <c r="BI10006">
        <v>-9</v>
      </c>
      <c r="BJ10006">
        <v>-9</v>
      </c>
      <c r="BK10006">
        <v>-9</v>
      </c>
      <c r="BL10006">
        <v>1</v>
      </c>
      <c r="BM10006">
        <v>-9</v>
      </c>
      <c r="BN10006">
        <v>2</v>
      </c>
      <c r="BO10006">
        <v>-9</v>
      </c>
      <c r="BP10006">
        <v>-9</v>
      </c>
      <c r="BQ10006" s="1" t="s">
        <v>67</v>
      </c>
      <c r="BR10006" s="1" t="s">
        <v>67</v>
      </c>
      <c r="BT10006">
        <v>3</v>
      </c>
      <c r="BU10006">
        <v>-9</v>
      </c>
      <c r="BV10006">
        <v>220.08046590000001</v>
      </c>
      <c r="BW10006">
        <v>-9</v>
      </c>
      <c r="BX10006">
        <v>-9</v>
      </c>
      <c r="BY10006">
        <v>-9</v>
      </c>
      <c r="BZ10006">
        <v>-9</v>
      </c>
      <c r="CA10006">
        <v>2</v>
      </c>
      <c r="CB10006">
        <v>-9</v>
      </c>
    </row>
    <row r="10007" spans="1:80" x14ac:dyDescent="0.25">
      <c r="A10007" s="1" t="s">
        <v>4247</v>
      </c>
      <c r="B10007" s="1" t="s">
        <v>18282</v>
      </c>
      <c r="C10007">
        <v>1</v>
      </c>
      <c r="D10007" s="1"/>
      <c r="E10007" s="1"/>
      <c r="F10007" s="1"/>
      <c r="G10007">
        <v>65</v>
      </c>
      <c r="H10007" s="1"/>
      <c r="K10007">
        <v>2</v>
      </c>
      <c r="L10007">
        <v>3</v>
      </c>
      <c r="N10007">
        <v>7</v>
      </c>
      <c r="O10007">
        <v>10</v>
      </c>
      <c r="P10007">
        <v>1</v>
      </c>
      <c r="Q10007">
        <v>2</v>
      </c>
      <c r="R10007">
        <v>2</v>
      </c>
      <c r="S10007">
        <v>2</v>
      </c>
      <c r="T10007">
        <v>1</v>
      </c>
      <c r="U10007">
        <v>2</v>
      </c>
      <c r="V10007">
        <v>1</v>
      </c>
      <c r="W10007">
        <v>1</v>
      </c>
      <c r="X10007">
        <v>-9</v>
      </c>
      <c r="Y10007">
        <v>1</v>
      </c>
      <c r="AA10007" s="1" t="s">
        <v>8182</v>
      </c>
      <c r="AB10007">
        <v>-9</v>
      </c>
      <c r="AC10007">
        <v>-9</v>
      </c>
      <c r="AD10007" s="1" t="s">
        <v>67</v>
      </c>
      <c r="AE10007">
        <v>-9</v>
      </c>
      <c r="AF10007">
        <v>-9</v>
      </c>
      <c r="AG10007">
        <v>-9</v>
      </c>
      <c r="AH10007">
        <v>-9</v>
      </c>
      <c r="AI10007">
        <v>-9</v>
      </c>
      <c r="AJ10007">
        <v>-9</v>
      </c>
      <c r="AK10007">
        <v>-9</v>
      </c>
      <c r="AL10007">
        <v>-9</v>
      </c>
      <c r="AM10007">
        <v>-9</v>
      </c>
      <c r="AN10007" s="1"/>
      <c r="AO10007">
        <v>-9</v>
      </c>
      <c r="AP10007" s="1" t="s">
        <v>67</v>
      </c>
      <c r="AQ10007">
        <v>-9</v>
      </c>
      <c r="AR10007">
        <v>-9</v>
      </c>
      <c r="AS10007">
        <v>-9</v>
      </c>
      <c r="AT10007">
        <v>-9</v>
      </c>
      <c r="AU10007">
        <v>-9</v>
      </c>
      <c r="AV10007">
        <v>-9</v>
      </c>
      <c r="AW10007">
        <v>-9</v>
      </c>
      <c r="AX10007">
        <v>-9</v>
      </c>
      <c r="AY10007">
        <v>0</v>
      </c>
      <c r="AZ10007">
        <v>-9</v>
      </c>
      <c r="BA10007">
        <v>-9</v>
      </c>
      <c r="BB10007" s="1" t="s">
        <v>67</v>
      </c>
      <c r="BC10007">
        <v>-9</v>
      </c>
      <c r="BD10007">
        <v>-9</v>
      </c>
      <c r="BE10007">
        <v>-9</v>
      </c>
      <c r="BF10007">
        <v>-9</v>
      </c>
      <c r="BG10007">
        <v>-9</v>
      </c>
      <c r="BH10007">
        <v>-9</v>
      </c>
      <c r="BI10007">
        <v>-9</v>
      </c>
      <c r="BJ10007">
        <v>-9</v>
      </c>
      <c r="BK10007">
        <v>1</v>
      </c>
      <c r="BL10007">
        <v>1</v>
      </c>
      <c r="BM10007">
        <v>-9</v>
      </c>
      <c r="BN10007">
        <v>2</v>
      </c>
      <c r="BO10007">
        <v>2</v>
      </c>
      <c r="BP10007">
        <v>2</v>
      </c>
      <c r="BQ10007" s="1" t="s">
        <v>67</v>
      </c>
      <c r="BR10007" s="1" t="s">
        <v>7741</v>
      </c>
      <c r="BT10007">
        <v>7</v>
      </c>
      <c r="BU10007">
        <v>-9</v>
      </c>
      <c r="BV10007">
        <v>146.10224360000001</v>
      </c>
      <c r="BW10007">
        <v>-9</v>
      </c>
      <c r="BX10007">
        <v>-9</v>
      </c>
      <c r="BY10007">
        <v>-9</v>
      </c>
      <c r="BZ10007">
        <v>-9</v>
      </c>
      <c r="CA10007">
        <v>2</v>
      </c>
      <c r="CB10007">
        <v>-9</v>
      </c>
    </row>
    <row r="10008" spans="1:80" x14ac:dyDescent="0.25">
      <c r="A10008" s="1" t="s">
        <v>4247</v>
      </c>
      <c r="B10008" s="1" t="s">
        <v>18283</v>
      </c>
      <c r="C10008">
        <v>2</v>
      </c>
      <c r="D10008" s="1"/>
      <c r="E10008" s="1"/>
      <c r="F10008" s="1"/>
      <c r="G10008">
        <v>69</v>
      </c>
      <c r="H10008" s="1"/>
      <c r="K10008">
        <v>2</v>
      </c>
      <c r="L10008">
        <v>3</v>
      </c>
      <c r="N10008">
        <v>7</v>
      </c>
      <c r="O10008">
        <v>10</v>
      </c>
      <c r="P10008">
        <v>2</v>
      </c>
      <c r="Q10008">
        <v>2</v>
      </c>
      <c r="R10008">
        <v>2</v>
      </c>
      <c r="S10008">
        <v>2</v>
      </c>
      <c r="T10008">
        <v>1</v>
      </c>
      <c r="U10008">
        <v>2</v>
      </c>
      <c r="V10008">
        <v>1</v>
      </c>
      <c r="W10008">
        <v>1</v>
      </c>
      <c r="X10008">
        <v>-9</v>
      </c>
      <c r="Y10008">
        <v>1</v>
      </c>
      <c r="AA10008" s="1" t="s">
        <v>8182</v>
      </c>
      <c r="AB10008">
        <v>-9</v>
      </c>
      <c r="AC10008">
        <v>-9</v>
      </c>
      <c r="AD10008" s="1" t="s">
        <v>67</v>
      </c>
      <c r="AE10008">
        <v>-9</v>
      </c>
      <c r="AF10008">
        <v>-9</v>
      </c>
      <c r="AG10008">
        <v>-9</v>
      </c>
      <c r="AH10008">
        <v>-9</v>
      </c>
      <c r="AI10008">
        <v>-9</v>
      </c>
      <c r="AJ10008">
        <v>-9</v>
      </c>
      <c r="AK10008">
        <v>-9</v>
      </c>
      <c r="AL10008">
        <v>-9</v>
      </c>
      <c r="AM10008">
        <v>-9</v>
      </c>
      <c r="AN10008" s="1"/>
      <c r="AO10008">
        <v>-9</v>
      </c>
      <c r="AP10008" s="1" t="s">
        <v>67</v>
      </c>
      <c r="AQ10008">
        <v>-9</v>
      </c>
      <c r="AR10008">
        <v>-9</v>
      </c>
      <c r="AS10008">
        <v>-9</v>
      </c>
      <c r="AT10008">
        <v>-9</v>
      </c>
      <c r="AU10008">
        <v>-9</v>
      </c>
      <c r="AV10008">
        <v>-9</v>
      </c>
      <c r="AW10008">
        <v>-9</v>
      </c>
      <c r="AX10008">
        <v>-9</v>
      </c>
      <c r="AY10008">
        <v>0</v>
      </c>
      <c r="AZ10008">
        <v>-9</v>
      </c>
      <c r="BA10008">
        <v>-9</v>
      </c>
      <c r="BB10008" s="1" t="s">
        <v>67</v>
      </c>
      <c r="BC10008">
        <v>-9</v>
      </c>
      <c r="BD10008">
        <v>-9</v>
      </c>
      <c r="BE10008">
        <v>-9</v>
      </c>
      <c r="BF10008">
        <v>-9</v>
      </c>
      <c r="BG10008">
        <v>-9</v>
      </c>
      <c r="BH10008">
        <v>-9</v>
      </c>
      <c r="BI10008">
        <v>-9</v>
      </c>
      <c r="BJ10008">
        <v>-9</v>
      </c>
      <c r="BK10008">
        <v>1</v>
      </c>
      <c r="BL10008">
        <v>2</v>
      </c>
      <c r="BM10008">
        <v>6</v>
      </c>
      <c r="BN10008">
        <v>-9</v>
      </c>
      <c r="BO10008">
        <v>-9</v>
      </c>
      <c r="BP10008">
        <v>-9</v>
      </c>
      <c r="BQ10008" s="1" t="s">
        <v>67</v>
      </c>
      <c r="BR10008" s="1" t="s">
        <v>7741</v>
      </c>
      <c r="BT10008">
        <v>0</v>
      </c>
      <c r="BU10008">
        <v>-9</v>
      </c>
      <c r="BV10008">
        <v>146.10224360000001</v>
      </c>
      <c r="BW10008">
        <v>-9</v>
      </c>
      <c r="BX10008">
        <v>-9</v>
      </c>
      <c r="BY10008">
        <v>-9</v>
      </c>
      <c r="BZ10008">
        <v>-9</v>
      </c>
      <c r="CA10008">
        <v>2</v>
      </c>
      <c r="CB10008">
        <v>-9</v>
      </c>
    </row>
    <row r="10009" spans="1:80" x14ac:dyDescent="0.25">
      <c r="A10009" s="1" t="s">
        <v>4247</v>
      </c>
      <c r="B10009" s="1" t="s">
        <v>18284</v>
      </c>
      <c r="C10009">
        <v>3</v>
      </c>
      <c r="D10009" s="1"/>
      <c r="E10009" s="1"/>
      <c r="F10009" s="1"/>
      <c r="G10009">
        <v>12</v>
      </c>
      <c r="H10009" s="1"/>
      <c r="K10009">
        <v>2</v>
      </c>
      <c r="L10009">
        <v>3</v>
      </c>
      <c r="N10009">
        <v>2</v>
      </c>
      <c r="O10009">
        <v>2</v>
      </c>
      <c r="P10009">
        <v>2</v>
      </c>
      <c r="Q10009">
        <v>2</v>
      </c>
      <c r="R10009">
        <v>2</v>
      </c>
      <c r="S10009">
        <v>2</v>
      </c>
      <c r="T10009">
        <v>-9</v>
      </c>
      <c r="U10009">
        <v>2</v>
      </c>
      <c r="V10009">
        <v>-9</v>
      </c>
      <c r="W10009">
        <v>-9</v>
      </c>
      <c r="X10009">
        <v>-9</v>
      </c>
      <c r="Y10009">
        <v>1</v>
      </c>
      <c r="AA10009" s="1" t="s">
        <v>8182</v>
      </c>
      <c r="AB10009">
        <v>-9</v>
      </c>
      <c r="AC10009">
        <v>-9</v>
      </c>
      <c r="AD10009" s="1" t="s">
        <v>67</v>
      </c>
      <c r="AE10009">
        <v>-9</v>
      </c>
      <c r="AF10009">
        <v>-9</v>
      </c>
      <c r="AG10009">
        <v>-9</v>
      </c>
      <c r="AH10009">
        <v>-9</v>
      </c>
      <c r="AI10009">
        <v>-9</v>
      </c>
      <c r="AJ10009">
        <v>-9</v>
      </c>
      <c r="AK10009">
        <v>-9</v>
      </c>
      <c r="AL10009">
        <v>-9</v>
      </c>
      <c r="AM10009">
        <v>-9</v>
      </c>
      <c r="AN10009" s="1"/>
      <c r="AO10009">
        <v>-9</v>
      </c>
      <c r="AP10009" s="1" t="s">
        <v>67</v>
      </c>
      <c r="AQ10009">
        <v>-9</v>
      </c>
      <c r="AR10009">
        <v>-9</v>
      </c>
      <c r="AS10009">
        <v>-9</v>
      </c>
      <c r="AT10009">
        <v>-9</v>
      </c>
      <c r="AU10009">
        <v>-9</v>
      </c>
      <c r="AV10009">
        <v>-9</v>
      </c>
      <c r="AW10009">
        <v>-9</v>
      </c>
      <c r="AX10009">
        <v>-9</v>
      </c>
      <c r="AY10009">
        <v>1</v>
      </c>
      <c r="AZ10009">
        <v>2</v>
      </c>
      <c r="BA10009">
        <v>24</v>
      </c>
      <c r="BB10009" s="1" t="s">
        <v>8182</v>
      </c>
      <c r="BC10009">
        <v>10101</v>
      </c>
      <c r="BD10009">
        <v>5</v>
      </c>
      <c r="BE10009">
        <v>-75.574493000000004</v>
      </c>
      <c r="BF10009">
        <v>38.374462000000001</v>
      </c>
      <c r="BG10009">
        <v>-9</v>
      </c>
      <c r="BH10009">
        <v>-9</v>
      </c>
      <c r="BI10009">
        <v>-9</v>
      </c>
      <c r="BJ10009">
        <v>4</v>
      </c>
      <c r="BK10009">
        <v>-9</v>
      </c>
      <c r="BL10009">
        <v>1</v>
      </c>
      <c r="BM10009">
        <v>-9</v>
      </c>
      <c r="BN10009">
        <v>2</v>
      </c>
      <c r="BO10009">
        <v>-9</v>
      </c>
      <c r="BP10009">
        <v>-9</v>
      </c>
      <c r="BQ10009" s="1" t="s">
        <v>67</v>
      </c>
      <c r="BR10009" s="1" t="s">
        <v>67</v>
      </c>
      <c r="BT10009">
        <v>3</v>
      </c>
      <c r="BU10009">
        <v>-9</v>
      </c>
      <c r="BV10009">
        <v>146.10224360000001</v>
      </c>
      <c r="BW10009">
        <v>-9</v>
      </c>
      <c r="BX10009">
        <v>-9</v>
      </c>
      <c r="BY10009">
        <v>-9</v>
      </c>
      <c r="BZ10009">
        <v>-9</v>
      </c>
      <c r="CA10009">
        <v>2</v>
      </c>
      <c r="CB10009">
        <v>-9</v>
      </c>
    </row>
    <row r="10010" spans="1:80" x14ac:dyDescent="0.25">
      <c r="A10010" s="1" t="s">
        <v>4248</v>
      </c>
      <c r="B10010" s="1" t="s">
        <v>18285</v>
      </c>
      <c r="C10010">
        <v>1</v>
      </c>
      <c r="D10010" s="1"/>
      <c r="E10010" s="1"/>
      <c r="F10010" s="1"/>
      <c r="G10010">
        <v>38</v>
      </c>
      <c r="H10010" s="1"/>
      <c r="K10010">
        <v>2</v>
      </c>
      <c r="L10010">
        <v>5</v>
      </c>
      <c r="N10010">
        <v>5</v>
      </c>
      <c r="O10010">
        <v>7</v>
      </c>
      <c r="P10010">
        <v>1</v>
      </c>
      <c r="Q10010">
        <v>2</v>
      </c>
      <c r="R10010">
        <v>2</v>
      </c>
      <c r="S10010">
        <v>2</v>
      </c>
      <c r="T10010">
        <v>1</v>
      </c>
      <c r="U10010">
        <v>2</v>
      </c>
      <c r="V10010">
        <v>1</v>
      </c>
      <c r="W10010">
        <v>0</v>
      </c>
      <c r="X10010">
        <v>1</v>
      </c>
      <c r="Y10010">
        <v>5</v>
      </c>
      <c r="AA10010" s="1" t="s">
        <v>8182</v>
      </c>
      <c r="AB10010">
        <v>1</v>
      </c>
      <c r="AC10010">
        <v>24</v>
      </c>
      <c r="AD10010" s="1" t="s">
        <v>8518</v>
      </c>
      <c r="AE10010">
        <v>950100</v>
      </c>
      <c r="AF10010">
        <v>2</v>
      </c>
      <c r="AG10010">
        <v>-75.070446000000004</v>
      </c>
      <c r="AH10010">
        <v>38.365029999999997</v>
      </c>
      <c r="AI10010">
        <v>-9</v>
      </c>
      <c r="AJ10010">
        <v>-9</v>
      </c>
      <c r="AK10010">
        <v>-9</v>
      </c>
      <c r="AL10010">
        <v>6</v>
      </c>
      <c r="AM10010">
        <v>3</v>
      </c>
      <c r="AN10010" s="1" t="s">
        <v>7744</v>
      </c>
      <c r="AO10010">
        <v>2</v>
      </c>
      <c r="AP10010" s="1" t="s">
        <v>67</v>
      </c>
      <c r="AQ10010">
        <v>1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-9</v>
      </c>
      <c r="BA10010">
        <v>-9</v>
      </c>
      <c r="BB10010" s="1" t="s">
        <v>67</v>
      </c>
      <c r="BC10010">
        <v>-9</v>
      </c>
      <c r="BD10010">
        <v>-9</v>
      </c>
      <c r="BE10010">
        <v>-9</v>
      </c>
      <c r="BF10010">
        <v>-9</v>
      </c>
      <c r="BG10010">
        <v>-9</v>
      </c>
      <c r="BH10010">
        <v>-9</v>
      </c>
      <c r="BI10010">
        <v>-9</v>
      </c>
      <c r="BJ10010">
        <v>-9</v>
      </c>
      <c r="BK10010">
        <v>-9</v>
      </c>
      <c r="BL10010">
        <v>1</v>
      </c>
      <c r="BM10010">
        <v>-9</v>
      </c>
      <c r="BN10010">
        <v>2</v>
      </c>
      <c r="BO10010">
        <v>2</v>
      </c>
      <c r="BP10010">
        <v>2</v>
      </c>
      <c r="BQ10010" s="1" t="s">
        <v>7741</v>
      </c>
      <c r="BR10010" s="1" t="s">
        <v>7743</v>
      </c>
      <c r="BT10010">
        <v>4</v>
      </c>
      <c r="BU10010">
        <v>-9</v>
      </c>
      <c r="BV10010">
        <v>251.6765125</v>
      </c>
      <c r="BW10010">
        <v>-9</v>
      </c>
      <c r="BX10010">
        <v>-9</v>
      </c>
      <c r="BY10010">
        <v>-9</v>
      </c>
      <c r="BZ10010">
        <v>-9</v>
      </c>
      <c r="CA10010">
        <v>1</v>
      </c>
      <c r="CB10010">
        <v>-9</v>
      </c>
    </row>
    <row r="10011" spans="1:80" x14ac:dyDescent="0.25">
      <c r="A10011" s="1" t="s">
        <v>4248</v>
      </c>
      <c r="B10011" s="1" t="s">
        <v>18286</v>
      </c>
      <c r="C10011">
        <v>2</v>
      </c>
      <c r="D10011" s="1"/>
      <c r="E10011" s="1"/>
      <c r="F10011" s="1"/>
      <c r="G10011">
        <v>42</v>
      </c>
      <c r="H10011" s="1"/>
      <c r="K10011">
        <v>2</v>
      </c>
      <c r="L10011">
        <v>5</v>
      </c>
      <c r="N10011">
        <v>5</v>
      </c>
      <c r="O10011">
        <v>7</v>
      </c>
      <c r="P10011">
        <v>2</v>
      </c>
      <c r="Q10011">
        <v>2</v>
      </c>
      <c r="R10011">
        <v>2</v>
      </c>
      <c r="S10011">
        <v>2</v>
      </c>
      <c r="T10011">
        <v>1</v>
      </c>
      <c r="U10011">
        <v>2</v>
      </c>
      <c r="V10011">
        <v>1</v>
      </c>
      <c r="W10011">
        <v>0</v>
      </c>
      <c r="X10011">
        <v>1</v>
      </c>
      <c r="Y10011">
        <v>5</v>
      </c>
      <c r="AA10011" s="1" t="s">
        <v>8182</v>
      </c>
      <c r="AB10011">
        <v>2</v>
      </c>
      <c r="AC10011">
        <v>-9</v>
      </c>
      <c r="AD10011" s="1" t="s">
        <v>67</v>
      </c>
      <c r="AE10011">
        <v>-9</v>
      </c>
      <c r="AF10011">
        <v>-9</v>
      </c>
      <c r="AG10011">
        <v>-9</v>
      </c>
      <c r="AH10011">
        <v>-9</v>
      </c>
      <c r="AI10011">
        <v>-9</v>
      </c>
      <c r="AJ10011">
        <v>-9</v>
      </c>
      <c r="AK10011">
        <v>-9</v>
      </c>
      <c r="AL10011">
        <v>6</v>
      </c>
      <c r="AM10011">
        <v>3</v>
      </c>
      <c r="AN10011" s="1" t="s">
        <v>7744</v>
      </c>
      <c r="AO10011">
        <v>2</v>
      </c>
      <c r="AP10011" s="1" t="s">
        <v>67</v>
      </c>
      <c r="AQ10011">
        <v>1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-9</v>
      </c>
      <c r="BA10011">
        <v>-9</v>
      </c>
      <c r="BB10011" s="1" t="s">
        <v>67</v>
      </c>
      <c r="BC10011">
        <v>-9</v>
      </c>
      <c r="BD10011">
        <v>-9</v>
      </c>
      <c r="BE10011">
        <v>-9</v>
      </c>
      <c r="BF10011">
        <v>-9</v>
      </c>
      <c r="BG10011">
        <v>-9</v>
      </c>
      <c r="BH10011">
        <v>-9</v>
      </c>
      <c r="BI10011">
        <v>-9</v>
      </c>
      <c r="BJ10011">
        <v>-9</v>
      </c>
      <c r="BK10011">
        <v>-9</v>
      </c>
      <c r="BL10011">
        <v>1</v>
      </c>
      <c r="BM10011">
        <v>-9</v>
      </c>
      <c r="BN10011">
        <v>2</v>
      </c>
      <c r="BO10011">
        <v>2</v>
      </c>
      <c r="BP10011">
        <v>2</v>
      </c>
      <c r="BQ10011" s="1" t="s">
        <v>7746</v>
      </c>
      <c r="BR10011" s="1" t="s">
        <v>7741</v>
      </c>
      <c r="BT10011">
        <v>2</v>
      </c>
      <c r="BU10011">
        <v>-9</v>
      </c>
      <c r="BV10011">
        <v>251.6765125</v>
      </c>
      <c r="BW10011">
        <v>-9</v>
      </c>
      <c r="BX10011">
        <v>-9</v>
      </c>
      <c r="BY10011">
        <v>-9</v>
      </c>
      <c r="BZ10011">
        <v>-9</v>
      </c>
      <c r="CA10011">
        <v>1</v>
      </c>
      <c r="CB10011">
        <v>-9</v>
      </c>
    </row>
    <row r="10012" spans="1:80" x14ac:dyDescent="0.25">
      <c r="A10012" s="1" t="s">
        <v>4248</v>
      </c>
      <c r="B10012" s="1" t="s">
        <v>18287</v>
      </c>
      <c r="C10012">
        <v>3</v>
      </c>
      <c r="D10012" s="1"/>
      <c r="E10012" s="1"/>
      <c r="F10012" s="1"/>
      <c r="G10012">
        <v>16</v>
      </c>
      <c r="H10012" s="1"/>
      <c r="K10012">
        <v>2</v>
      </c>
      <c r="L10012">
        <v>5</v>
      </c>
      <c r="N10012">
        <v>4</v>
      </c>
      <c r="O10012">
        <v>4</v>
      </c>
      <c r="P10012">
        <v>2</v>
      </c>
      <c r="Q10012">
        <v>2</v>
      </c>
      <c r="R10012">
        <v>2</v>
      </c>
      <c r="S10012">
        <v>2</v>
      </c>
      <c r="T10012">
        <v>2</v>
      </c>
      <c r="U10012">
        <v>2</v>
      </c>
      <c r="V10012">
        <v>1</v>
      </c>
      <c r="W10012">
        <v>6</v>
      </c>
      <c r="X10012">
        <v>-9</v>
      </c>
      <c r="Y10012">
        <v>5</v>
      </c>
      <c r="AA10012" s="1" t="s">
        <v>8182</v>
      </c>
      <c r="AB10012">
        <v>-9</v>
      </c>
      <c r="AC10012">
        <v>-9</v>
      </c>
      <c r="AD10012" s="1" t="s">
        <v>67</v>
      </c>
      <c r="AE10012">
        <v>-9</v>
      </c>
      <c r="AF10012">
        <v>-9</v>
      </c>
      <c r="AG10012">
        <v>-9</v>
      </c>
      <c r="AH10012">
        <v>-9</v>
      </c>
      <c r="AI10012">
        <v>-9</v>
      </c>
      <c r="AJ10012">
        <v>-9</v>
      </c>
      <c r="AK10012">
        <v>-9</v>
      </c>
      <c r="AL10012">
        <v>-9</v>
      </c>
      <c r="AM10012">
        <v>-9</v>
      </c>
      <c r="AN10012" s="1"/>
      <c r="AO10012">
        <v>-9</v>
      </c>
      <c r="AP10012" s="1" t="s">
        <v>67</v>
      </c>
      <c r="AQ10012">
        <v>-9</v>
      </c>
      <c r="AR10012">
        <v>-9</v>
      </c>
      <c r="AS10012">
        <v>-9</v>
      </c>
      <c r="AT10012">
        <v>-9</v>
      </c>
      <c r="AU10012">
        <v>-9</v>
      </c>
      <c r="AV10012">
        <v>-9</v>
      </c>
      <c r="AW10012">
        <v>-9</v>
      </c>
      <c r="AX10012">
        <v>-9</v>
      </c>
      <c r="AY10012">
        <v>1</v>
      </c>
      <c r="AZ10012">
        <v>4</v>
      </c>
      <c r="BA10012">
        <v>-9</v>
      </c>
      <c r="BB10012" s="1" t="s">
        <v>67</v>
      </c>
      <c r="BC10012">
        <v>-9</v>
      </c>
      <c r="BD10012">
        <v>-9</v>
      </c>
      <c r="BE10012">
        <v>-9</v>
      </c>
      <c r="BF10012">
        <v>-9</v>
      </c>
      <c r="BG10012">
        <v>-9</v>
      </c>
      <c r="BH10012">
        <v>-9</v>
      </c>
      <c r="BI10012">
        <v>-9</v>
      </c>
      <c r="BJ10012">
        <v>-9</v>
      </c>
      <c r="BK10012">
        <v>1</v>
      </c>
      <c r="BL10012">
        <v>1</v>
      </c>
      <c r="BM10012">
        <v>-9</v>
      </c>
      <c r="BN10012">
        <v>2</v>
      </c>
      <c r="BO10012">
        <v>-9</v>
      </c>
      <c r="BP10012">
        <v>-9</v>
      </c>
      <c r="BQ10012" s="1" t="s">
        <v>67</v>
      </c>
      <c r="BR10012" s="1" t="s">
        <v>7741</v>
      </c>
      <c r="BT10012">
        <v>2</v>
      </c>
      <c r="BU10012">
        <v>-9</v>
      </c>
      <c r="BV10012">
        <v>251.6765125</v>
      </c>
      <c r="BW10012">
        <v>-9</v>
      </c>
      <c r="BX10012">
        <v>-9</v>
      </c>
      <c r="BY10012">
        <v>-9</v>
      </c>
      <c r="BZ10012">
        <v>-9</v>
      </c>
      <c r="CA10012">
        <v>2</v>
      </c>
      <c r="CB10012">
        <v>-9</v>
      </c>
    </row>
    <row r="10013" spans="1:80" x14ac:dyDescent="0.25">
      <c r="A10013" s="1" t="s">
        <v>4248</v>
      </c>
      <c r="B10013" s="1" t="s">
        <v>18288</v>
      </c>
      <c r="C10013">
        <v>4</v>
      </c>
      <c r="D10013" s="1"/>
      <c r="E10013" s="1"/>
      <c r="F10013" s="1"/>
      <c r="G10013">
        <v>22</v>
      </c>
      <c r="H10013" s="1"/>
      <c r="K10013">
        <v>2</v>
      </c>
      <c r="L10013">
        <v>5</v>
      </c>
      <c r="N10013">
        <v>5</v>
      </c>
      <c r="O10013">
        <v>5</v>
      </c>
      <c r="P10013">
        <v>2</v>
      </c>
      <c r="Q10013">
        <v>2</v>
      </c>
      <c r="R10013">
        <v>2</v>
      </c>
      <c r="S10013">
        <v>2</v>
      </c>
      <c r="T10013">
        <v>2</v>
      </c>
      <c r="U10013">
        <v>2</v>
      </c>
      <c r="V10013">
        <v>2</v>
      </c>
      <c r="W10013">
        <v>5</v>
      </c>
      <c r="X10013">
        <v>-9</v>
      </c>
      <c r="Y10013">
        <v>5</v>
      </c>
      <c r="AA10013" s="1" t="s">
        <v>8182</v>
      </c>
      <c r="AB10013">
        <v>-9</v>
      </c>
      <c r="AC10013">
        <v>-9</v>
      </c>
      <c r="AD10013" s="1" t="s">
        <v>67</v>
      </c>
      <c r="AE10013">
        <v>-9</v>
      </c>
      <c r="AF10013">
        <v>-9</v>
      </c>
      <c r="AG10013">
        <v>-9</v>
      </c>
      <c r="AH10013">
        <v>-9</v>
      </c>
      <c r="AI10013">
        <v>-9</v>
      </c>
      <c r="AJ10013">
        <v>-9</v>
      </c>
      <c r="AK10013">
        <v>-9</v>
      </c>
      <c r="AL10013">
        <v>-9</v>
      </c>
      <c r="AM10013">
        <v>-9</v>
      </c>
      <c r="AN10013" s="1"/>
      <c r="AO10013">
        <v>-9</v>
      </c>
      <c r="AP10013" s="1" t="s">
        <v>67</v>
      </c>
      <c r="AQ10013">
        <v>-9</v>
      </c>
      <c r="AR10013">
        <v>-9</v>
      </c>
      <c r="AS10013">
        <v>-9</v>
      </c>
      <c r="AT10013">
        <v>-9</v>
      </c>
      <c r="AU10013">
        <v>-9</v>
      </c>
      <c r="AV10013">
        <v>-9</v>
      </c>
      <c r="AW10013">
        <v>-9</v>
      </c>
      <c r="AX10013">
        <v>-9</v>
      </c>
      <c r="AY10013">
        <v>0</v>
      </c>
      <c r="AZ10013">
        <v>-9</v>
      </c>
      <c r="BA10013">
        <v>-9</v>
      </c>
      <c r="BB10013" s="1" t="s">
        <v>67</v>
      </c>
      <c r="BC10013">
        <v>-9</v>
      </c>
      <c r="BD10013">
        <v>-9</v>
      </c>
      <c r="BE10013">
        <v>-9</v>
      </c>
      <c r="BF10013">
        <v>-9</v>
      </c>
      <c r="BG10013">
        <v>-9</v>
      </c>
      <c r="BH10013">
        <v>-9</v>
      </c>
      <c r="BI10013">
        <v>-9</v>
      </c>
      <c r="BJ10013">
        <v>-9</v>
      </c>
      <c r="BK10013">
        <v>1</v>
      </c>
      <c r="BL10013">
        <v>2</v>
      </c>
      <c r="BM10013">
        <v>5</v>
      </c>
      <c r="BN10013">
        <v>-9</v>
      </c>
      <c r="BO10013">
        <v>-9</v>
      </c>
      <c r="BP10013">
        <v>-9</v>
      </c>
      <c r="BQ10013" s="1" t="s">
        <v>67</v>
      </c>
      <c r="BR10013" s="1" t="s">
        <v>7741</v>
      </c>
      <c r="BT10013">
        <v>0</v>
      </c>
      <c r="BU10013">
        <v>-9</v>
      </c>
      <c r="BV10013">
        <v>251.6765125</v>
      </c>
      <c r="BW10013">
        <v>-9</v>
      </c>
      <c r="BX10013">
        <v>-9</v>
      </c>
      <c r="BY10013">
        <v>-9</v>
      </c>
      <c r="BZ10013">
        <v>-9</v>
      </c>
      <c r="CA10013">
        <v>2</v>
      </c>
      <c r="CB10013">
        <v>-9</v>
      </c>
    </row>
    <row r="10014" spans="1:80" x14ac:dyDescent="0.25">
      <c r="A10014" s="1" t="s">
        <v>4248</v>
      </c>
      <c r="B10014" s="1" t="s">
        <v>18289</v>
      </c>
      <c r="C10014">
        <v>5</v>
      </c>
      <c r="D10014" s="1"/>
      <c r="E10014" s="1"/>
      <c r="F10014" s="1"/>
      <c r="G10014">
        <v>20</v>
      </c>
      <c r="H10014" s="1"/>
      <c r="K10014">
        <v>2</v>
      </c>
      <c r="L10014">
        <v>5</v>
      </c>
      <c r="N10014">
        <v>5</v>
      </c>
      <c r="O10014">
        <v>5</v>
      </c>
      <c r="P10014">
        <v>1</v>
      </c>
      <c r="Q10014">
        <v>2</v>
      </c>
      <c r="R10014">
        <v>2</v>
      </c>
      <c r="S10014">
        <v>2</v>
      </c>
      <c r="T10014">
        <v>1</v>
      </c>
      <c r="U10014">
        <v>2</v>
      </c>
      <c r="V10014">
        <v>1</v>
      </c>
      <c r="W10014">
        <v>0</v>
      </c>
      <c r="X10014">
        <v>1</v>
      </c>
      <c r="Y10014">
        <v>5</v>
      </c>
      <c r="AA10014" s="1" t="s">
        <v>8182</v>
      </c>
      <c r="AB10014">
        <v>1</v>
      </c>
      <c r="AC10014">
        <v>24</v>
      </c>
      <c r="AD10014" s="1" t="s">
        <v>8518</v>
      </c>
      <c r="AE10014">
        <v>951400</v>
      </c>
      <c r="AF10014">
        <v>3</v>
      </c>
      <c r="AG10014">
        <v>-75.539333999999997</v>
      </c>
      <c r="AH10014">
        <v>38.081496000000001</v>
      </c>
      <c r="AI10014">
        <v>-9</v>
      </c>
      <c r="AJ10014">
        <v>-9</v>
      </c>
      <c r="AK10014">
        <v>-9</v>
      </c>
      <c r="AL10014">
        <v>4</v>
      </c>
      <c r="AM10014">
        <v>3</v>
      </c>
      <c r="AN10014" s="1" t="s">
        <v>7744</v>
      </c>
      <c r="AO10014">
        <v>2</v>
      </c>
      <c r="AP10014" s="1" t="s">
        <v>67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1</v>
      </c>
      <c r="AY10014">
        <v>1</v>
      </c>
      <c r="AZ10014">
        <v>7</v>
      </c>
      <c r="BA10014">
        <v>24</v>
      </c>
      <c r="BB10014" s="1" t="s">
        <v>12312</v>
      </c>
      <c r="BC10014">
        <v>930101</v>
      </c>
      <c r="BD10014">
        <v>1</v>
      </c>
      <c r="BE10014">
        <v>-75.684799999999996</v>
      </c>
      <c r="BF10014">
        <v>38.210217</v>
      </c>
      <c r="BG10014">
        <v>-9</v>
      </c>
      <c r="BH10014">
        <v>-9</v>
      </c>
      <c r="BI10014">
        <v>-9</v>
      </c>
      <c r="BJ10014">
        <v>10</v>
      </c>
      <c r="BK10014">
        <v>-9</v>
      </c>
      <c r="BL10014">
        <v>1</v>
      </c>
      <c r="BM10014">
        <v>-9</v>
      </c>
      <c r="BN10014">
        <v>2</v>
      </c>
      <c r="BO10014">
        <v>2</v>
      </c>
      <c r="BP10014">
        <v>2</v>
      </c>
      <c r="BQ10014" s="1" t="s">
        <v>7752</v>
      </c>
      <c r="BR10014" s="1" t="s">
        <v>7741</v>
      </c>
      <c r="BT10014">
        <v>2</v>
      </c>
      <c r="BU10014">
        <v>-9</v>
      </c>
      <c r="BV10014">
        <v>251.6765125</v>
      </c>
      <c r="BW10014">
        <v>-9</v>
      </c>
      <c r="BX10014">
        <v>-9</v>
      </c>
      <c r="BY10014">
        <v>-9</v>
      </c>
      <c r="BZ10014">
        <v>-9</v>
      </c>
      <c r="CA10014">
        <v>1</v>
      </c>
      <c r="CB10014">
        <v>-9</v>
      </c>
    </row>
    <row r="10015" spans="1:80" x14ac:dyDescent="0.25">
      <c r="A10015" s="1" t="s">
        <v>4249</v>
      </c>
      <c r="B10015" s="1" t="s">
        <v>18290</v>
      </c>
      <c r="C10015">
        <v>1</v>
      </c>
      <c r="D10015" s="1"/>
      <c r="E10015" s="1"/>
      <c r="F10015" s="1"/>
      <c r="G10015">
        <v>63</v>
      </c>
      <c r="H10015" s="1"/>
      <c r="K10015">
        <v>5</v>
      </c>
      <c r="L10015">
        <v>1</v>
      </c>
      <c r="N10015">
        <v>6</v>
      </c>
      <c r="O10015">
        <v>9</v>
      </c>
      <c r="P10015">
        <v>1</v>
      </c>
      <c r="Q10015">
        <v>4</v>
      </c>
      <c r="R10015">
        <v>4</v>
      </c>
      <c r="S10015">
        <v>2</v>
      </c>
      <c r="T10015">
        <v>1</v>
      </c>
      <c r="U10015">
        <v>1</v>
      </c>
      <c r="V10015">
        <v>1</v>
      </c>
      <c r="W10015">
        <v>0</v>
      </c>
      <c r="X10015">
        <v>1</v>
      </c>
      <c r="Y10015">
        <v>3</v>
      </c>
      <c r="AA10015" s="1" t="s">
        <v>8182</v>
      </c>
      <c r="AB10015">
        <v>3</v>
      </c>
      <c r="AC10015">
        <v>-9</v>
      </c>
      <c r="AD10015" s="1" t="s">
        <v>67</v>
      </c>
      <c r="AE10015">
        <v>-9</v>
      </c>
      <c r="AF10015">
        <v>-9</v>
      </c>
      <c r="AG10015">
        <v>-9</v>
      </c>
      <c r="AH10015">
        <v>-9</v>
      </c>
      <c r="AI10015">
        <v>-9</v>
      </c>
      <c r="AJ10015">
        <v>-9</v>
      </c>
      <c r="AK10015">
        <v>-9</v>
      </c>
      <c r="AL10015">
        <v>-9</v>
      </c>
      <c r="AM10015">
        <v>-9</v>
      </c>
      <c r="AN10015" s="1"/>
      <c r="AO10015">
        <v>1</v>
      </c>
      <c r="AP10015" s="1" t="s">
        <v>7759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1</v>
      </c>
      <c r="AY10015">
        <v>0</v>
      </c>
      <c r="AZ10015">
        <v>-9</v>
      </c>
      <c r="BA10015">
        <v>-9</v>
      </c>
      <c r="BB10015" s="1" t="s">
        <v>67</v>
      </c>
      <c r="BC10015">
        <v>-9</v>
      </c>
      <c r="BD10015">
        <v>-9</v>
      </c>
      <c r="BE10015">
        <v>-9</v>
      </c>
      <c r="BF10015">
        <v>-9</v>
      </c>
      <c r="BG10015">
        <v>-9</v>
      </c>
      <c r="BH10015">
        <v>-9</v>
      </c>
      <c r="BI10015">
        <v>-9</v>
      </c>
      <c r="BJ10015">
        <v>-9</v>
      </c>
      <c r="BK10015">
        <v>-9</v>
      </c>
      <c r="BL10015">
        <v>1</v>
      </c>
      <c r="BM10015">
        <v>-9</v>
      </c>
      <c r="BN10015">
        <v>2</v>
      </c>
      <c r="BO10015">
        <v>2</v>
      </c>
      <c r="BP10015">
        <v>2</v>
      </c>
      <c r="BQ10015" s="1" t="s">
        <v>7741</v>
      </c>
      <c r="BR10015" s="1" t="s">
        <v>7741</v>
      </c>
      <c r="BT10015">
        <v>7</v>
      </c>
      <c r="BU10015">
        <v>-9</v>
      </c>
      <c r="BV10015">
        <v>141.05489650000001</v>
      </c>
      <c r="BW10015">
        <v>-9</v>
      </c>
      <c r="BX10015">
        <v>-9</v>
      </c>
      <c r="BY10015">
        <v>-9</v>
      </c>
      <c r="BZ10015">
        <v>-9</v>
      </c>
      <c r="CA10015">
        <v>1</v>
      </c>
      <c r="CB10015">
        <v>-9</v>
      </c>
    </row>
    <row r="10016" spans="1:80" x14ac:dyDescent="0.25">
      <c r="A10016" s="1" t="s">
        <v>4250</v>
      </c>
      <c r="B10016" s="1" t="s">
        <v>18291</v>
      </c>
      <c r="C10016">
        <v>1</v>
      </c>
      <c r="D10016" s="1"/>
      <c r="E10016" s="1"/>
      <c r="F10016" s="1"/>
      <c r="G10016">
        <v>52</v>
      </c>
      <c r="H10016" s="1"/>
      <c r="K10016">
        <v>2</v>
      </c>
      <c r="L10016">
        <v>3</v>
      </c>
      <c r="N10016">
        <v>6</v>
      </c>
      <c r="O10016">
        <v>8</v>
      </c>
      <c r="P10016">
        <v>2</v>
      </c>
      <c r="Q10016">
        <v>1</v>
      </c>
      <c r="R10016">
        <v>1</v>
      </c>
      <c r="S10016">
        <v>2</v>
      </c>
      <c r="T10016">
        <v>2</v>
      </c>
      <c r="U10016">
        <v>2</v>
      </c>
      <c r="V10016">
        <v>1</v>
      </c>
      <c r="W10016">
        <v>0</v>
      </c>
      <c r="X10016">
        <v>1</v>
      </c>
      <c r="Y10016">
        <v>4</v>
      </c>
      <c r="AA10016" s="1" t="s">
        <v>8182</v>
      </c>
      <c r="AB10016">
        <v>1</v>
      </c>
      <c r="AC10016">
        <v>24</v>
      </c>
      <c r="AD10016" s="1" t="s">
        <v>8182</v>
      </c>
      <c r="AE10016">
        <v>10702</v>
      </c>
      <c r="AF10016">
        <v>6</v>
      </c>
      <c r="AG10016">
        <v>-75.569517000000005</v>
      </c>
      <c r="AH10016">
        <v>38.417090999999999</v>
      </c>
      <c r="AI10016">
        <v>-9</v>
      </c>
      <c r="AJ10016">
        <v>-9</v>
      </c>
      <c r="AK10016">
        <v>-9</v>
      </c>
      <c r="AL10016">
        <v>5</v>
      </c>
      <c r="AM10016">
        <v>4</v>
      </c>
      <c r="AN10016" s="1" t="s">
        <v>7763</v>
      </c>
      <c r="AO10016">
        <v>2</v>
      </c>
      <c r="AP10016" s="1" t="s">
        <v>67</v>
      </c>
      <c r="AQ10016">
        <v>1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-9</v>
      </c>
      <c r="BA10016">
        <v>-9</v>
      </c>
      <c r="BB10016" s="1" t="s">
        <v>67</v>
      </c>
      <c r="BC10016">
        <v>-9</v>
      </c>
      <c r="BD10016">
        <v>-9</v>
      </c>
      <c r="BE10016">
        <v>-9</v>
      </c>
      <c r="BF10016">
        <v>-9</v>
      </c>
      <c r="BG10016">
        <v>-9</v>
      </c>
      <c r="BH10016">
        <v>-9</v>
      </c>
      <c r="BI10016">
        <v>-9</v>
      </c>
      <c r="BJ10016">
        <v>-9</v>
      </c>
      <c r="BK10016">
        <v>-9</v>
      </c>
      <c r="BL10016">
        <v>1</v>
      </c>
      <c r="BM10016">
        <v>-9</v>
      </c>
      <c r="BN10016">
        <v>2</v>
      </c>
      <c r="BO10016">
        <v>-9</v>
      </c>
      <c r="BP10016">
        <v>-9</v>
      </c>
      <c r="BQ10016" s="1" t="s">
        <v>7743</v>
      </c>
      <c r="BR10016" s="1" t="s">
        <v>7743</v>
      </c>
      <c r="BT10016">
        <v>5</v>
      </c>
      <c r="BU10016">
        <v>-9</v>
      </c>
      <c r="BV10016">
        <v>146.10224360000001</v>
      </c>
      <c r="BW10016">
        <v>-9</v>
      </c>
      <c r="BX10016">
        <v>-9</v>
      </c>
      <c r="BY10016">
        <v>-9</v>
      </c>
      <c r="BZ10016">
        <v>-9</v>
      </c>
      <c r="CA10016">
        <v>1</v>
      </c>
      <c r="CB10016">
        <v>-9</v>
      </c>
    </row>
    <row r="10017" spans="1:80" x14ac:dyDescent="0.25">
      <c r="A10017" s="1" t="s">
        <v>4250</v>
      </c>
      <c r="B10017" s="1" t="s">
        <v>18292</v>
      </c>
      <c r="C10017">
        <v>2</v>
      </c>
      <c r="D10017" s="1"/>
      <c r="E10017" s="1"/>
      <c r="F10017" s="1"/>
      <c r="G10017">
        <v>53</v>
      </c>
      <c r="H10017" s="1"/>
      <c r="K10017">
        <v>2</v>
      </c>
      <c r="L10017">
        <v>3</v>
      </c>
      <c r="N10017">
        <v>6</v>
      </c>
      <c r="O10017">
        <v>8</v>
      </c>
      <c r="P10017">
        <v>1</v>
      </c>
      <c r="Q10017">
        <v>1</v>
      </c>
      <c r="R10017">
        <v>1</v>
      </c>
      <c r="S10017">
        <v>2</v>
      </c>
      <c r="T10017">
        <v>1</v>
      </c>
      <c r="U10017">
        <v>1</v>
      </c>
      <c r="V10017">
        <v>1</v>
      </c>
      <c r="W10017">
        <v>7</v>
      </c>
      <c r="X10017">
        <v>-9</v>
      </c>
      <c r="Y10017">
        <v>4</v>
      </c>
      <c r="AA10017" s="1" t="s">
        <v>8182</v>
      </c>
      <c r="AB10017">
        <v>-9</v>
      </c>
      <c r="AC10017">
        <v>-9</v>
      </c>
      <c r="AD10017" s="1" t="s">
        <v>67</v>
      </c>
      <c r="AE10017">
        <v>-9</v>
      </c>
      <c r="AF10017">
        <v>-9</v>
      </c>
      <c r="AG10017">
        <v>-9</v>
      </c>
      <c r="AH10017">
        <v>-9</v>
      </c>
      <c r="AI10017">
        <v>-9</v>
      </c>
      <c r="AJ10017">
        <v>-9</v>
      </c>
      <c r="AK10017">
        <v>-9</v>
      </c>
      <c r="AL10017">
        <v>-9</v>
      </c>
      <c r="AM10017">
        <v>-9</v>
      </c>
      <c r="AN10017" s="1"/>
      <c r="AO10017">
        <v>-9</v>
      </c>
      <c r="AP10017" s="1" t="s">
        <v>67</v>
      </c>
      <c r="AQ10017">
        <v>-9</v>
      </c>
      <c r="AR10017">
        <v>-9</v>
      </c>
      <c r="AS10017">
        <v>-9</v>
      </c>
      <c r="AT10017">
        <v>-9</v>
      </c>
      <c r="AU10017">
        <v>-9</v>
      </c>
      <c r="AV10017">
        <v>-9</v>
      </c>
      <c r="AW10017">
        <v>-9</v>
      </c>
      <c r="AX10017">
        <v>-9</v>
      </c>
      <c r="AY10017">
        <v>0</v>
      </c>
      <c r="AZ10017">
        <v>-9</v>
      </c>
      <c r="BA10017">
        <v>-9</v>
      </c>
      <c r="BB10017" s="1" t="s">
        <v>67</v>
      </c>
      <c r="BC10017">
        <v>-9</v>
      </c>
      <c r="BD10017">
        <v>-9</v>
      </c>
      <c r="BE10017">
        <v>-9</v>
      </c>
      <c r="BF10017">
        <v>-9</v>
      </c>
      <c r="BG10017">
        <v>-9</v>
      </c>
      <c r="BH10017">
        <v>-9</v>
      </c>
      <c r="BI10017">
        <v>-9</v>
      </c>
      <c r="BJ10017">
        <v>-9</v>
      </c>
      <c r="BK10017">
        <v>1</v>
      </c>
      <c r="BL10017">
        <v>1</v>
      </c>
      <c r="BM10017">
        <v>-9</v>
      </c>
      <c r="BN10017">
        <v>2</v>
      </c>
      <c r="BO10017">
        <v>2</v>
      </c>
      <c r="BP10017">
        <v>2</v>
      </c>
      <c r="BQ10017" s="1" t="s">
        <v>67</v>
      </c>
      <c r="BR10017" s="1" t="s">
        <v>7741</v>
      </c>
      <c r="BT10017">
        <v>4</v>
      </c>
      <c r="BU10017">
        <v>-9</v>
      </c>
      <c r="BV10017">
        <v>146.10224360000001</v>
      </c>
      <c r="BW10017">
        <v>-9</v>
      </c>
      <c r="BX10017">
        <v>-9</v>
      </c>
      <c r="BY10017">
        <v>-9</v>
      </c>
      <c r="BZ10017">
        <v>-9</v>
      </c>
      <c r="CA10017">
        <v>2</v>
      </c>
      <c r="CB10017">
        <v>-9</v>
      </c>
    </row>
    <row r="10018" spans="1:80" x14ac:dyDescent="0.25">
      <c r="A10018" s="1" t="s">
        <v>4250</v>
      </c>
      <c r="B10018" s="1" t="s">
        <v>18293</v>
      </c>
      <c r="C10018">
        <v>3</v>
      </c>
      <c r="D10018" s="1"/>
      <c r="E10018" s="1"/>
      <c r="F10018" s="1"/>
      <c r="G10018">
        <v>11</v>
      </c>
      <c r="H10018" s="1"/>
      <c r="K10018">
        <v>2</v>
      </c>
      <c r="L10018">
        <v>3</v>
      </c>
      <c r="N10018">
        <v>2</v>
      </c>
      <c r="O10018">
        <v>2</v>
      </c>
      <c r="P10018">
        <v>2</v>
      </c>
      <c r="Q10018">
        <v>1</v>
      </c>
      <c r="R10018">
        <v>1</v>
      </c>
      <c r="S10018">
        <v>2</v>
      </c>
      <c r="T10018">
        <v>-9</v>
      </c>
      <c r="U10018">
        <v>1</v>
      </c>
      <c r="V10018">
        <v>-9</v>
      </c>
      <c r="W10018">
        <v>-9</v>
      </c>
      <c r="X10018">
        <v>-9</v>
      </c>
      <c r="Y10018">
        <v>4</v>
      </c>
      <c r="AA10018" s="1" t="s">
        <v>8182</v>
      </c>
      <c r="AB10018">
        <v>-9</v>
      </c>
      <c r="AC10018">
        <v>-9</v>
      </c>
      <c r="AD10018" s="1" t="s">
        <v>67</v>
      </c>
      <c r="AE10018">
        <v>-9</v>
      </c>
      <c r="AF10018">
        <v>-9</v>
      </c>
      <c r="AG10018">
        <v>-9</v>
      </c>
      <c r="AH10018">
        <v>-9</v>
      </c>
      <c r="AI10018">
        <v>-9</v>
      </c>
      <c r="AJ10018">
        <v>-9</v>
      </c>
      <c r="AK10018">
        <v>-9</v>
      </c>
      <c r="AL10018">
        <v>-9</v>
      </c>
      <c r="AM10018">
        <v>-9</v>
      </c>
      <c r="AN10018" s="1"/>
      <c r="AO10018">
        <v>-9</v>
      </c>
      <c r="AP10018" s="1" t="s">
        <v>67</v>
      </c>
      <c r="AQ10018">
        <v>-9</v>
      </c>
      <c r="AR10018">
        <v>-9</v>
      </c>
      <c r="AS10018">
        <v>-9</v>
      </c>
      <c r="AT10018">
        <v>-9</v>
      </c>
      <c r="AU10018">
        <v>-9</v>
      </c>
      <c r="AV10018">
        <v>-9</v>
      </c>
      <c r="AW10018">
        <v>-9</v>
      </c>
      <c r="AX10018">
        <v>-9</v>
      </c>
      <c r="AY10018">
        <v>1</v>
      </c>
      <c r="AZ10018">
        <v>2</v>
      </c>
      <c r="BA10018">
        <v>24</v>
      </c>
      <c r="BB10018" s="1" t="s">
        <v>8182</v>
      </c>
      <c r="BC10018">
        <v>10101</v>
      </c>
      <c r="BD10018">
        <v>5</v>
      </c>
      <c r="BE10018">
        <v>-75.574493000000004</v>
      </c>
      <c r="BF10018">
        <v>38.374462000000001</v>
      </c>
      <c r="BG10018">
        <v>-9</v>
      </c>
      <c r="BH10018">
        <v>-9</v>
      </c>
      <c r="BI10018">
        <v>-9</v>
      </c>
      <c r="BJ10018">
        <v>4</v>
      </c>
      <c r="BK10018">
        <v>-9</v>
      </c>
      <c r="BL10018">
        <v>1</v>
      </c>
      <c r="BM10018">
        <v>-9</v>
      </c>
      <c r="BN10018">
        <v>2</v>
      </c>
      <c r="BO10018">
        <v>-9</v>
      </c>
      <c r="BP10018">
        <v>-9</v>
      </c>
      <c r="BQ10018" s="1" t="s">
        <v>67</v>
      </c>
      <c r="BR10018" s="1" t="s">
        <v>67</v>
      </c>
      <c r="BT10018">
        <v>2</v>
      </c>
      <c r="BU10018">
        <v>-9</v>
      </c>
      <c r="BV10018">
        <v>146.10224360000001</v>
      </c>
      <c r="BW10018">
        <v>-9</v>
      </c>
      <c r="BX10018">
        <v>-9</v>
      </c>
      <c r="BY10018">
        <v>-9</v>
      </c>
      <c r="BZ10018">
        <v>-9</v>
      </c>
      <c r="CA10018">
        <v>2</v>
      </c>
      <c r="CB10018">
        <v>-9</v>
      </c>
    </row>
    <row r="10019" spans="1:80" x14ac:dyDescent="0.25">
      <c r="A10019" s="1" t="s">
        <v>4251</v>
      </c>
      <c r="B10019" s="1" t="s">
        <v>18294</v>
      </c>
      <c r="C10019">
        <v>1</v>
      </c>
      <c r="D10019" s="1"/>
      <c r="E10019" s="1"/>
      <c r="F10019" s="1"/>
      <c r="G10019">
        <v>58</v>
      </c>
      <c r="H10019" s="1"/>
      <c r="K10019">
        <v>2</v>
      </c>
      <c r="L10019">
        <v>2</v>
      </c>
      <c r="N10019">
        <v>6</v>
      </c>
      <c r="O10019">
        <v>9</v>
      </c>
      <c r="P10019">
        <v>1</v>
      </c>
      <c r="Q10019">
        <v>1</v>
      </c>
      <c r="R10019">
        <v>1</v>
      </c>
      <c r="S10019">
        <v>2</v>
      </c>
      <c r="T10019">
        <v>1</v>
      </c>
      <c r="U10019">
        <v>1</v>
      </c>
      <c r="V10019">
        <v>1</v>
      </c>
      <c r="W10019">
        <v>0</v>
      </c>
      <c r="X10019">
        <v>1</v>
      </c>
      <c r="Y10019">
        <v>3</v>
      </c>
      <c r="AA10019" s="1" t="s">
        <v>8182</v>
      </c>
      <c r="AB10019">
        <v>1</v>
      </c>
      <c r="AC10019">
        <v>24</v>
      </c>
      <c r="AD10019" s="1" t="s">
        <v>8182</v>
      </c>
      <c r="AE10019">
        <v>200</v>
      </c>
      <c r="AF10019">
        <v>2</v>
      </c>
      <c r="AG10019">
        <v>-75.601316999999995</v>
      </c>
      <c r="AH10019">
        <v>38.364096000000004</v>
      </c>
      <c r="AI10019">
        <v>-9</v>
      </c>
      <c r="AJ10019">
        <v>-9</v>
      </c>
      <c r="AK10019">
        <v>-9</v>
      </c>
      <c r="AL10019">
        <v>4</v>
      </c>
      <c r="AM10019">
        <v>3</v>
      </c>
      <c r="AN10019" s="1" t="s">
        <v>7744</v>
      </c>
      <c r="AO10019">
        <v>2</v>
      </c>
      <c r="AP10019" s="1" t="s">
        <v>67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1</v>
      </c>
      <c r="AY10019">
        <v>0</v>
      </c>
      <c r="AZ10019">
        <v>-9</v>
      </c>
      <c r="BA10019">
        <v>-9</v>
      </c>
      <c r="BB10019" s="1" t="s">
        <v>67</v>
      </c>
      <c r="BC10019">
        <v>-9</v>
      </c>
      <c r="BD10019">
        <v>-9</v>
      </c>
      <c r="BE10019">
        <v>-9</v>
      </c>
      <c r="BF10019">
        <v>-9</v>
      </c>
      <c r="BG10019">
        <v>-9</v>
      </c>
      <c r="BH10019">
        <v>-9</v>
      </c>
      <c r="BI10019">
        <v>-9</v>
      </c>
      <c r="BJ10019">
        <v>-9</v>
      </c>
      <c r="BK10019">
        <v>-9</v>
      </c>
      <c r="BL10019">
        <v>1</v>
      </c>
      <c r="BM10019">
        <v>-9</v>
      </c>
      <c r="BN10019">
        <v>2</v>
      </c>
      <c r="BO10019">
        <v>2</v>
      </c>
      <c r="BP10019">
        <v>2</v>
      </c>
      <c r="BQ10019" s="1" t="s">
        <v>7891</v>
      </c>
      <c r="BR10019" s="1" t="s">
        <v>7743</v>
      </c>
      <c r="BT10019">
        <v>3</v>
      </c>
      <c r="BU10019">
        <v>-9</v>
      </c>
      <c r="BV10019">
        <v>94.965550300000004</v>
      </c>
      <c r="BW10019">
        <v>-9</v>
      </c>
      <c r="BX10019">
        <v>-9</v>
      </c>
      <c r="BY10019">
        <v>-9</v>
      </c>
      <c r="BZ10019">
        <v>-9</v>
      </c>
      <c r="CA10019">
        <v>1</v>
      </c>
      <c r="CB10019">
        <v>-9</v>
      </c>
    </row>
    <row r="10020" spans="1:80" x14ac:dyDescent="0.25">
      <c r="A10020" s="1" t="s">
        <v>4251</v>
      </c>
      <c r="B10020" s="1" t="s">
        <v>18295</v>
      </c>
      <c r="C10020">
        <v>2</v>
      </c>
      <c r="D10020" s="1"/>
      <c r="E10020" s="1"/>
      <c r="F10020" s="1"/>
      <c r="G10020">
        <v>61</v>
      </c>
      <c r="H10020" s="1"/>
      <c r="K10020">
        <v>2</v>
      </c>
      <c r="L10020">
        <v>2</v>
      </c>
      <c r="N10020">
        <v>6</v>
      </c>
      <c r="O10020">
        <v>9</v>
      </c>
      <c r="P10020">
        <v>2</v>
      </c>
      <c r="Q10020">
        <v>1</v>
      </c>
      <c r="R10020">
        <v>1</v>
      </c>
      <c r="S10020">
        <v>2</v>
      </c>
      <c r="T10020">
        <v>1</v>
      </c>
      <c r="U10020">
        <v>1</v>
      </c>
      <c r="V10020">
        <v>1</v>
      </c>
      <c r="W10020">
        <v>7</v>
      </c>
      <c r="X10020">
        <v>-9</v>
      </c>
      <c r="Y10020">
        <v>3</v>
      </c>
      <c r="AA10020" s="1" t="s">
        <v>8182</v>
      </c>
      <c r="AB10020">
        <v>-9</v>
      </c>
      <c r="AC10020">
        <v>-9</v>
      </c>
      <c r="AD10020" s="1" t="s">
        <v>67</v>
      </c>
      <c r="AE10020">
        <v>-9</v>
      </c>
      <c r="AF10020">
        <v>-9</v>
      </c>
      <c r="AG10020">
        <v>-9</v>
      </c>
      <c r="AH10020">
        <v>-9</v>
      </c>
      <c r="AI10020">
        <v>-9</v>
      </c>
      <c r="AJ10020">
        <v>-9</v>
      </c>
      <c r="AK10020">
        <v>-9</v>
      </c>
      <c r="AL10020">
        <v>-9</v>
      </c>
      <c r="AM10020">
        <v>-9</v>
      </c>
      <c r="AN10020" s="1"/>
      <c r="AO10020">
        <v>-9</v>
      </c>
      <c r="AP10020" s="1" t="s">
        <v>67</v>
      </c>
      <c r="AQ10020">
        <v>-9</v>
      </c>
      <c r="AR10020">
        <v>-9</v>
      </c>
      <c r="AS10020">
        <v>-9</v>
      </c>
      <c r="AT10020">
        <v>-9</v>
      </c>
      <c r="AU10020">
        <v>-9</v>
      </c>
      <c r="AV10020">
        <v>-9</v>
      </c>
      <c r="AW10020">
        <v>-9</v>
      </c>
      <c r="AX10020">
        <v>-9</v>
      </c>
      <c r="AY10020">
        <v>0</v>
      </c>
      <c r="AZ10020">
        <v>-9</v>
      </c>
      <c r="BA10020">
        <v>-9</v>
      </c>
      <c r="BB10020" s="1" t="s">
        <v>67</v>
      </c>
      <c r="BC10020">
        <v>-9</v>
      </c>
      <c r="BD10020">
        <v>-9</v>
      </c>
      <c r="BE10020">
        <v>-9</v>
      </c>
      <c r="BF10020">
        <v>-9</v>
      </c>
      <c r="BG10020">
        <v>-9</v>
      </c>
      <c r="BH10020">
        <v>-9</v>
      </c>
      <c r="BI10020">
        <v>-9</v>
      </c>
      <c r="BJ10020">
        <v>-9</v>
      </c>
      <c r="BK10020">
        <v>1</v>
      </c>
      <c r="BL10020">
        <v>2</v>
      </c>
      <c r="BM10020">
        <v>6</v>
      </c>
      <c r="BN10020">
        <v>-9</v>
      </c>
      <c r="BO10020">
        <v>-9</v>
      </c>
      <c r="BP10020">
        <v>-9</v>
      </c>
      <c r="BQ10020" s="1" t="s">
        <v>67</v>
      </c>
      <c r="BR10020" s="1" t="s">
        <v>7741</v>
      </c>
      <c r="BT10020">
        <v>0</v>
      </c>
      <c r="BU10020">
        <v>-9</v>
      </c>
      <c r="BV10020">
        <v>94.965550300000004</v>
      </c>
      <c r="BW10020">
        <v>-9</v>
      </c>
      <c r="BX10020">
        <v>-9</v>
      </c>
      <c r="BY10020">
        <v>-9</v>
      </c>
      <c r="BZ10020">
        <v>-9</v>
      </c>
      <c r="CA10020">
        <v>2</v>
      </c>
      <c r="CB10020">
        <v>-9</v>
      </c>
    </row>
    <row r="10021" spans="1:80" x14ac:dyDescent="0.25">
      <c r="A10021" s="1" t="s">
        <v>4252</v>
      </c>
      <c r="B10021" s="1" t="s">
        <v>18296</v>
      </c>
      <c r="C10021">
        <v>1</v>
      </c>
      <c r="D10021" s="1"/>
      <c r="E10021" s="1"/>
      <c r="F10021" s="1"/>
      <c r="G10021">
        <v>65</v>
      </c>
      <c r="H10021" s="1"/>
      <c r="K10021">
        <v>3</v>
      </c>
      <c r="L10021">
        <v>1</v>
      </c>
      <c r="N10021">
        <v>7</v>
      </c>
      <c r="O10021">
        <v>10</v>
      </c>
      <c r="P10021">
        <v>1</v>
      </c>
      <c r="Q10021">
        <v>1</v>
      </c>
      <c r="R10021">
        <v>1</v>
      </c>
      <c r="S10021">
        <v>2</v>
      </c>
      <c r="T10021">
        <v>1</v>
      </c>
      <c r="U10021">
        <v>2</v>
      </c>
      <c r="V10021">
        <v>1</v>
      </c>
      <c r="W10021">
        <v>0</v>
      </c>
      <c r="X10021">
        <v>1</v>
      </c>
      <c r="Y10021">
        <v>7</v>
      </c>
      <c r="AA10021" s="1" t="s">
        <v>8182</v>
      </c>
      <c r="AB10021">
        <v>1</v>
      </c>
      <c r="AC10021">
        <v>10</v>
      </c>
      <c r="AD10021" s="1" t="s">
        <v>11877</v>
      </c>
      <c r="AE10021">
        <v>41300</v>
      </c>
      <c r="AF10021">
        <v>1</v>
      </c>
      <c r="AG10021">
        <v>-75.522018000000003</v>
      </c>
      <c r="AH10021">
        <v>39.157969999999999</v>
      </c>
      <c r="AI10021">
        <v>-9</v>
      </c>
      <c r="AJ10021">
        <v>-9</v>
      </c>
      <c r="AK10021">
        <v>-9</v>
      </c>
      <c r="AL10021">
        <v>5</v>
      </c>
      <c r="AM10021">
        <v>3</v>
      </c>
      <c r="AN10021" s="1" t="s">
        <v>7744</v>
      </c>
      <c r="AO10021">
        <v>2</v>
      </c>
      <c r="AP10021" s="1" t="s">
        <v>67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1</v>
      </c>
      <c r="AY10021">
        <v>0</v>
      </c>
      <c r="AZ10021">
        <v>-9</v>
      </c>
      <c r="BA10021">
        <v>-9</v>
      </c>
      <c r="BB10021" s="1" t="s">
        <v>67</v>
      </c>
      <c r="BC10021">
        <v>-9</v>
      </c>
      <c r="BD10021">
        <v>-9</v>
      </c>
      <c r="BE10021">
        <v>-9</v>
      </c>
      <c r="BF10021">
        <v>-9</v>
      </c>
      <c r="BG10021">
        <v>-9</v>
      </c>
      <c r="BH10021">
        <v>-9</v>
      </c>
      <c r="BI10021">
        <v>-9</v>
      </c>
      <c r="BJ10021">
        <v>-9</v>
      </c>
      <c r="BK10021">
        <v>-9</v>
      </c>
      <c r="BL10021">
        <v>1</v>
      </c>
      <c r="BM10021">
        <v>-9</v>
      </c>
      <c r="BN10021">
        <v>2</v>
      </c>
      <c r="BO10021">
        <v>2</v>
      </c>
      <c r="BP10021">
        <v>2</v>
      </c>
      <c r="BQ10021" s="1" t="s">
        <v>7741</v>
      </c>
      <c r="BR10021" s="1" t="s">
        <v>7752</v>
      </c>
      <c r="BT10021">
        <v>2</v>
      </c>
      <c r="BU10021">
        <v>-9</v>
      </c>
      <c r="BV10021">
        <v>98.166625460000006</v>
      </c>
      <c r="BW10021">
        <v>-9</v>
      </c>
      <c r="BX10021">
        <v>-9</v>
      </c>
      <c r="BY10021">
        <v>-9</v>
      </c>
      <c r="BZ10021">
        <v>-9</v>
      </c>
      <c r="CA10021">
        <v>1</v>
      </c>
      <c r="CB10021">
        <v>-9</v>
      </c>
    </row>
    <row r="10022" spans="1:80" x14ac:dyDescent="0.25">
      <c r="A10022" s="1" t="s">
        <v>4253</v>
      </c>
      <c r="B10022" s="1" t="s">
        <v>18297</v>
      </c>
      <c r="C10022">
        <v>1</v>
      </c>
      <c r="D10022" s="1"/>
      <c r="E10022" s="1"/>
      <c r="F10022" s="1"/>
      <c r="G10022">
        <v>40</v>
      </c>
      <c r="H10022" s="1"/>
      <c r="K10022">
        <v>3</v>
      </c>
      <c r="L10022">
        <v>2</v>
      </c>
      <c r="N10022">
        <v>5</v>
      </c>
      <c r="O10022">
        <v>7</v>
      </c>
      <c r="P10022">
        <v>1</v>
      </c>
      <c r="Q10022">
        <v>2</v>
      </c>
      <c r="R10022">
        <v>2</v>
      </c>
      <c r="S10022">
        <v>2</v>
      </c>
      <c r="T10022">
        <v>1</v>
      </c>
      <c r="U10022">
        <v>2</v>
      </c>
      <c r="V10022">
        <v>1</v>
      </c>
      <c r="W10022">
        <v>0</v>
      </c>
      <c r="X10022">
        <v>2</v>
      </c>
      <c r="Y10022">
        <v>4</v>
      </c>
      <c r="AA10022" s="1" t="s">
        <v>8182</v>
      </c>
      <c r="AB10022">
        <v>1</v>
      </c>
      <c r="AC10022">
        <v>24</v>
      </c>
      <c r="AD10022" s="1" t="s">
        <v>8182</v>
      </c>
      <c r="AE10022">
        <v>10200</v>
      </c>
      <c r="AF10022">
        <v>1</v>
      </c>
      <c r="AG10022">
        <v>-75.626718999999994</v>
      </c>
      <c r="AH10022">
        <v>38.398868999999998</v>
      </c>
      <c r="AI10022">
        <v>-9</v>
      </c>
      <c r="AJ10022">
        <v>-9</v>
      </c>
      <c r="AK10022">
        <v>-9</v>
      </c>
      <c r="AL10022">
        <v>5</v>
      </c>
      <c r="AM10022">
        <v>3</v>
      </c>
      <c r="AN10022" s="1" t="s">
        <v>7744</v>
      </c>
      <c r="AO10022">
        <v>2</v>
      </c>
      <c r="AP10022" s="1" t="s">
        <v>67</v>
      </c>
      <c r="AQ10022">
        <v>1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-9</v>
      </c>
      <c r="BA10022">
        <v>-9</v>
      </c>
      <c r="BB10022" s="1" t="s">
        <v>67</v>
      </c>
      <c r="BC10022">
        <v>-9</v>
      </c>
      <c r="BD10022">
        <v>-9</v>
      </c>
      <c r="BE10022">
        <v>-9</v>
      </c>
      <c r="BF10022">
        <v>-9</v>
      </c>
      <c r="BG10022">
        <v>-9</v>
      </c>
      <c r="BH10022">
        <v>-9</v>
      </c>
      <c r="BI10022">
        <v>-9</v>
      </c>
      <c r="BJ10022">
        <v>-9</v>
      </c>
      <c r="BK10022">
        <v>-9</v>
      </c>
      <c r="BL10022">
        <v>1</v>
      </c>
      <c r="BM10022">
        <v>-9</v>
      </c>
      <c r="BN10022">
        <v>2</v>
      </c>
      <c r="BO10022">
        <v>2</v>
      </c>
      <c r="BP10022">
        <v>2</v>
      </c>
      <c r="BQ10022" s="1" t="s">
        <v>7741</v>
      </c>
      <c r="BR10022" s="1" t="s">
        <v>7743</v>
      </c>
      <c r="BT10022">
        <v>7</v>
      </c>
      <c r="BU10022">
        <v>-9</v>
      </c>
      <c r="BV10022">
        <v>94.965550300000004</v>
      </c>
      <c r="BW10022">
        <v>-9</v>
      </c>
      <c r="BX10022">
        <v>-9</v>
      </c>
      <c r="BY10022">
        <v>-9</v>
      </c>
      <c r="BZ10022">
        <v>-9</v>
      </c>
      <c r="CA10022">
        <v>1</v>
      </c>
      <c r="CB10022">
        <v>-9</v>
      </c>
    </row>
    <row r="10023" spans="1:80" x14ac:dyDescent="0.25">
      <c r="A10023" s="1" t="s">
        <v>4253</v>
      </c>
      <c r="B10023" s="1" t="s">
        <v>18298</v>
      </c>
      <c r="C10023">
        <v>2</v>
      </c>
      <c r="D10023" s="1"/>
      <c r="E10023" s="1"/>
      <c r="F10023" s="1"/>
      <c r="G10023">
        <v>15</v>
      </c>
      <c r="H10023" s="1"/>
      <c r="K10023">
        <v>3</v>
      </c>
      <c r="L10023">
        <v>2</v>
      </c>
      <c r="N10023">
        <v>3</v>
      </c>
      <c r="O10023">
        <v>3</v>
      </c>
      <c r="P10023">
        <v>1</v>
      </c>
      <c r="Q10023">
        <v>2</v>
      </c>
      <c r="R10023">
        <v>2</v>
      </c>
      <c r="S10023">
        <v>2</v>
      </c>
      <c r="T10023">
        <v>-9</v>
      </c>
      <c r="U10023">
        <v>2</v>
      </c>
      <c r="V10023">
        <v>1</v>
      </c>
      <c r="W10023">
        <v>-9</v>
      </c>
      <c r="X10023">
        <v>-9</v>
      </c>
      <c r="Y10023">
        <v>4</v>
      </c>
      <c r="AA10023" s="1" t="s">
        <v>8182</v>
      </c>
      <c r="AB10023">
        <v>-9</v>
      </c>
      <c r="AC10023">
        <v>-9</v>
      </c>
      <c r="AD10023" s="1" t="s">
        <v>67</v>
      </c>
      <c r="AE10023">
        <v>-9</v>
      </c>
      <c r="AF10023">
        <v>-9</v>
      </c>
      <c r="AG10023">
        <v>-9</v>
      </c>
      <c r="AH10023">
        <v>-9</v>
      </c>
      <c r="AI10023">
        <v>-9</v>
      </c>
      <c r="AJ10023">
        <v>-9</v>
      </c>
      <c r="AK10023">
        <v>-9</v>
      </c>
      <c r="AL10023">
        <v>-9</v>
      </c>
      <c r="AM10023">
        <v>-9</v>
      </c>
      <c r="AN10023" s="1"/>
      <c r="AO10023">
        <v>-9</v>
      </c>
      <c r="AP10023" s="1" t="s">
        <v>67</v>
      </c>
      <c r="AQ10023">
        <v>-9</v>
      </c>
      <c r="AR10023">
        <v>-9</v>
      </c>
      <c r="AS10023">
        <v>-9</v>
      </c>
      <c r="AT10023">
        <v>-9</v>
      </c>
      <c r="AU10023">
        <v>-9</v>
      </c>
      <c r="AV10023">
        <v>-9</v>
      </c>
      <c r="AW10023">
        <v>-9</v>
      </c>
      <c r="AX10023">
        <v>-9</v>
      </c>
      <c r="AY10023">
        <v>1</v>
      </c>
      <c r="AZ10023">
        <v>3</v>
      </c>
      <c r="BA10023">
        <v>24</v>
      </c>
      <c r="BB10023" s="1" t="s">
        <v>8182</v>
      </c>
      <c r="BC10023">
        <v>100</v>
      </c>
      <c r="BD10023">
        <v>4</v>
      </c>
      <c r="BE10023">
        <v>-75.580721999999994</v>
      </c>
      <c r="BF10023">
        <v>38.365551000000004</v>
      </c>
      <c r="BG10023">
        <v>-9</v>
      </c>
      <c r="BH10023">
        <v>-9</v>
      </c>
      <c r="BI10023">
        <v>-9</v>
      </c>
      <c r="BJ10023">
        <v>4</v>
      </c>
      <c r="BK10023">
        <v>-9</v>
      </c>
      <c r="BL10023">
        <v>1</v>
      </c>
      <c r="BM10023">
        <v>-9</v>
      </c>
      <c r="BN10023">
        <v>2</v>
      </c>
      <c r="BO10023">
        <v>-9</v>
      </c>
      <c r="BP10023">
        <v>-9</v>
      </c>
      <c r="BQ10023" s="1" t="s">
        <v>67</v>
      </c>
      <c r="BR10023" s="1" t="s">
        <v>7741</v>
      </c>
      <c r="BT10023">
        <v>3</v>
      </c>
      <c r="BU10023">
        <v>-9</v>
      </c>
      <c r="BV10023">
        <v>94.965550300000004</v>
      </c>
      <c r="BW10023">
        <v>-9</v>
      </c>
      <c r="BX10023">
        <v>-9</v>
      </c>
      <c r="BY10023">
        <v>-9</v>
      </c>
      <c r="BZ10023">
        <v>-9</v>
      </c>
      <c r="CA10023">
        <v>2</v>
      </c>
      <c r="CB10023">
        <v>-9</v>
      </c>
    </row>
    <row r="10024" spans="1:80" x14ac:dyDescent="0.25">
      <c r="A10024" s="1" t="s">
        <v>4254</v>
      </c>
      <c r="B10024" s="1" t="s">
        <v>18299</v>
      </c>
      <c r="C10024">
        <v>1</v>
      </c>
      <c r="D10024" s="1"/>
      <c r="E10024" s="1"/>
      <c r="F10024" s="1"/>
      <c r="G10024">
        <v>74</v>
      </c>
      <c r="H10024" s="1"/>
      <c r="K10024">
        <v>3</v>
      </c>
      <c r="L10024">
        <v>1</v>
      </c>
      <c r="N10024">
        <v>7</v>
      </c>
      <c r="O10024">
        <v>10</v>
      </c>
      <c r="P10024">
        <v>2</v>
      </c>
      <c r="Q10024">
        <v>1</v>
      </c>
      <c r="R10024">
        <v>1</v>
      </c>
      <c r="S10024">
        <v>2</v>
      </c>
      <c r="T10024">
        <v>1</v>
      </c>
      <c r="U10024">
        <v>1</v>
      </c>
      <c r="V10024">
        <v>1</v>
      </c>
      <c r="W10024">
        <v>1</v>
      </c>
      <c r="X10024">
        <v>-9</v>
      </c>
      <c r="Y10024">
        <v>-9</v>
      </c>
      <c r="AA10024" s="1" t="s">
        <v>8518</v>
      </c>
      <c r="AB10024">
        <v>-9</v>
      </c>
      <c r="AC10024">
        <v>-9</v>
      </c>
      <c r="AD10024" s="1" t="s">
        <v>67</v>
      </c>
      <c r="AE10024">
        <v>-9</v>
      </c>
      <c r="AF10024">
        <v>-9</v>
      </c>
      <c r="AG10024">
        <v>-9</v>
      </c>
      <c r="AH10024">
        <v>-9</v>
      </c>
      <c r="AI10024">
        <v>-9</v>
      </c>
      <c r="AJ10024">
        <v>-9</v>
      </c>
      <c r="AK10024">
        <v>-9</v>
      </c>
      <c r="AL10024">
        <v>-9</v>
      </c>
      <c r="AM10024">
        <v>-9</v>
      </c>
      <c r="AN10024" s="1"/>
      <c r="AO10024">
        <v>-9</v>
      </c>
      <c r="AP10024" s="1" t="s">
        <v>67</v>
      </c>
      <c r="AQ10024">
        <v>-9</v>
      </c>
      <c r="AR10024">
        <v>-9</v>
      </c>
      <c r="AS10024">
        <v>-9</v>
      </c>
      <c r="AT10024">
        <v>-9</v>
      </c>
      <c r="AU10024">
        <v>-9</v>
      </c>
      <c r="AV10024">
        <v>-9</v>
      </c>
      <c r="AW10024">
        <v>-9</v>
      </c>
      <c r="AX10024">
        <v>-9</v>
      </c>
      <c r="AY10024">
        <v>0</v>
      </c>
      <c r="AZ10024">
        <v>-9</v>
      </c>
      <c r="BA10024">
        <v>-9</v>
      </c>
      <c r="BB10024" s="1" t="s">
        <v>67</v>
      </c>
      <c r="BC10024">
        <v>-9</v>
      </c>
      <c r="BD10024">
        <v>-9</v>
      </c>
      <c r="BE10024">
        <v>-9</v>
      </c>
      <c r="BF10024">
        <v>-9</v>
      </c>
      <c r="BG10024">
        <v>-9</v>
      </c>
      <c r="BH10024">
        <v>-9</v>
      </c>
      <c r="BI10024">
        <v>-9</v>
      </c>
      <c r="BJ10024">
        <v>-9</v>
      </c>
      <c r="BK10024">
        <v>1</v>
      </c>
      <c r="BL10024">
        <v>1</v>
      </c>
      <c r="BM10024">
        <v>-9</v>
      </c>
      <c r="BN10024">
        <v>2</v>
      </c>
      <c r="BO10024">
        <v>2</v>
      </c>
      <c r="BP10024">
        <v>2</v>
      </c>
      <c r="BQ10024" s="1" t="s">
        <v>67</v>
      </c>
      <c r="BR10024" s="1" t="s">
        <v>7741</v>
      </c>
      <c r="BT10024">
        <v>4</v>
      </c>
      <c r="BU10024">
        <v>-9</v>
      </c>
      <c r="BV10024">
        <v>152.41143109999999</v>
      </c>
      <c r="BW10024">
        <v>-9</v>
      </c>
      <c r="BX10024">
        <v>-9</v>
      </c>
      <c r="BY10024">
        <v>-9</v>
      </c>
      <c r="BZ10024">
        <v>-9</v>
      </c>
      <c r="CA10024">
        <v>2</v>
      </c>
      <c r="CB10024">
        <v>-9</v>
      </c>
    </row>
    <row r="10025" spans="1:80" x14ac:dyDescent="0.25">
      <c r="A10025" s="1" t="s">
        <v>4255</v>
      </c>
      <c r="B10025" s="1" t="s">
        <v>18300</v>
      </c>
      <c r="C10025">
        <v>1</v>
      </c>
      <c r="D10025" s="1"/>
      <c r="E10025" s="1"/>
      <c r="F10025" s="1"/>
      <c r="G10025">
        <v>67</v>
      </c>
      <c r="H10025" s="1"/>
      <c r="K10025">
        <v>2</v>
      </c>
      <c r="L10025">
        <v>2</v>
      </c>
      <c r="N10025">
        <v>7</v>
      </c>
      <c r="O10025">
        <v>10</v>
      </c>
      <c r="P10025">
        <v>2</v>
      </c>
      <c r="Q10025">
        <v>1</v>
      </c>
      <c r="R10025">
        <v>1</v>
      </c>
      <c r="S10025">
        <v>2</v>
      </c>
      <c r="T10025">
        <v>1</v>
      </c>
      <c r="U10025">
        <v>2</v>
      </c>
      <c r="V10025">
        <v>2</v>
      </c>
      <c r="W10025">
        <v>1</v>
      </c>
      <c r="X10025">
        <v>-9</v>
      </c>
      <c r="Y10025">
        <v>6</v>
      </c>
      <c r="AA10025" s="1" t="s">
        <v>8518</v>
      </c>
      <c r="AB10025">
        <v>-9</v>
      </c>
      <c r="AC10025">
        <v>-9</v>
      </c>
      <c r="AD10025" s="1" t="s">
        <v>67</v>
      </c>
      <c r="AE10025">
        <v>-9</v>
      </c>
      <c r="AF10025">
        <v>-9</v>
      </c>
      <c r="AG10025">
        <v>-9</v>
      </c>
      <c r="AH10025">
        <v>-9</v>
      </c>
      <c r="AI10025">
        <v>-9</v>
      </c>
      <c r="AJ10025">
        <v>-9</v>
      </c>
      <c r="AK10025">
        <v>-9</v>
      </c>
      <c r="AL10025">
        <v>-9</v>
      </c>
      <c r="AM10025">
        <v>-9</v>
      </c>
      <c r="AN10025" s="1"/>
      <c r="AO10025">
        <v>-9</v>
      </c>
      <c r="AP10025" s="1" t="s">
        <v>67</v>
      </c>
      <c r="AQ10025">
        <v>-9</v>
      </c>
      <c r="AR10025">
        <v>-9</v>
      </c>
      <c r="AS10025">
        <v>-9</v>
      </c>
      <c r="AT10025">
        <v>-9</v>
      </c>
      <c r="AU10025">
        <v>-9</v>
      </c>
      <c r="AV10025">
        <v>-9</v>
      </c>
      <c r="AW10025">
        <v>-9</v>
      </c>
      <c r="AX10025">
        <v>-9</v>
      </c>
      <c r="AY10025">
        <v>0</v>
      </c>
      <c r="AZ10025">
        <v>-9</v>
      </c>
      <c r="BA10025">
        <v>-9</v>
      </c>
      <c r="BB10025" s="1" t="s">
        <v>67</v>
      </c>
      <c r="BC10025">
        <v>-9</v>
      </c>
      <c r="BD10025">
        <v>-9</v>
      </c>
      <c r="BE10025">
        <v>-9</v>
      </c>
      <c r="BF10025">
        <v>-9</v>
      </c>
      <c r="BG10025">
        <v>-9</v>
      </c>
      <c r="BH10025">
        <v>-9</v>
      </c>
      <c r="BI10025">
        <v>-9</v>
      </c>
      <c r="BJ10025">
        <v>-9</v>
      </c>
      <c r="BK10025">
        <v>1</v>
      </c>
      <c r="BL10025">
        <v>1</v>
      </c>
      <c r="BM10025">
        <v>-9</v>
      </c>
      <c r="BN10025">
        <v>2</v>
      </c>
      <c r="BO10025">
        <v>2</v>
      </c>
      <c r="BP10025">
        <v>2</v>
      </c>
      <c r="BQ10025" s="1" t="s">
        <v>67</v>
      </c>
      <c r="BR10025" s="1" t="s">
        <v>7741</v>
      </c>
      <c r="BT10025">
        <v>2</v>
      </c>
      <c r="BU10025">
        <v>-9</v>
      </c>
      <c r="BV10025">
        <v>211.85761199999999</v>
      </c>
      <c r="BW10025">
        <v>-9</v>
      </c>
      <c r="BX10025">
        <v>-9</v>
      </c>
      <c r="BY10025">
        <v>-9</v>
      </c>
      <c r="BZ10025">
        <v>-9</v>
      </c>
      <c r="CA10025">
        <v>2</v>
      </c>
      <c r="CB10025">
        <v>-9</v>
      </c>
    </row>
    <row r="10026" spans="1:80" x14ac:dyDescent="0.25">
      <c r="A10026" s="1" t="s">
        <v>4255</v>
      </c>
      <c r="B10026" s="1" t="s">
        <v>18301</v>
      </c>
      <c r="C10026">
        <v>2</v>
      </c>
      <c r="D10026" s="1"/>
      <c r="E10026" s="1"/>
      <c r="F10026" s="1"/>
      <c r="G10026">
        <v>69</v>
      </c>
      <c r="H10026" s="1"/>
      <c r="K10026">
        <v>2</v>
      </c>
      <c r="L10026">
        <v>2</v>
      </c>
      <c r="N10026">
        <v>7</v>
      </c>
      <c r="O10026">
        <v>10</v>
      </c>
      <c r="P10026">
        <v>1</v>
      </c>
      <c r="Q10026">
        <v>1</v>
      </c>
      <c r="R10026">
        <v>1</v>
      </c>
      <c r="S10026">
        <v>2</v>
      </c>
      <c r="T10026">
        <v>1</v>
      </c>
      <c r="U10026">
        <v>1</v>
      </c>
      <c r="V10026">
        <v>2</v>
      </c>
      <c r="W10026">
        <v>1</v>
      </c>
      <c r="X10026">
        <v>-9</v>
      </c>
      <c r="Y10026">
        <v>6</v>
      </c>
      <c r="AA10026" s="1" t="s">
        <v>8518</v>
      </c>
      <c r="AB10026">
        <v>-9</v>
      </c>
      <c r="AC10026">
        <v>-9</v>
      </c>
      <c r="AD10026" s="1" t="s">
        <v>67</v>
      </c>
      <c r="AE10026">
        <v>-9</v>
      </c>
      <c r="AF10026">
        <v>-9</v>
      </c>
      <c r="AG10026">
        <v>-9</v>
      </c>
      <c r="AH10026">
        <v>-9</v>
      </c>
      <c r="AI10026">
        <v>-9</v>
      </c>
      <c r="AJ10026">
        <v>-9</v>
      </c>
      <c r="AK10026">
        <v>-9</v>
      </c>
      <c r="AL10026">
        <v>-9</v>
      </c>
      <c r="AM10026">
        <v>-9</v>
      </c>
      <c r="AN10026" s="1"/>
      <c r="AO10026">
        <v>-9</v>
      </c>
      <c r="AP10026" s="1" t="s">
        <v>67</v>
      </c>
      <c r="AQ10026">
        <v>-9</v>
      </c>
      <c r="AR10026">
        <v>-9</v>
      </c>
      <c r="AS10026">
        <v>-9</v>
      </c>
      <c r="AT10026">
        <v>-9</v>
      </c>
      <c r="AU10026">
        <v>-9</v>
      </c>
      <c r="AV10026">
        <v>-9</v>
      </c>
      <c r="AW10026">
        <v>-9</v>
      </c>
      <c r="AX10026">
        <v>-9</v>
      </c>
      <c r="AY10026">
        <v>0</v>
      </c>
      <c r="AZ10026">
        <v>-9</v>
      </c>
      <c r="BA10026">
        <v>-9</v>
      </c>
      <c r="BB10026" s="1" t="s">
        <v>67</v>
      </c>
      <c r="BC10026">
        <v>-9</v>
      </c>
      <c r="BD10026">
        <v>-9</v>
      </c>
      <c r="BE10026">
        <v>-9</v>
      </c>
      <c r="BF10026">
        <v>-9</v>
      </c>
      <c r="BG10026">
        <v>-9</v>
      </c>
      <c r="BH10026">
        <v>-9</v>
      </c>
      <c r="BI10026">
        <v>-9</v>
      </c>
      <c r="BJ10026">
        <v>-9</v>
      </c>
      <c r="BK10026">
        <v>1</v>
      </c>
      <c r="BL10026">
        <v>1</v>
      </c>
      <c r="BM10026">
        <v>-9</v>
      </c>
      <c r="BN10026">
        <v>2</v>
      </c>
      <c r="BO10026">
        <v>2</v>
      </c>
      <c r="BP10026">
        <v>2</v>
      </c>
      <c r="BQ10026" s="1" t="s">
        <v>67</v>
      </c>
      <c r="BR10026" s="1" t="s">
        <v>7741</v>
      </c>
      <c r="BT10026">
        <v>5</v>
      </c>
      <c r="BU10026">
        <v>-9</v>
      </c>
      <c r="BV10026">
        <v>211.85761199999999</v>
      </c>
      <c r="BW10026">
        <v>-9</v>
      </c>
      <c r="BX10026">
        <v>-9</v>
      </c>
      <c r="BY10026">
        <v>-9</v>
      </c>
      <c r="BZ10026">
        <v>-9</v>
      </c>
      <c r="CA10026">
        <v>2</v>
      </c>
      <c r="CB10026">
        <v>-9</v>
      </c>
    </row>
    <row r="10027" spans="1:80" x14ac:dyDescent="0.25">
      <c r="A10027" s="1" t="s">
        <v>4256</v>
      </c>
      <c r="B10027" s="1" t="s">
        <v>18302</v>
      </c>
      <c r="C10027">
        <v>1</v>
      </c>
      <c r="D10027" s="1"/>
      <c r="E10027" s="1"/>
      <c r="F10027" s="1"/>
      <c r="G10027">
        <v>78</v>
      </c>
      <c r="H10027" s="1"/>
      <c r="K10027">
        <v>1</v>
      </c>
      <c r="L10027">
        <v>2</v>
      </c>
      <c r="N10027">
        <v>7</v>
      </c>
      <c r="O10027">
        <v>11</v>
      </c>
      <c r="P10027">
        <v>1</v>
      </c>
      <c r="Q10027">
        <v>1</v>
      </c>
      <c r="R10027">
        <v>1</v>
      </c>
      <c r="S10027">
        <v>2</v>
      </c>
      <c r="T10027">
        <v>1</v>
      </c>
      <c r="U10027">
        <v>2</v>
      </c>
      <c r="V10027">
        <v>1</v>
      </c>
      <c r="W10027">
        <v>1</v>
      </c>
      <c r="X10027">
        <v>-9</v>
      </c>
      <c r="Y10027">
        <v>6</v>
      </c>
      <c r="AA10027" s="1" t="s">
        <v>8518</v>
      </c>
      <c r="AB10027">
        <v>-9</v>
      </c>
      <c r="AC10027">
        <v>-9</v>
      </c>
      <c r="AD10027" s="1" t="s">
        <v>67</v>
      </c>
      <c r="AE10027">
        <v>-9</v>
      </c>
      <c r="AF10027">
        <v>-9</v>
      </c>
      <c r="AG10027">
        <v>-9</v>
      </c>
      <c r="AH10027">
        <v>-9</v>
      </c>
      <c r="AI10027">
        <v>-9</v>
      </c>
      <c r="AJ10027">
        <v>-9</v>
      </c>
      <c r="AK10027">
        <v>-9</v>
      </c>
      <c r="AL10027">
        <v>-9</v>
      </c>
      <c r="AM10027">
        <v>-9</v>
      </c>
      <c r="AN10027" s="1"/>
      <c r="AO10027">
        <v>-9</v>
      </c>
      <c r="AP10027" s="1" t="s">
        <v>67</v>
      </c>
      <c r="AQ10027">
        <v>-9</v>
      </c>
      <c r="AR10027">
        <v>-9</v>
      </c>
      <c r="AS10027">
        <v>-9</v>
      </c>
      <c r="AT10027">
        <v>-9</v>
      </c>
      <c r="AU10027">
        <v>-9</v>
      </c>
      <c r="AV10027">
        <v>-9</v>
      </c>
      <c r="AW10027">
        <v>-9</v>
      </c>
      <c r="AX10027">
        <v>-9</v>
      </c>
      <c r="AY10027">
        <v>0</v>
      </c>
      <c r="AZ10027">
        <v>-9</v>
      </c>
      <c r="BA10027">
        <v>-9</v>
      </c>
      <c r="BB10027" s="1" t="s">
        <v>67</v>
      </c>
      <c r="BC10027">
        <v>-9</v>
      </c>
      <c r="BD10027">
        <v>-9</v>
      </c>
      <c r="BE10027">
        <v>-9</v>
      </c>
      <c r="BF10027">
        <v>-9</v>
      </c>
      <c r="BG10027">
        <v>-9</v>
      </c>
      <c r="BH10027">
        <v>-9</v>
      </c>
      <c r="BI10027">
        <v>-9</v>
      </c>
      <c r="BJ10027">
        <v>-9</v>
      </c>
      <c r="BK10027">
        <v>1</v>
      </c>
      <c r="BL10027">
        <v>1</v>
      </c>
      <c r="BM10027">
        <v>-9</v>
      </c>
      <c r="BN10027">
        <v>2</v>
      </c>
      <c r="BO10027">
        <v>2</v>
      </c>
      <c r="BP10027">
        <v>2</v>
      </c>
      <c r="BQ10027" s="1" t="s">
        <v>67</v>
      </c>
      <c r="BR10027" s="1" t="s">
        <v>7743</v>
      </c>
      <c r="BT10027">
        <v>3</v>
      </c>
      <c r="BU10027">
        <v>-9</v>
      </c>
      <c r="BV10027">
        <v>147.4415094</v>
      </c>
      <c r="BW10027">
        <v>-9</v>
      </c>
      <c r="BX10027">
        <v>-9</v>
      </c>
      <c r="BY10027">
        <v>-9</v>
      </c>
      <c r="BZ10027">
        <v>-9</v>
      </c>
      <c r="CA10027">
        <v>2</v>
      </c>
      <c r="CB10027">
        <v>-9</v>
      </c>
    </row>
    <row r="10028" spans="1:80" x14ac:dyDescent="0.25">
      <c r="A10028" s="1" t="s">
        <v>4256</v>
      </c>
      <c r="B10028" s="1" t="s">
        <v>18303</v>
      </c>
      <c r="C10028">
        <v>2</v>
      </c>
      <c r="D10028" s="1"/>
      <c r="E10028" s="1"/>
      <c r="F10028" s="1"/>
      <c r="G10028">
        <v>79</v>
      </c>
      <c r="H10028" s="1"/>
      <c r="K10028">
        <v>1</v>
      </c>
      <c r="L10028">
        <v>2</v>
      </c>
      <c r="N10028">
        <v>7</v>
      </c>
      <c r="O10028">
        <v>11</v>
      </c>
      <c r="P10028">
        <v>2</v>
      </c>
      <c r="Q10028">
        <v>1</v>
      </c>
      <c r="R10028">
        <v>1</v>
      </c>
      <c r="S10028">
        <v>2</v>
      </c>
      <c r="T10028">
        <v>1</v>
      </c>
      <c r="U10028">
        <v>2</v>
      </c>
      <c r="V10028">
        <v>1</v>
      </c>
      <c r="W10028">
        <v>1</v>
      </c>
      <c r="X10028">
        <v>-9</v>
      </c>
      <c r="Y10028">
        <v>6</v>
      </c>
      <c r="AA10028" s="1" t="s">
        <v>8518</v>
      </c>
      <c r="AB10028">
        <v>-9</v>
      </c>
      <c r="AC10028">
        <v>-9</v>
      </c>
      <c r="AD10028" s="1" t="s">
        <v>67</v>
      </c>
      <c r="AE10028">
        <v>-9</v>
      </c>
      <c r="AF10028">
        <v>-9</v>
      </c>
      <c r="AG10028">
        <v>-9</v>
      </c>
      <c r="AH10028">
        <v>-9</v>
      </c>
      <c r="AI10028">
        <v>-9</v>
      </c>
      <c r="AJ10028">
        <v>-9</v>
      </c>
      <c r="AK10028">
        <v>-9</v>
      </c>
      <c r="AL10028">
        <v>-9</v>
      </c>
      <c r="AM10028">
        <v>-9</v>
      </c>
      <c r="AN10028" s="1"/>
      <c r="AO10028">
        <v>-9</v>
      </c>
      <c r="AP10028" s="1" t="s">
        <v>67</v>
      </c>
      <c r="AQ10028">
        <v>-9</v>
      </c>
      <c r="AR10028">
        <v>-9</v>
      </c>
      <c r="AS10028">
        <v>-9</v>
      </c>
      <c r="AT10028">
        <v>-9</v>
      </c>
      <c r="AU10028">
        <v>-9</v>
      </c>
      <c r="AV10028">
        <v>-9</v>
      </c>
      <c r="AW10028">
        <v>-9</v>
      </c>
      <c r="AX10028">
        <v>-9</v>
      </c>
      <c r="AY10028">
        <v>0</v>
      </c>
      <c r="AZ10028">
        <v>-9</v>
      </c>
      <c r="BA10028">
        <v>-9</v>
      </c>
      <c r="BB10028" s="1" t="s">
        <v>67</v>
      </c>
      <c r="BC10028">
        <v>-9</v>
      </c>
      <c r="BD10028">
        <v>-9</v>
      </c>
      <c r="BE10028">
        <v>-9</v>
      </c>
      <c r="BF10028">
        <v>-9</v>
      </c>
      <c r="BG10028">
        <v>-9</v>
      </c>
      <c r="BH10028">
        <v>-9</v>
      </c>
      <c r="BI10028">
        <v>-9</v>
      </c>
      <c r="BJ10028">
        <v>-9</v>
      </c>
      <c r="BK10028">
        <v>1</v>
      </c>
      <c r="BL10028">
        <v>1</v>
      </c>
      <c r="BM10028">
        <v>-9</v>
      </c>
      <c r="BN10028">
        <v>2</v>
      </c>
      <c r="BO10028">
        <v>2</v>
      </c>
      <c r="BP10028">
        <v>2</v>
      </c>
      <c r="BQ10028" s="1" t="s">
        <v>67</v>
      </c>
      <c r="BR10028" s="1" t="s">
        <v>7741</v>
      </c>
      <c r="BT10028">
        <v>4</v>
      </c>
      <c r="BU10028">
        <v>-9</v>
      </c>
      <c r="BV10028">
        <v>147.4415094</v>
      </c>
      <c r="BW10028">
        <v>-9</v>
      </c>
      <c r="BX10028">
        <v>-9</v>
      </c>
      <c r="BY10028">
        <v>-9</v>
      </c>
      <c r="BZ10028">
        <v>-9</v>
      </c>
      <c r="CA10028">
        <v>2</v>
      </c>
      <c r="CB10028">
        <v>-9</v>
      </c>
    </row>
    <row r="10029" spans="1:80" x14ac:dyDescent="0.25">
      <c r="A10029" s="1" t="s">
        <v>4257</v>
      </c>
      <c r="B10029" s="1" t="s">
        <v>18304</v>
      </c>
      <c r="C10029">
        <v>1</v>
      </c>
      <c r="D10029" s="1"/>
      <c r="E10029" s="1"/>
      <c r="F10029" s="1"/>
      <c r="G10029">
        <v>86</v>
      </c>
      <c r="H10029" s="1" t="s">
        <v>7743</v>
      </c>
      <c r="K10029">
        <v>2</v>
      </c>
      <c r="L10029">
        <v>1</v>
      </c>
      <c r="N10029">
        <v>7</v>
      </c>
      <c r="O10029">
        <v>12</v>
      </c>
      <c r="P10029">
        <v>2</v>
      </c>
      <c r="Q10029">
        <v>1</v>
      </c>
      <c r="R10029">
        <v>1</v>
      </c>
      <c r="S10029">
        <v>2</v>
      </c>
      <c r="T10029">
        <v>1</v>
      </c>
      <c r="U10029">
        <v>2</v>
      </c>
      <c r="V10029">
        <v>2</v>
      </c>
      <c r="W10029">
        <v>1</v>
      </c>
      <c r="X10029">
        <v>-9</v>
      </c>
      <c r="Y10029">
        <v>3</v>
      </c>
      <c r="AA10029" s="1" t="s">
        <v>8518</v>
      </c>
      <c r="AB10029">
        <v>-9</v>
      </c>
      <c r="AC10029">
        <v>-9</v>
      </c>
      <c r="AD10029" s="1" t="s">
        <v>67</v>
      </c>
      <c r="AE10029">
        <v>-9</v>
      </c>
      <c r="AF10029">
        <v>-9</v>
      </c>
      <c r="AG10029">
        <v>-9</v>
      </c>
      <c r="AH10029">
        <v>-9</v>
      </c>
      <c r="AI10029">
        <v>-9</v>
      </c>
      <c r="AJ10029">
        <v>-9</v>
      </c>
      <c r="AK10029">
        <v>-9</v>
      </c>
      <c r="AL10029">
        <v>-9</v>
      </c>
      <c r="AM10029">
        <v>-9</v>
      </c>
      <c r="AN10029" s="1"/>
      <c r="AO10029">
        <v>-9</v>
      </c>
      <c r="AP10029" s="1" t="s">
        <v>67</v>
      </c>
      <c r="AQ10029">
        <v>-9</v>
      </c>
      <c r="AR10029">
        <v>-9</v>
      </c>
      <c r="AS10029">
        <v>-9</v>
      </c>
      <c r="AT10029">
        <v>-9</v>
      </c>
      <c r="AU10029">
        <v>-9</v>
      </c>
      <c r="AV10029">
        <v>-9</v>
      </c>
      <c r="AW10029">
        <v>-9</v>
      </c>
      <c r="AX10029">
        <v>-9</v>
      </c>
      <c r="AY10029">
        <v>0</v>
      </c>
      <c r="AZ10029">
        <v>-9</v>
      </c>
      <c r="BA10029">
        <v>-9</v>
      </c>
      <c r="BB10029" s="1" t="s">
        <v>67</v>
      </c>
      <c r="BC10029">
        <v>-9</v>
      </c>
      <c r="BD10029">
        <v>-9</v>
      </c>
      <c r="BE10029">
        <v>-9</v>
      </c>
      <c r="BF10029">
        <v>-9</v>
      </c>
      <c r="BG10029">
        <v>-9</v>
      </c>
      <c r="BH10029">
        <v>-9</v>
      </c>
      <c r="BI10029">
        <v>-9</v>
      </c>
      <c r="BJ10029">
        <v>-9</v>
      </c>
      <c r="BK10029">
        <v>1</v>
      </c>
      <c r="BL10029">
        <v>1</v>
      </c>
      <c r="BM10029">
        <v>-9</v>
      </c>
      <c r="BN10029">
        <v>2</v>
      </c>
      <c r="BO10029">
        <v>2</v>
      </c>
      <c r="BP10029">
        <v>2</v>
      </c>
      <c r="BQ10029" s="1" t="s">
        <v>67</v>
      </c>
      <c r="BR10029" s="1" t="s">
        <v>7741</v>
      </c>
      <c r="BT10029">
        <v>11</v>
      </c>
      <c r="BU10029">
        <v>2</v>
      </c>
      <c r="BV10029">
        <v>152.41143109999999</v>
      </c>
      <c r="BW10029">
        <v>-9</v>
      </c>
      <c r="BX10029">
        <v>-9</v>
      </c>
      <c r="BY10029">
        <v>-9</v>
      </c>
      <c r="BZ10029">
        <v>-9</v>
      </c>
      <c r="CA10029">
        <v>2</v>
      </c>
      <c r="CB10029">
        <v>-9</v>
      </c>
    </row>
    <row r="10030" spans="1:80" x14ac:dyDescent="0.25">
      <c r="A10030" s="1" t="s">
        <v>4258</v>
      </c>
      <c r="B10030" s="1" t="s">
        <v>18305</v>
      </c>
      <c r="C10030">
        <v>1</v>
      </c>
      <c r="D10030" s="1"/>
      <c r="E10030" s="1"/>
      <c r="F10030" s="1"/>
      <c r="G10030">
        <v>53</v>
      </c>
      <c r="H10030" s="1"/>
      <c r="K10030">
        <v>3</v>
      </c>
      <c r="L10030">
        <v>1</v>
      </c>
      <c r="N10030">
        <v>6</v>
      </c>
      <c r="O10030">
        <v>8</v>
      </c>
      <c r="P10030">
        <v>1</v>
      </c>
      <c r="Q10030">
        <v>1</v>
      </c>
      <c r="R10030">
        <v>1</v>
      </c>
      <c r="S10030">
        <v>2</v>
      </c>
      <c r="T10030">
        <v>1</v>
      </c>
      <c r="U10030">
        <v>2</v>
      </c>
      <c r="V10030">
        <v>1</v>
      </c>
      <c r="W10030">
        <v>3</v>
      </c>
      <c r="X10030">
        <v>-9</v>
      </c>
      <c r="Y10030">
        <v>7</v>
      </c>
      <c r="AA10030" s="1" t="s">
        <v>8518</v>
      </c>
      <c r="AB10030">
        <v>-9</v>
      </c>
      <c r="AC10030">
        <v>-9</v>
      </c>
      <c r="AD10030" s="1" t="s">
        <v>67</v>
      </c>
      <c r="AE10030">
        <v>-9</v>
      </c>
      <c r="AF10030">
        <v>-9</v>
      </c>
      <c r="AG10030">
        <v>-9</v>
      </c>
      <c r="AH10030">
        <v>-9</v>
      </c>
      <c r="AI10030">
        <v>-9</v>
      </c>
      <c r="AJ10030">
        <v>-9</v>
      </c>
      <c r="AK10030">
        <v>-9</v>
      </c>
      <c r="AL10030">
        <v>-9</v>
      </c>
      <c r="AM10030">
        <v>-9</v>
      </c>
      <c r="AN10030" s="1"/>
      <c r="AO10030">
        <v>-9</v>
      </c>
      <c r="AP10030" s="1" t="s">
        <v>67</v>
      </c>
      <c r="AQ10030">
        <v>-9</v>
      </c>
      <c r="AR10030">
        <v>-9</v>
      </c>
      <c r="AS10030">
        <v>-9</v>
      </c>
      <c r="AT10030">
        <v>-9</v>
      </c>
      <c r="AU10030">
        <v>-9</v>
      </c>
      <c r="AV10030">
        <v>-9</v>
      </c>
      <c r="AW10030">
        <v>-9</v>
      </c>
      <c r="AX10030">
        <v>-9</v>
      </c>
      <c r="AY10030">
        <v>0</v>
      </c>
      <c r="AZ10030">
        <v>-9</v>
      </c>
      <c r="BA10030">
        <v>-9</v>
      </c>
      <c r="BB10030" s="1" t="s">
        <v>67</v>
      </c>
      <c r="BC10030">
        <v>-9</v>
      </c>
      <c r="BD10030">
        <v>-9</v>
      </c>
      <c r="BE10030">
        <v>-9</v>
      </c>
      <c r="BF10030">
        <v>-9</v>
      </c>
      <c r="BG10030">
        <v>-9</v>
      </c>
      <c r="BH10030">
        <v>-9</v>
      </c>
      <c r="BI10030">
        <v>-9</v>
      </c>
      <c r="BJ10030">
        <v>-9</v>
      </c>
      <c r="BK10030">
        <v>1</v>
      </c>
      <c r="BL10030">
        <v>1</v>
      </c>
      <c r="BM10030">
        <v>-9</v>
      </c>
      <c r="BN10030">
        <v>2</v>
      </c>
      <c r="BO10030">
        <v>2</v>
      </c>
      <c r="BP10030">
        <v>2</v>
      </c>
      <c r="BQ10030" s="1" t="s">
        <v>67</v>
      </c>
      <c r="BR10030" s="1" t="s">
        <v>7752</v>
      </c>
      <c r="BT10030">
        <v>5</v>
      </c>
      <c r="BU10030">
        <v>-9</v>
      </c>
      <c r="BV10030">
        <v>218.99885570000001</v>
      </c>
      <c r="BW10030">
        <v>-9</v>
      </c>
      <c r="BX10030">
        <v>-9</v>
      </c>
      <c r="BY10030">
        <v>-9</v>
      </c>
      <c r="BZ10030">
        <v>-9</v>
      </c>
      <c r="CA10030">
        <v>2</v>
      </c>
      <c r="CB10030">
        <v>-9</v>
      </c>
    </row>
    <row r="10031" spans="1:80" x14ac:dyDescent="0.25">
      <c r="A10031" s="1" t="s">
        <v>4259</v>
      </c>
      <c r="B10031" s="1" t="s">
        <v>18306</v>
      </c>
      <c r="C10031">
        <v>1</v>
      </c>
      <c r="D10031" s="1"/>
      <c r="E10031" s="1"/>
      <c r="F10031" s="1"/>
      <c r="G10031">
        <v>65</v>
      </c>
      <c r="H10031" s="1"/>
      <c r="K10031">
        <v>5</v>
      </c>
      <c r="L10031">
        <v>2</v>
      </c>
      <c r="N10031">
        <v>7</v>
      </c>
      <c r="O10031">
        <v>10</v>
      </c>
      <c r="P10031">
        <v>1</v>
      </c>
      <c r="Q10031">
        <v>1</v>
      </c>
      <c r="R10031">
        <v>1</v>
      </c>
      <c r="S10031">
        <v>2</v>
      </c>
      <c r="T10031">
        <v>1</v>
      </c>
      <c r="U10031">
        <v>2</v>
      </c>
      <c r="V10031">
        <v>2</v>
      </c>
      <c r="W10031">
        <v>0</v>
      </c>
      <c r="X10031">
        <v>1</v>
      </c>
      <c r="Y10031">
        <v>5</v>
      </c>
      <c r="AA10031" s="1" t="s">
        <v>8518</v>
      </c>
      <c r="AB10031">
        <v>1</v>
      </c>
      <c r="AC10031">
        <v>24</v>
      </c>
      <c r="AD10031" s="1" t="s">
        <v>8518</v>
      </c>
      <c r="AE10031">
        <v>950000</v>
      </c>
      <c r="AF10031">
        <v>1</v>
      </c>
      <c r="AG10031">
        <v>-75.078916000000007</v>
      </c>
      <c r="AH10031">
        <v>38.343150000000001</v>
      </c>
      <c r="AI10031">
        <v>-9</v>
      </c>
      <c r="AJ10031">
        <v>-9</v>
      </c>
      <c r="AK10031">
        <v>-9</v>
      </c>
      <c r="AL10031">
        <v>3</v>
      </c>
      <c r="AM10031">
        <v>3</v>
      </c>
      <c r="AN10031" s="1" t="s">
        <v>7744</v>
      </c>
      <c r="AO10031">
        <v>1</v>
      </c>
      <c r="AP10031" s="1" t="s">
        <v>7741</v>
      </c>
      <c r="AQ10031">
        <v>0</v>
      </c>
      <c r="AR10031">
        <v>1</v>
      </c>
      <c r="AS10031">
        <v>-9</v>
      </c>
      <c r="AT10031">
        <v>0</v>
      </c>
      <c r="AU10031">
        <v>0</v>
      </c>
      <c r="AV10031">
        <v>0</v>
      </c>
      <c r="AW10031">
        <v>0</v>
      </c>
      <c r="AX10031">
        <v>1</v>
      </c>
      <c r="AY10031">
        <v>0</v>
      </c>
      <c r="AZ10031">
        <v>-9</v>
      </c>
      <c r="BA10031">
        <v>-9</v>
      </c>
      <c r="BB10031" s="1" t="s">
        <v>67</v>
      </c>
      <c r="BC10031">
        <v>-9</v>
      </c>
      <c r="BD10031">
        <v>-9</v>
      </c>
      <c r="BE10031">
        <v>-9</v>
      </c>
      <c r="BF10031">
        <v>-9</v>
      </c>
      <c r="BG10031">
        <v>-9</v>
      </c>
      <c r="BH10031">
        <v>-9</v>
      </c>
      <c r="BI10031">
        <v>-9</v>
      </c>
      <c r="BJ10031">
        <v>-9</v>
      </c>
      <c r="BK10031">
        <v>-9</v>
      </c>
      <c r="BL10031">
        <v>1</v>
      </c>
      <c r="BM10031">
        <v>-9</v>
      </c>
      <c r="BN10031">
        <v>2</v>
      </c>
      <c r="BO10031">
        <v>2</v>
      </c>
      <c r="BP10031">
        <v>2</v>
      </c>
      <c r="BQ10031" s="1" t="s">
        <v>7744</v>
      </c>
      <c r="BR10031" s="1" t="s">
        <v>7741</v>
      </c>
      <c r="BT10031">
        <v>3</v>
      </c>
      <c r="BU10031">
        <v>-9</v>
      </c>
      <c r="BV10031">
        <v>147.4415094</v>
      </c>
      <c r="BW10031">
        <v>-9</v>
      </c>
      <c r="BX10031">
        <v>-9</v>
      </c>
      <c r="BY10031">
        <v>-9</v>
      </c>
      <c r="BZ10031">
        <v>-9</v>
      </c>
      <c r="CA10031">
        <v>1</v>
      </c>
      <c r="CB10031">
        <v>-9</v>
      </c>
    </row>
    <row r="10032" spans="1:80" x14ac:dyDescent="0.25">
      <c r="A10032" s="1" t="s">
        <v>4259</v>
      </c>
      <c r="B10032" s="1" t="s">
        <v>18307</v>
      </c>
      <c r="C10032">
        <v>2</v>
      </c>
      <c r="D10032" s="1"/>
      <c r="E10032" s="1"/>
      <c r="F10032" s="1"/>
      <c r="G10032">
        <v>73</v>
      </c>
      <c r="H10032" s="1"/>
      <c r="K10032">
        <v>5</v>
      </c>
      <c r="L10032">
        <v>2</v>
      </c>
      <c r="N10032">
        <v>7</v>
      </c>
      <c r="O10032">
        <v>10</v>
      </c>
      <c r="P10032">
        <v>2</v>
      </c>
      <c r="Q10032">
        <v>1</v>
      </c>
      <c r="R10032">
        <v>1</v>
      </c>
      <c r="S10032">
        <v>2</v>
      </c>
      <c r="T10032">
        <v>1</v>
      </c>
      <c r="U10032">
        <v>2</v>
      </c>
      <c r="V10032">
        <v>2</v>
      </c>
      <c r="W10032">
        <v>1</v>
      </c>
      <c r="X10032">
        <v>-9</v>
      </c>
      <c r="Y10032">
        <v>5</v>
      </c>
      <c r="AA10032" s="1" t="s">
        <v>8518</v>
      </c>
      <c r="AB10032">
        <v>-9</v>
      </c>
      <c r="AC10032">
        <v>-9</v>
      </c>
      <c r="AD10032" s="1" t="s">
        <v>67</v>
      </c>
      <c r="AE10032">
        <v>-9</v>
      </c>
      <c r="AF10032">
        <v>-9</v>
      </c>
      <c r="AG10032">
        <v>-9</v>
      </c>
      <c r="AH10032">
        <v>-9</v>
      </c>
      <c r="AI10032">
        <v>-9</v>
      </c>
      <c r="AJ10032">
        <v>-9</v>
      </c>
      <c r="AK10032">
        <v>-9</v>
      </c>
      <c r="AL10032">
        <v>-9</v>
      </c>
      <c r="AM10032">
        <v>-9</v>
      </c>
      <c r="AN10032" s="1"/>
      <c r="AO10032">
        <v>-9</v>
      </c>
      <c r="AP10032" s="1" t="s">
        <v>67</v>
      </c>
      <c r="AQ10032">
        <v>-9</v>
      </c>
      <c r="AR10032">
        <v>-9</v>
      </c>
      <c r="AS10032">
        <v>-9</v>
      </c>
      <c r="AT10032">
        <v>-9</v>
      </c>
      <c r="AU10032">
        <v>-9</v>
      </c>
      <c r="AV10032">
        <v>-9</v>
      </c>
      <c r="AW10032">
        <v>-9</v>
      </c>
      <c r="AX10032">
        <v>-9</v>
      </c>
      <c r="AY10032">
        <v>0</v>
      </c>
      <c r="AZ10032">
        <v>-9</v>
      </c>
      <c r="BA10032">
        <v>-9</v>
      </c>
      <c r="BB10032" s="1" t="s">
        <v>67</v>
      </c>
      <c r="BC10032">
        <v>-9</v>
      </c>
      <c r="BD10032">
        <v>-9</v>
      </c>
      <c r="BE10032">
        <v>-9</v>
      </c>
      <c r="BF10032">
        <v>-9</v>
      </c>
      <c r="BG10032">
        <v>-9</v>
      </c>
      <c r="BH10032">
        <v>-9</v>
      </c>
      <c r="BI10032">
        <v>-9</v>
      </c>
      <c r="BJ10032">
        <v>-9</v>
      </c>
      <c r="BK10032">
        <v>1</v>
      </c>
      <c r="BL10032">
        <v>1</v>
      </c>
      <c r="BM10032">
        <v>-9</v>
      </c>
      <c r="BN10032">
        <v>2</v>
      </c>
      <c r="BO10032">
        <v>2</v>
      </c>
      <c r="BP10032">
        <v>2</v>
      </c>
      <c r="BQ10032" s="1" t="s">
        <v>67</v>
      </c>
      <c r="BR10032" s="1" t="s">
        <v>7741</v>
      </c>
      <c r="BT10032">
        <v>4</v>
      </c>
      <c r="BU10032">
        <v>-9</v>
      </c>
      <c r="BV10032">
        <v>147.4415094</v>
      </c>
      <c r="BW10032">
        <v>-9</v>
      </c>
      <c r="BX10032">
        <v>-9</v>
      </c>
      <c r="BY10032">
        <v>-9</v>
      </c>
      <c r="BZ10032">
        <v>-9</v>
      </c>
      <c r="CA10032">
        <v>2</v>
      </c>
      <c r="CB10032">
        <v>-9</v>
      </c>
    </row>
    <row r="10033" spans="1:80" x14ac:dyDescent="0.25">
      <c r="A10033" s="1" t="s">
        <v>4260</v>
      </c>
      <c r="B10033" s="1" t="s">
        <v>18308</v>
      </c>
      <c r="C10033">
        <v>1</v>
      </c>
      <c r="D10033" s="1"/>
      <c r="E10033" s="1"/>
      <c r="F10033" s="1"/>
      <c r="G10033">
        <v>75</v>
      </c>
      <c r="H10033" s="1"/>
      <c r="K10033">
        <v>1</v>
      </c>
      <c r="L10033">
        <v>1</v>
      </c>
      <c r="N10033">
        <v>7</v>
      </c>
      <c r="O10033">
        <v>11</v>
      </c>
      <c r="P10033">
        <v>1</v>
      </c>
      <c r="Q10033">
        <v>2</v>
      </c>
      <c r="R10033">
        <v>2</v>
      </c>
      <c r="S10033">
        <v>2</v>
      </c>
      <c r="T10033">
        <v>1</v>
      </c>
      <c r="U10033">
        <v>1</v>
      </c>
      <c r="V10033">
        <v>1</v>
      </c>
      <c r="W10033">
        <v>1</v>
      </c>
      <c r="X10033">
        <v>-9</v>
      </c>
      <c r="Y10033">
        <v>2</v>
      </c>
      <c r="AA10033" s="1" t="s">
        <v>8518</v>
      </c>
      <c r="AB10033">
        <v>-9</v>
      </c>
      <c r="AC10033">
        <v>-9</v>
      </c>
      <c r="AD10033" s="1" t="s">
        <v>67</v>
      </c>
      <c r="AE10033">
        <v>-9</v>
      </c>
      <c r="AF10033">
        <v>-9</v>
      </c>
      <c r="AG10033">
        <v>-9</v>
      </c>
      <c r="AH10033">
        <v>-9</v>
      </c>
      <c r="AI10033">
        <v>-9</v>
      </c>
      <c r="AJ10033">
        <v>-9</v>
      </c>
      <c r="AK10033">
        <v>-9</v>
      </c>
      <c r="AL10033">
        <v>-9</v>
      </c>
      <c r="AM10033">
        <v>-9</v>
      </c>
      <c r="AN10033" s="1"/>
      <c r="AO10033">
        <v>-9</v>
      </c>
      <c r="AP10033" s="1" t="s">
        <v>67</v>
      </c>
      <c r="AQ10033">
        <v>-9</v>
      </c>
      <c r="AR10033">
        <v>-9</v>
      </c>
      <c r="AS10033">
        <v>-9</v>
      </c>
      <c r="AT10033">
        <v>-9</v>
      </c>
      <c r="AU10033">
        <v>-9</v>
      </c>
      <c r="AV10033">
        <v>-9</v>
      </c>
      <c r="AW10033">
        <v>-9</v>
      </c>
      <c r="AX10033">
        <v>-9</v>
      </c>
      <c r="AY10033">
        <v>0</v>
      </c>
      <c r="AZ10033">
        <v>-9</v>
      </c>
      <c r="BA10033">
        <v>-9</v>
      </c>
      <c r="BB10033" s="1" t="s">
        <v>67</v>
      </c>
      <c r="BC10033">
        <v>-9</v>
      </c>
      <c r="BD10033">
        <v>-9</v>
      </c>
      <c r="BE10033">
        <v>-9</v>
      </c>
      <c r="BF10033">
        <v>-9</v>
      </c>
      <c r="BG10033">
        <v>-9</v>
      </c>
      <c r="BH10033">
        <v>-9</v>
      </c>
      <c r="BI10033">
        <v>-9</v>
      </c>
      <c r="BJ10033">
        <v>-9</v>
      </c>
      <c r="BK10033">
        <v>1</v>
      </c>
      <c r="BL10033">
        <v>1</v>
      </c>
      <c r="BM10033">
        <v>-9</v>
      </c>
      <c r="BN10033">
        <v>2</v>
      </c>
      <c r="BO10033">
        <v>2</v>
      </c>
      <c r="BP10033">
        <v>2</v>
      </c>
      <c r="BQ10033" s="1" t="s">
        <v>67</v>
      </c>
      <c r="BR10033" s="1" t="s">
        <v>7741</v>
      </c>
      <c r="BT10033">
        <v>6</v>
      </c>
      <c r="BU10033">
        <v>-9</v>
      </c>
      <c r="BV10033">
        <v>152.41143109999999</v>
      </c>
      <c r="BW10033">
        <v>-9</v>
      </c>
      <c r="BX10033">
        <v>-9</v>
      </c>
      <c r="BY10033">
        <v>-9</v>
      </c>
      <c r="BZ10033">
        <v>-9</v>
      </c>
      <c r="CA10033">
        <v>2</v>
      </c>
      <c r="CB10033">
        <v>-9</v>
      </c>
    </row>
    <row r="10034" spans="1:80" x14ac:dyDescent="0.25">
      <c r="A10034" s="1" t="s">
        <v>4261</v>
      </c>
      <c r="B10034" s="1" t="s">
        <v>18309</v>
      </c>
      <c r="C10034">
        <v>1</v>
      </c>
      <c r="D10034" s="1"/>
      <c r="E10034" s="1"/>
      <c r="F10034" s="1"/>
      <c r="G10034">
        <v>71</v>
      </c>
      <c r="H10034" s="1"/>
      <c r="K10034">
        <v>5</v>
      </c>
      <c r="L10034">
        <v>1</v>
      </c>
      <c r="N10034">
        <v>7</v>
      </c>
      <c r="O10034">
        <v>10</v>
      </c>
      <c r="P10034">
        <v>1</v>
      </c>
      <c r="Q10034">
        <v>1</v>
      </c>
      <c r="R10034">
        <v>1</v>
      </c>
      <c r="S10034">
        <v>2</v>
      </c>
      <c r="T10034">
        <v>1</v>
      </c>
      <c r="U10034">
        <v>1</v>
      </c>
      <c r="V10034">
        <v>2</v>
      </c>
      <c r="W10034">
        <v>1</v>
      </c>
      <c r="X10034">
        <v>-9</v>
      </c>
      <c r="Y10034">
        <v>2</v>
      </c>
      <c r="AA10034" s="1" t="s">
        <v>8518</v>
      </c>
      <c r="AB10034">
        <v>-9</v>
      </c>
      <c r="AC10034">
        <v>-9</v>
      </c>
      <c r="AD10034" s="1" t="s">
        <v>67</v>
      </c>
      <c r="AE10034">
        <v>-9</v>
      </c>
      <c r="AF10034">
        <v>-9</v>
      </c>
      <c r="AG10034">
        <v>-9</v>
      </c>
      <c r="AH10034">
        <v>-9</v>
      </c>
      <c r="AI10034">
        <v>-9</v>
      </c>
      <c r="AJ10034">
        <v>-9</v>
      </c>
      <c r="AK10034">
        <v>-9</v>
      </c>
      <c r="AL10034">
        <v>-9</v>
      </c>
      <c r="AM10034">
        <v>-9</v>
      </c>
      <c r="AN10034" s="1"/>
      <c r="AO10034">
        <v>-9</v>
      </c>
      <c r="AP10034" s="1" t="s">
        <v>67</v>
      </c>
      <c r="AQ10034">
        <v>-9</v>
      </c>
      <c r="AR10034">
        <v>-9</v>
      </c>
      <c r="AS10034">
        <v>-9</v>
      </c>
      <c r="AT10034">
        <v>-9</v>
      </c>
      <c r="AU10034">
        <v>-9</v>
      </c>
      <c r="AV10034">
        <v>-9</v>
      </c>
      <c r="AW10034">
        <v>-9</v>
      </c>
      <c r="AX10034">
        <v>-9</v>
      </c>
      <c r="AY10034">
        <v>0</v>
      </c>
      <c r="AZ10034">
        <v>-9</v>
      </c>
      <c r="BA10034">
        <v>-9</v>
      </c>
      <c r="BB10034" s="1" t="s">
        <v>67</v>
      </c>
      <c r="BC10034">
        <v>-9</v>
      </c>
      <c r="BD10034">
        <v>-9</v>
      </c>
      <c r="BE10034">
        <v>-9</v>
      </c>
      <c r="BF10034">
        <v>-9</v>
      </c>
      <c r="BG10034">
        <v>-9</v>
      </c>
      <c r="BH10034">
        <v>-9</v>
      </c>
      <c r="BI10034">
        <v>-9</v>
      </c>
      <c r="BJ10034">
        <v>-9</v>
      </c>
      <c r="BK10034">
        <v>1</v>
      </c>
      <c r="BL10034">
        <v>1</v>
      </c>
      <c r="BM10034">
        <v>-9</v>
      </c>
      <c r="BN10034">
        <v>2</v>
      </c>
      <c r="BO10034">
        <v>2</v>
      </c>
      <c r="BP10034">
        <v>2</v>
      </c>
      <c r="BQ10034" s="1" t="s">
        <v>67</v>
      </c>
      <c r="BR10034" s="1" t="s">
        <v>7743</v>
      </c>
      <c r="BT10034">
        <v>3</v>
      </c>
      <c r="BU10034">
        <v>-9</v>
      </c>
      <c r="BV10034">
        <v>218.99885570000001</v>
      </c>
      <c r="BW10034">
        <v>-9</v>
      </c>
      <c r="BX10034">
        <v>-9</v>
      </c>
      <c r="BY10034">
        <v>-9</v>
      </c>
      <c r="BZ10034">
        <v>-9</v>
      </c>
      <c r="CA10034">
        <v>2</v>
      </c>
      <c r="CB10034">
        <v>-9</v>
      </c>
    </row>
    <row r="10035" spans="1:80" x14ac:dyDescent="0.25">
      <c r="A10035" s="1" t="s">
        <v>4262</v>
      </c>
      <c r="B10035" s="1" t="s">
        <v>18310</v>
      </c>
      <c r="C10035">
        <v>1</v>
      </c>
      <c r="D10035" s="1"/>
      <c r="E10035" s="1"/>
      <c r="F10035" s="1"/>
      <c r="G10035">
        <v>72</v>
      </c>
      <c r="H10035" s="1"/>
      <c r="K10035">
        <v>1</v>
      </c>
      <c r="L10035">
        <v>2</v>
      </c>
      <c r="N10035">
        <v>7</v>
      </c>
      <c r="O10035">
        <v>10</v>
      </c>
      <c r="P10035">
        <v>1</v>
      </c>
      <c r="Q10035">
        <v>1</v>
      </c>
      <c r="R10035">
        <v>1</v>
      </c>
      <c r="S10035">
        <v>2</v>
      </c>
      <c r="T10035">
        <v>1</v>
      </c>
      <c r="U10035">
        <v>2</v>
      </c>
      <c r="V10035">
        <v>2</v>
      </c>
      <c r="W10035">
        <v>1</v>
      </c>
      <c r="X10035">
        <v>-9</v>
      </c>
      <c r="Y10035">
        <v>4</v>
      </c>
      <c r="AA10035" s="1" t="s">
        <v>8518</v>
      </c>
      <c r="AB10035">
        <v>-9</v>
      </c>
      <c r="AC10035">
        <v>-9</v>
      </c>
      <c r="AD10035" s="1" t="s">
        <v>67</v>
      </c>
      <c r="AE10035">
        <v>-9</v>
      </c>
      <c r="AF10035">
        <v>-9</v>
      </c>
      <c r="AG10035">
        <v>-9</v>
      </c>
      <c r="AH10035">
        <v>-9</v>
      </c>
      <c r="AI10035">
        <v>-9</v>
      </c>
      <c r="AJ10035">
        <v>-9</v>
      </c>
      <c r="AK10035">
        <v>-9</v>
      </c>
      <c r="AL10035">
        <v>-9</v>
      </c>
      <c r="AM10035">
        <v>-9</v>
      </c>
      <c r="AN10035" s="1"/>
      <c r="AO10035">
        <v>-9</v>
      </c>
      <c r="AP10035" s="1" t="s">
        <v>67</v>
      </c>
      <c r="AQ10035">
        <v>-9</v>
      </c>
      <c r="AR10035">
        <v>-9</v>
      </c>
      <c r="AS10035">
        <v>-9</v>
      </c>
      <c r="AT10035">
        <v>-9</v>
      </c>
      <c r="AU10035">
        <v>-9</v>
      </c>
      <c r="AV10035">
        <v>-9</v>
      </c>
      <c r="AW10035">
        <v>-9</v>
      </c>
      <c r="AX10035">
        <v>-9</v>
      </c>
      <c r="AY10035">
        <v>0</v>
      </c>
      <c r="AZ10035">
        <v>-9</v>
      </c>
      <c r="BA10035">
        <v>-9</v>
      </c>
      <c r="BB10035" s="1" t="s">
        <v>67</v>
      </c>
      <c r="BC10035">
        <v>-9</v>
      </c>
      <c r="BD10035">
        <v>-9</v>
      </c>
      <c r="BE10035">
        <v>-9</v>
      </c>
      <c r="BF10035">
        <v>-9</v>
      </c>
      <c r="BG10035">
        <v>-9</v>
      </c>
      <c r="BH10035">
        <v>-9</v>
      </c>
      <c r="BI10035">
        <v>-9</v>
      </c>
      <c r="BJ10035">
        <v>-9</v>
      </c>
      <c r="BK10035">
        <v>1</v>
      </c>
      <c r="BL10035">
        <v>1</v>
      </c>
      <c r="BM10035">
        <v>-9</v>
      </c>
      <c r="BN10035">
        <v>2</v>
      </c>
      <c r="BO10035">
        <v>2</v>
      </c>
      <c r="BP10035">
        <v>2</v>
      </c>
      <c r="BQ10035" s="1" t="s">
        <v>67</v>
      </c>
      <c r="BR10035" s="1" t="s">
        <v>7741</v>
      </c>
      <c r="BT10035">
        <v>3</v>
      </c>
      <c r="BU10035">
        <v>-9</v>
      </c>
      <c r="BV10035">
        <v>147.4415094</v>
      </c>
      <c r="BW10035">
        <v>-9</v>
      </c>
      <c r="BX10035">
        <v>-9</v>
      </c>
      <c r="BY10035">
        <v>-9</v>
      </c>
      <c r="BZ10035">
        <v>-9</v>
      </c>
      <c r="CA10035">
        <v>2</v>
      </c>
      <c r="CB10035">
        <v>-9</v>
      </c>
    </row>
    <row r="10036" spans="1:80" x14ac:dyDescent="0.25">
      <c r="A10036" s="1" t="s">
        <v>4262</v>
      </c>
      <c r="B10036" s="1" t="s">
        <v>18311</v>
      </c>
      <c r="C10036">
        <v>2</v>
      </c>
      <c r="D10036" s="1"/>
      <c r="E10036" s="1"/>
      <c r="F10036" s="1"/>
      <c r="G10036">
        <v>77</v>
      </c>
      <c r="H10036" s="1"/>
      <c r="K10036">
        <v>1</v>
      </c>
      <c r="L10036">
        <v>2</v>
      </c>
      <c r="N10036">
        <v>7</v>
      </c>
      <c r="O10036">
        <v>11</v>
      </c>
      <c r="P10036">
        <v>2</v>
      </c>
      <c r="Q10036">
        <v>1</v>
      </c>
      <c r="R10036">
        <v>1</v>
      </c>
      <c r="S10036">
        <v>2</v>
      </c>
      <c r="T10036">
        <v>1</v>
      </c>
      <c r="U10036">
        <v>1</v>
      </c>
      <c r="V10036">
        <v>2</v>
      </c>
      <c r="W10036">
        <v>1</v>
      </c>
      <c r="X10036">
        <v>-9</v>
      </c>
      <c r="Y10036">
        <v>4</v>
      </c>
      <c r="AA10036" s="1" t="s">
        <v>8518</v>
      </c>
      <c r="AB10036">
        <v>-9</v>
      </c>
      <c r="AC10036">
        <v>-9</v>
      </c>
      <c r="AD10036" s="1" t="s">
        <v>67</v>
      </c>
      <c r="AE10036">
        <v>-9</v>
      </c>
      <c r="AF10036">
        <v>-9</v>
      </c>
      <c r="AG10036">
        <v>-9</v>
      </c>
      <c r="AH10036">
        <v>-9</v>
      </c>
      <c r="AI10036">
        <v>-9</v>
      </c>
      <c r="AJ10036">
        <v>-9</v>
      </c>
      <c r="AK10036">
        <v>-9</v>
      </c>
      <c r="AL10036">
        <v>-9</v>
      </c>
      <c r="AM10036">
        <v>-9</v>
      </c>
      <c r="AN10036" s="1"/>
      <c r="AO10036">
        <v>-9</v>
      </c>
      <c r="AP10036" s="1" t="s">
        <v>67</v>
      </c>
      <c r="AQ10036">
        <v>-9</v>
      </c>
      <c r="AR10036">
        <v>-9</v>
      </c>
      <c r="AS10036">
        <v>-9</v>
      </c>
      <c r="AT10036">
        <v>-9</v>
      </c>
      <c r="AU10036">
        <v>-9</v>
      </c>
      <c r="AV10036">
        <v>-9</v>
      </c>
      <c r="AW10036">
        <v>-9</v>
      </c>
      <c r="AX10036">
        <v>-9</v>
      </c>
      <c r="AY10036">
        <v>0</v>
      </c>
      <c r="AZ10036">
        <v>-9</v>
      </c>
      <c r="BA10036">
        <v>-9</v>
      </c>
      <c r="BB10036" s="1" t="s">
        <v>67</v>
      </c>
      <c r="BC10036">
        <v>-9</v>
      </c>
      <c r="BD10036">
        <v>-9</v>
      </c>
      <c r="BE10036">
        <v>-9</v>
      </c>
      <c r="BF10036">
        <v>-9</v>
      </c>
      <c r="BG10036">
        <v>-9</v>
      </c>
      <c r="BH10036">
        <v>-9</v>
      </c>
      <c r="BI10036">
        <v>-9</v>
      </c>
      <c r="BJ10036">
        <v>-9</v>
      </c>
      <c r="BK10036">
        <v>1</v>
      </c>
      <c r="BL10036">
        <v>1</v>
      </c>
      <c r="BM10036">
        <v>-9</v>
      </c>
      <c r="BN10036">
        <v>2</v>
      </c>
      <c r="BO10036">
        <v>-9</v>
      </c>
      <c r="BP10036">
        <v>-9</v>
      </c>
      <c r="BQ10036" s="1" t="s">
        <v>67</v>
      </c>
      <c r="BR10036" s="1" t="s">
        <v>7741</v>
      </c>
      <c r="BT10036">
        <v>3</v>
      </c>
      <c r="BU10036">
        <v>-9</v>
      </c>
      <c r="BV10036">
        <v>147.4415094</v>
      </c>
      <c r="BW10036">
        <v>-9</v>
      </c>
      <c r="BX10036">
        <v>-9</v>
      </c>
      <c r="BY10036">
        <v>-9</v>
      </c>
      <c r="BZ10036">
        <v>-9</v>
      </c>
      <c r="CA10036">
        <v>2</v>
      </c>
      <c r="CB10036">
        <v>-9</v>
      </c>
    </row>
    <row r="10037" spans="1:80" x14ac:dyDescent="0.25">
      <c r="A10037" s="1" t="s">
        <v>4263</v>
      </c>
      <c r="B10037" s="1" t="s">
        <v>18312</v>
      </c>
      <c r="C10037">
        <v>1</v>
      </c>
      <c r="D10037" s="1"/>
      <c r="E10037" s="1"/>
      <c r="F10037" s="1"/>
      <c r="G10037">
        <v>72</v>
      </c>
      <c r="H10037" s="1"/>
      <c r="K10037">
        <v>1</v>
      </c>
      <c r="L10037">
        <v>2</v>
      </c>
      <c r="N10037">
        <v>7</v>
      </c>
      <c r="O10037">
        <v>10</v>
      </c>
      <c r="P10037">
        <v>2</v>
      </c>
      <c r="Q10037">
        <v>1</v>
      </c>
      <c r="R10037">
        <v>1</v>
      </c>
      <c r="S10037">
        <v>2</v>
      </c>
      <c r="T10037">
        <v>1</v>
      </c>
      <c r="U10037">
        <v>2</v>
      </c>
      <c r="V10037">
        <v>1</v>
      </c>
      <c r="W10037">
        <v>1</v>
      </c>
      <c r="X10037">
        <v>-9</v>
      </c>
      <c r="Y10037">
        <v>5</v>
      </c>
      <c r="AA10037" s="1" t="s">
        <v>8518</v>
      </c>
      <c r="AB10037">
        <v>-9</v>
      </c>
      <c r="AC10037">
        <v>-9</v>
      </c>
      <c r="AD10037" s="1" t="s">
        <v>67</v>
      </c>
      <c r="AE10037">
        <v>-9</v>
      </c>
      <c r="AF10037">
        <v>-9</v>
      </c>
      <c r="AG10037">
        <v>-9</v>
      </c>
      <c r="AH10037">
        <v>-9</v>
      </c>
      <c r="AI10037">
        <v>-9</v>
      </c>
      <c r="AJ10037">
        <v>-9</v>
      </c>
      <c r="AK10037">
        <v>-9</v>
      </c>
      <c r="AL10037">
        <v>-9</v>
      </c>
      <c r="AM10037">
        <v>-9</v>
      </c>
      <c r="AN10037" s="1"/>
      <c r="AO10037">
        <v>-9</v>
      </c>
      <c r="AP10037" s="1" t="s">
        <v>67</v>
      </c>
      <c r="AQ10037">
        <v>-9</v>
      </c>
      <c r="AR10037">
        <v>-9</v>
      </c>
      <c r="AS10037">
        <v>-9</v>
      </c>
      <c r="AT10037">
        <v>-9</v>
      </c>
      <c r="AU10037">
        <v>-9</v>
      </c>
      <c r="AV10037">
        <v>-9</v>
      </c>
      <c r="AW10037">
        <v>-9</v>
      </c>
      <c r="AX10037">
        <v>-9</v>
      </c>
      <c r="AY10037">
        <v>0</v>
      </c>
      <c r="AZ10037">
        <v>-9</v>
      </c>
      <c r="BA10037">
        <v>-9</v>
      </c>
      <c r="BB10037" s="1" t="s">
        <v>67</v>
      </c>
      <c r="BC10037">
        <v>-9</v>
      </c>
      <c r="BD10037">
        <v>-9</v>
      </c>
      <c r="BE10037">
        <v>-9</v>
      </c>
      <c r="BF10037">
        <v>-9</v>
      </c>
      <c r="BG10037">
        <v>-9</v>
      </c>
      <c r="BH10037">
        <v>-9</v>
      </c>
      <c r="BI10037">
        <v>-9</v>
      </c>
      <c r="BJ10037">
        <v>-9</v>
      </c>
      <c r="BK10037">
        <v>1</v>
      </c>
      <c r="BL10037">
        <v>1</v>
      </c>
      <c r="BM10037">
        <v>-9</v>
      </c>
      <c r="BN10037">
        <v>2</v>
      </c>
      <c r="BO10037">
        <v>2</v>
      </c>
      <c r="BP10037">
        <v>2</v>
      </c>
      <c r="BQ10037" s="1" t="s">
        <v>67</v>
      </c>
      <c r="BR10037" s="1" t="s">
        <v>7741</v>
      </c>
      <c r="BT10037">
        <v>5</v>
      </c>
      <c r="BU10037">
        <v>-9</v>
      </c>
      <c r="BV10037">
        <v>147.4415094</v>
      </c>
      <c r="BW10037">
        <v>-9</v>
      </c>
      <c r="BX10037">
        <v>-9</v>
      </c>
      <c r="BY10037">
        <v>-9</v>
      </c>
      <c r="BZ10037">
        <v>-9</v>
      </c>
      <c r="CA10037">
        <v>2</v>
      </c>
      <c r="CB10037">
        <v>-9</v>
      </c>
    </row>
    <row r="10038" spans="1:80" x14ac:dyDescent="0.25">
      <c r="A10038" s="1" t="s">
        <v>4263</v>
      </c>
      <c r="B10038" s="1" t="s">
        <v>18313</v>
      </c>
      <c r="C10038">
        <v>2</v>
      </c>
      <c r="D10038" s="1"/>
      <c r="E10038" s="1"/>
      <c r="F10038" s="1"/>
      <c r="G10038">
        <v>71</v>
      </c>
      <c r="H10038" s="1"/>
      <c r="K10038">
        <v>1</v>
      </c>
      <c r="L10038">
        <v>2</v>
      </c>
      <c r="N10038">
        <v>7</v>
      </c>
      <c r="O10038">
        <v>10</v>
      </c>
      <c r="P10038">
        <v>1</v>
      </c>
      <c r="Q10038">
        <v>1</v>
      </c>
      <c r="R10038">
        <v>1</v>
      </c>
      <c r="S10038">
        <v>2</v>
      </c>
      <c r="T10038">
        <v>1</v>
      </c>
      <c r="U10038">
        <v>2</v>
      </c>
      <c r="V10038">
        <v>2</v>
      </c>
      <c r="W10038">
        <v>1</v>
      </c>
      <c r="X10038">
        <v>-9</v>
      </c>
      <c r="Y10038">
        <v>5</v>
      </c>
      <c r="AA10038" s="1" t="s">
        <v>8518</v>
      </c>
      <c r="AB10038">
        <v>-9</v>
      </c>
      <c r="AC10038">
        <v>-9</v>
      </c>
      <c r="AD10038" s="1" t="s">
        <v>67</v>
      </c>
      <c r="AE10038">
        <v>-9</v>
      </c>
      <c r="AF10038">
        <v>-9</v>
      </c>
      <c r="AG10038">
        <v>-9</v>
      </c>
      <c r="AH10038">
        <v>-9</v>
      </c>
      <c r="AI10038">
        <v>-9</v>
      </c>
      <c r="AJ10038">
        <v>-9</v>
      </c>
      <c r="AK10038">
        <v>-9</v>
      </c>
      <c r="AL10038">
        <v>-9</v>
      </c>
      <c r="AM10038">
        <v>-9</v>
      </c>
      <c r="AN10038" s="1"/>
      <c r="AO10038">
        <v>-9</v>
      </c>
      <c r="AP10038" s="1" t="s">
        <v>67</v>
      </c>
      <c r="AQ10038">
        <v>-9</v>
      </c>
      <c r="AR10038">
        <v>-9</v>
      </c>
      <c r="AS10038">
        <v>-9</v>
      </c>
      <c r="AT10038">
        <v>-9</v>
      </c>
      <c r="AU10038">
        <v>-9</v>
      </c>
      <c r="AV10038">
        <v>-9</v>
      </c>
      <c r="AW10038">
        <v>-9</v>
      </c>
      <c r="AX10038">
        <v>-9</v>
      </c>
      <c r="AY10038">
        <v>0</v>
      </c>
      <c r="AZ10038">
        <v>-9</v>
      </c>
      <c r="BA10038">
        <v>-9</v>
      </c>
      <c r="BB10038" s="1" t="s">
        <v>67</v>
      </c>
      <c r="BC10038">
        <v>-9</v>
      </c>
      <c r="BD10038">
        <v>-9</v>
      </c>
      <c r="BE10038">
        <v>-9</v>
      </c>
      <c r="BF10038">
        <v>-9</v>
      </c>
      <c r="BG10038">
        <v>-9</v>
      </c>
      <c r="BH10038">
        <v>-9</v>
      </c>
      <c r="BI10038">
        <v>-9</v>
      </c>
      <c r="BJ10038">
        <v>-9</v>
      </c>
      <c r="BK10038">
        <v>1</v>
      </c>
      <c r="BL10038">
        <v>1</v>
      </c>
      <c r="BM10038">
        <v>-9</v>
      </c>
      <c r="BN10038">
        <v>2</v>
      </c>
      <c r="BO10038">
        <v>-9</v>
      </c>
      <c r="BP10038">
        <v>-9</v>
      </c>
      <c r="BQ10038" s="1" t="s">
        <v>67</v>
      </c>
      <c r="BR10038" s="1" t="s">
        <v>7741</v>
      </c>
      <c r="BT10038">
        <v>5</v>
      </c>
      <c r="BU10038">
        <v>-9</v>
      </c>
      <c r="BV10038">
        <v>147.4415094</v>
      </c>
      <c r="BW10038">
        <v>-9</v>
      </c>
      <c r="BX10038">
        <v>-9</v>
      </c>
      <c r="BY10038">
        <v>-9</v>
      </c>
      <c r="BZ10038">
        <v>-9</v>
      </c>
      <c r="CA10038">
        <v>2</v>
      </c>
      <c r="CB10038">
        <v>-9</v>
      </c>
    </row>
    <row r="10039" spans="1:80" x14ac:dyDescent="0.25">
      <c r="A10039" s="1" t="s">
        <v>4264</v>
      </c>
      <c r="B10039" s="1" t="s">
        <v>18314</v>
      </c>
      <c r="C10039">
        <v>1</v>
      </c>
      <c r="D10039" s="1"/>
      <c r="E10039" s="1"/>
      <c r="F10039" s="1"/>
      <c r="G10039">
        <v>60</v>
      </c>
      <c r="H10039" s="1"/>
      <c r="K10039">
        <v>5</v>
      </c>
      <c r="L10039">
        <v>2</v>
      </c>
      <c r="N10039">
        <v>6</v>
      </c>
      <c r="O10039">
        <v>9</v>
      </c>
      <c r="P10039">
        <v>1</v>
      </c>
      <c r="Q10039">
        <v>1</v>
      </c>
      <c r="R10039">
        <v>1</v>
      </c>
      <c r="S10039">
        <v>2</v>
      </c>
      <c r="T10039">
        <v>1</v>
      </c>
      <c r="U10039">
        <v>2</v>
      </c>
      <c r="V10039">
        <v>1</v>
      </c>
      <c r="W10039">
        <v>0</v>
      </c>
      <c r="X10039">
        <v>1</v>
      </c>
      <c r="Y10039">
        <v>5</v>
      </c>
      <c r="AA10039" s="1" t="s">
        <v>8518</v>
      </c>
      <c r="AB10039">
        <v>1</v>
      </c>
      <c r="AC10039">
        <v>24</v>
      </c>
      <c r="AD10039" s="1" t="s">
        <v>8182</v>
      </c>
      <c r="AE10039">
        <v>10101</v>
      </c>
      <c r="AF10039">
        <v>2</v>
      </c>
      <c r="AG10039">
        <v>-75.595786000000004</v>
      </c>
      <c r="AH10039">
        <v>38.382283999999999</v>
      </c>
      <c r="AI10039">
        <v>-9</v>
      </c>
      <c r="AJ10039">
        <v>-9</v>
      </c>
      <c r="AK10039">
        <v>-9</v>
      </c>
      <c r="AL10039">
        <v>5</v>
      </c>
      <c r="AM10039">
        <v>3</v>
      </c>
      <c r="AN10039" s="1" t="s">
        <v>7744</v>
      </c>
      <c r="AO10039">
        <v>2</v>
      </c>
      <c r="AP10039" s="1" t="s">
        <v>67</v>
      </c>
      <c r="AQ10039">
        <v>1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-9</v>
      </c>
      <c r="BA10039">
        <v>-9</v>
      </c>
      <c r="BB10039" s="1" t="s">
        <v>67</v>
      </c>
      <c r="BC10039">
        <v>-9</v>
      </c>
      <c r="BD10039">
        <v>-9</v>
      </c>
      <c r="BE10039">
        <v>-9</v>
      </c>
      <c r="BF10039">
        <v>-9</v>
      </c>
      <c r="BG10039">
        <v>-9</v>
      </c>
      <c r="BH10039">
        <v>-9</v>
      </c>
      <c r="BI10039">
        <v>-9</v>
      </c>
      <c r="BJ10039">
        <v>-9</v>
      </c>
      <c r="BK10039">
        <v>-9</v>
      </c>
      <c r="BL10039">
        <v>1</v>
      </c>
      <c r="BM10039">
        <v>-9</v>
      </c>
      <c r="BN10039">
        <v>2</v>
      </c>
      <c r="BO10039">
        <v>2</v>
      </c>
      <c r="BP10039">
        <v>2</v>
      </c>
      <c r="BQ10039" s="1" t="s">
        <v>7741</v>
      </c>
      <c r="BR10039" s="1" t="s">
        <v>7743</v>
      </c>
      <c r="BT10039">
        <v>6</v>
      </c>
      <c r="BU10039">
        <v>-9</v>
      </c>
      <c r="BV10039">
        <v>147.4415094</v>
      </c>
      <c r="BW10039">
        <v>-9</v>
      </c>
      <c r="BX10039">
        <v>-9</v>
      </c>
      <c r="BY10039">
        <v>-9</v>
      </c>
      <c r="BZ10039">
        <v>-9</v>
      </c>
      <c r="CA10039">
        <v>1</v>
      </c>
      <c r="CB10039">
        <v>-9</v>
      </c>
    </row>
    <row r="10040" spans="1:80" x14ac:dyDescent="0.25">
      <c r="A10040" s="1" t="s">
        <v>4264</v>
      </c>
      <c r="B10040" s="1" t="s">
        <v>18315</v>
      </c>
      <c r="C10040">
        <v>2</v>
      </c>
      <c r="D10040" s="1"/>
      <c r="E10040" s="1"/>
      <c r="F10040" s="1"/>
      <c r="G10040">
        <v>58</v>
      </c>
      <c r="H10040" s="1"/>
      <c r="K10040">
        <v>5</v>
      </c>
      <c r="L10040">
        <v>2</v>
      </c>
      <c r="N10040">
        <v>6</v>
      </c>
      <c r="O10040">
        <v>9</v>
      </c>
      <c r="P10040">
        <v>2</v>
      </c>
      <c r="Q10040">
        <v>1</v>
      </c>
      <c r="R10040">
        <v>1</v>
      </c>
      <c r="S10040">
        <v>2</v>
      </c>
      <c r="T10040">
        <v>1</v>
      </c>
      <c r="U10040">
        <v>1</v>
      </c>
      <c r="V10040">
        <v>1</v>
      </c>
      <c r="W10040">
        <v>7</v>
      </c>
      <c r="X10040">
        <v>-9</v>
      </c>
      <c r="Y10040">
        <v>5</v>
      </c>
      <c r="AA10040" s="1" t="s">
        <v>8518</v>
      </c>
      <c r="AB10040">
        <v>-9</v>
      </c>
      <c r="AC10040">
        <v>-9</v>
      </c>
      <c r="AD10040" s="1" t="s">
        <v>67</v>
      </c>
      <c r="AE10040">
        <v>-9</v>
      </c>
      <c r="AF10040">
        <v>-9</v>
      </c>
      <c r="AG10040">
        <v>-9</v>
      </c>
      <c r="AH10040">
        <v>-9</v>
      </c>
      <c r="AI10040">
        <v>-9</v>
      </c>
      <c r="AJ10040">
        <v>-9</v>
      </c>
      <c r="AK10040">
        <v>-9</v>
      </c>
      <c r="AL10040">
        <v>-9</v>
      </c>
      <c r="AM10040">
        <v>-9</v>
      </c>
      <c r="AN10040" s="1"/>
      <c r="AO10040">
        <v>-9</v>
      </c>
      <c r="AP10040" s="1" t="s">
        <v>67</v>
      </c>
      <c r="AQ10040">
        <v>-9</v>
      </c>
      <c r="AR10040">
        <v>-9</v>
      </c>
      <c r="AS10040">
        <v>-9</v>
      </c>
      <c r="AT10040">
        <v>-9</v>
      </c>
      <c r="AU10040">
        <v>-9</v>
      </c>
      <c r="AV10040">
        <v>-9</v>
      </c>
      <c r="AW10040">
        <v>-9</v>
      </c>
      <c r="AX10040">
        <v>-9</v>
      </c>
      <c r="AY10040">
        <v>0</v>
      </c>
      <c r="AZ10040">
        <v>-9</v>
      </c>
      <c r="BA10040">
        <v>-9</v>
      </c>
      <c r="BB10040" s="1" t="s">
        <v>67</v>
      </c>
      <c r="BC10040">
        <v>-9</v>
      </c>
      <c r="BD10040">
        <v>-9</v>
      </c>
      <c r="BE10040">
        <v>-9</v>
      </c>
      <c r="BF10040">
        <v>-9</v>
      </c>
      <c r="BG10040">
        <v>-9</v>
      </c>
      <c r="BH10040">
        <v>-9</v>
      </c>
      <c r="BI10040">
        <v>-9</v>
      </c>
      <c r="BJ10040">
        <v>-9</v>
      </c>
      <c r="BK10040">
        <v>1</v>
      </c>
      <c r="BL10040">
        <v>1</v>
      </c>
      <c r="BM10040">
        <v>-9</v>
      </c>
      <c r="BN10040">
        <v>2</v>
      </c>
      <c r="BO10040">
        <v>2</v>
      </c>
      <c r="BP10040">
        <v>2</v>
      </c>
      <c r="BQ10040" s="1" t="s">
        <v>67</v>
      </c>
      <c r="BR10040" s="1" t="s">
        <v>7741</v>
      </c>
      <c r="BT10040">
        <v>3</v>
      </c>
      <c r="BU10040">
        <v>-9</v>
      </c>
      <c r="BV10040">
        <v>147.4415094</v>
      </c>
      <c r="BW10040">
        <v>-9</v>
      </c>
      <c r="BX10040">
        <v>-9</v>
      </c>
      <c r="BY10040">
        <v>-9</v>
      </c>
      <c r="BZ10040">
        <v>-9</v>
      </c>
      <c r="CA10040">
        <v>2</v>
      </c>
      <c r="CB10040">
        <v>-9</v>
      </c>
    </row>
    <row r="10041" spans="1:80" x14ac:dyDescent="0.25">
      <c r="A10041" s="1" t="s">
        <v>4265</v>
      </c>
      <c r="B10041" s="1" t="s">
        <v>18316</v>
      </c>
      <c r="C10041">
        <v>1</v>
      </c>
      <c r="D10041" s="1"/>
      <c r="E10041" s="1"/>
      <c r="F10041" s="1"/>
      <c r="G10041">
        <v>41</v>
      </c>
      <c r="H10041" s="1"/>
      <c r="K10041">
        <v>2</v>
      </c>
      <c r="L10041">
        <v>3</v>
      </c>
      <c r="N10041">
        <v>5</v>
      </c>
      <c r="O10041">
        <v>7</v>
      </c>
      <c r="P10041">
        <v>1</v>
      </c>
      <c r="Q10041">
        <v>3</v>
      </c>
      <c r="R10041">
        <v>3</v>
      </c>
      <c r="S10041">
        <v>2</v>
      </c>
      <c r="T10041">
        <v>1</v>
      </c>
      <c r="U10041">
        <v>2</v>
      </c>
      <c r="V10041">
        <v>1</v>
      </c>
      <c r="W10041">
        <v>0</v>
      </c>
      <c r="X10041">
        <v>1</v>
      </c>
      <c r="Y10041">
        <v>7</v>
      </c>
      <c r="AA10041" s="1" t="s">
        <v>8518</v>
      </c>
      <c r="AB10041">
        <v>1</v>
      </c>
      <c r="AC10041">
        <v>24</v>
      </c>
      <c r="AD10041" s="1" t="s">
        <v>8518</v>
      </c>
      <c r="AE10041">
        <v>950400</v>
      </c>
      <c r="AF10041">
        <v>2</v>
      </c>
      <c r="AG10041">
        <v>-75.135203000000004</v>
      </c>
      <c r="AH10041">
        <v>38.345047999999998</v>
      </c>
      <c r="AI10041">
        <v>-9</v>
      </c>
      <c r="AJ10041">
        <v>-9</v>
      </c>
      <c r="AK10041">
        <v>-9</v>
      </c>
      <c r="AL10041">
        <v>5</v>
      </c>
      <c r="AM10041">
        <v>8</v>
      </c>
      <c r="AN10041" s="1" t="s">
        <v>7920</v>
      </c>
      <c r="AO10041">
        <v>2</v>
      </c>
      <c r="AP10041" s="1" t="s">
        <v>67</v>
      </c>
      <c r="AQ10041">
        <v>1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-9</v>
      </c>
      <c r="BA10041">
        <v>-9</v>
      </c>
      <c r="BB10041" s="1" t="s">
        <v>67</v>
      </c>
      <c r="BC10041">
        <v>-9</v>
      </c>
      <c r="BD10041">
        <v>-9</v>
      </c>
      <c r="BE10041">
        <v>-9</v>
      </c>
      <c r="BF10041">
        <v>-9</v>
      </c>
      <c r="BG10041">
        <v>-9</v>
      </c>
      <c r="BH10041">
        <v>-9</v>
      </c>
      <c r="BI10041">
        <v>-9</v>
      </c>
      <c r="BJ10041">
        <v>-9</v>
      </c>
      <c r="BK10041">
        <v>-9</v>
      </c>
      <c r="BL10041">
        <v>1</v>
      </c>
      <c r="BM10041">
        <v>-9</v>
      </c>
      <c r="BN10041">
        <v>2</v>
      </c>
      <c r="BO10041">
        <v>2</v>
      </c>
      <c r="BP10041">
        <v>2</v>
      </c>
      <c r="BQ10041" s="1" t="s">
        <v>7743</v>
      </c>
      <c r="BR10041" s="1" t="s">
        <v>7741</v>
      </c>
      <c r="BT10041">
        <v>4</v>
      </c>
      <c r="BU10041">
        <v>-9</v>
      </c>
      <c r="BV10041">
        <v>341.69228709999999</v>
      </c>
      <c r="BW10041">
        <v>-9</v>
      </c>
      <c r="BX10041">
        <v>-9</v>
      </c>
      <c r="BY10041">
        <v>-9</v>
      </c>
      <c r="BZ10041">
        <v>-9</v>
      </c>
      <c r="CA10041">
        <v>1</v>
      </c>
      <c r="CB10041">
        <v>-9</v>
      </c>
    </row>
    <row r="10042" spans="1:80" x14ac:dyDescent="0.25">
      <c r="A10042" s="1" t="s">
        <v>4265</v>
      </c>
      <c r="B10042" s="1" t="s">
        <v>18317</v>
      </c>
      <c r="C10042">
        <v>2</v>
      </c>
      <c r="D10042" s="1"/>
      <c r="E10042" s="1"/>
      <c r="F10042" s="1"/>
      <c r="G10042">
        <v>42</v>
      </c>
      <c r="H10042" s="1"/>
      <c r="K10042">
        <v>2</v>
      </c>
      <c r="L10042">
        <v>3</v>
      </c>
      <c r="N10042">
        <v>5</v>
      </c>
      <c r="O10042">
        <v>7</v>
      </c>
      <c r="P10042">
        <v>2</v>
      </c>
      <c r="Q10042">
        <v>3</v>
      </c>
      <c r="R10042">
        <v>3</v>
      </c>
      <c r="S10042">
        <v>2</v>
      </c>
      <c r="T10042">
        <v>1</v>
      </c>
      <c r="U10042">
        <v>2</v>
      </c>
      <c r="V10042">
        <v>1</v>
      </c>
      <c r="W10042">
        <v>0</v>
      </c>
      <c r="X10042">
        <v>1</v>
      </c>
      <c r="Y10042">
        <v>7</v>
      </c>
      <c r="AA10042" s="1" t="s">
        <v>8518</v>
      </c>
      <c r="AB10042">
        <v>1</v>
      </c>
      <c r="AC10042">
        <v>24</v>
      </c>
      <c r="AD10042" s="1" t="s">
        <v>8182</v>
      </c>
      <c r="AE10042">
        <v>100</v>
      </c>
      <c r="AF10042">
        <v>5</v>
      </c>
      <c r="AG10042">
        <v>-75.584913</v>
      </c>
      <c r="AH10042">
        <v>38.369146000000001</v>
      </c>
      <c r="AI10042">
        <v>-9</v>
      </c>
      <c r="AJ10042">
        <v>-9</v>
      </c>
      <c r="AK10042">
        <v>-9</v>
      </c>
      <c r="AL10042">
        <v>5</v>
      </c>
      <c r="AM10042">
        <v>8</v>
      </c>
      <c r="AN10042" s="1" t="s">
        <v>7920</v>
      </c>
      <c r="AO10042">
        <v>2</v>
      </c>
      <c r="AP10042" s="1" t="s">
        <v>67</v>
      </c>
      <c r="AQ10042">
        <v>1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-9</v>
      </c>
      <c r="BA10042">
        <v>-9</v>
      </c>
      <c r="BB10042" s="1" t="s">
        <v>67</v>
      </c>
      <c r="BC10042">
        <v>-9</v>
      </c>
      <c r="BD10042">
        <v>-9</v>
      </c>
      <c r="BE10042">
        <v>-9</v>
      </c>
      <c r="BF10042">
        <v>-9</v>
      </c>
      <c r="BG10042">
        <v>-9</v>
      </c>
      <c r="BH10042">
        <v>-9</v>
      </c>
      <c r="BI10042">
        <v>-9</v>
      </c>
      <c r="BJ10042">
        <v>-9</v>
      </c>
      <c r="BK10042">
        <v>-9</v>
      </c>
      <c r="BL10042">
        <v>1</v>
      </c>
      <c r="BM10042">
        <v>-9</v>
      </c>
      <c r="BN10042">
        <v>2</v>
      </c>
      <c r="BO10042">
        <v>2</v>
      </c>
      <c r="BP10042">
        <v>2</v>
      </c>
      <c r="BQ10042" s="1" t="s">
        <v>7746</v>
      </c>
      <c r="BR10042" s="1" t="s">
        <v>7741</v>
      </c>
      <c r="BT10042">
        <v>4</v>
      </c>
      <c r="BU10042">
        <v>-9</v>
      </c>
      <c r="BV10042">
        <v>341.69228709999999</v>
      </c>
      <c r="BW10042">
        <v>-9</v>
      </c>
      <c r="BX10042">
        <v>-9</v>
      </c>
      <c r="BY10042">
        <v>-9</v>
      </c>
      <c r="BZ10042">
        <v>-9</v>
      </c>
      <c r="CA10042">
        <v>1</v>
      </c>
      <c r="CB10042">
        <v>-9</v>
      </c>
    </row>
    <row r="10043" spans="1:80" x14ac:dyDescent="0.25">
      <c r="A10043" s="1" t="s">
        <v>4265</v>
      </c>
      <c r="B10043" s="1" t="s">
        <v>18318</v>
      </c>
      <c r="C10043">
        <v>3</v>
      </c>
      <c r="D10043" s="1"/>
      <c r="E10043" s="1"/>
      <c r="F10043" s="1"/>
      <c r="G10043">
        <v>18</v>
      </c>
      <c r="H10043" s="1"/>
      <c r="K10043">
        <v>2</v>
      </c>
      <c r="L10043">
        <v>3</v>
      </c>
      <c r="N10043">
        <v>5</v>
      </c>
      <c r="O10043">
        <v>5</v>
      </c>
      <c r="P10043">
        <v>2</v>
      </c>
      <c r="Q10043">
        <v>3</v>
      </c>
      <c r="R10043">
        <v>3</v>
      </c>
      <c r="S10043">
        <v>2</v>
      </c>
      <c r="T10043">
        <v>2</v>
      </c>
      <c r="U10043">
        <v>2</v>
      </c>
      <c r="V10043">
        <v>1</v>
      </c>
      <c r="W10043">
        <v>6</v>
      </c>
      <c r="X10043">
        <v>-9</v>
      </c>
      <c r="Y10043">
        <v>7</v>
      </c>
      <c r="AA10043" s="1" t="s">
        <v>8518</v>
      </c>
      <c r="AB10043">
        <v>-9</v>
      </c>
      <c r="AC10043">
        <v>-9</v>
      </c>
      <c r="AD10043" s="1" t="s">
        <v>67</v>
      </c>
      <c r="AE10043">
        <v>-9</v>
      </c>
      <c r="AF10043">
        <v>-9</v>
      </c>
      <c r="AG10043">
        <v>-9</v>
      </c>
      <c r="AH10043">
        <v>-9</v>
      </c>
      <c r="AI10043">
        <v>-9</v>
      </c>
      <c r="AJ10043">
        <v>-9</v>
      </c>
      <c r="AK10043">
        <v>-9</v>
      </c>
      <c r="AL10043">
        <v>-9</v>
      </c>
      <c r="AM10043">
        <v>-9</v>
      </c>
      <c r="AN10043" s="1"/>
      <c r="AO10043">
        <v>-9</v>
      </c>
      <c r="AP10043" s="1" t="s">
        <v>67</v>
      </c>
      <c r="AQ10043">
        <v>-9</v>
      </c>
      <c r="AR10043">
        <v>-9</v>
      </c>
      <c r="AS10043">
        <v>-9</v>
      </c>
      <c r="AT10043">
        <v>-9</v>
      </c>
      <c r="AU10043">
        <v>-9</v>
      </c>
      <c r="AV10043">
        <v>-9</v>
      </c>
      <c r="AW10043">
        <v>-9</v>
      </c>
      <c r="AX10043">
        <v>-9</v>
      </c>
      <c r="AY10043">
        <v>1</v>
      </c>
      <c r="AZ10043">
        <v>3</v>
      </c>
      <c r="BA10043">
        <v>24</v>
      </c>
      <c r="BB10043" s="1" t="s">
        <v>8518</v>
      </c>
      <c r="BC10043">
        <v>950400</v>
      </c>
      <c r="BD10043">
        <v>2</v>
      </c>
      <c r="BE10043">
        <v>-75.135203000000004</v>
      </c>
      <c r="BF10043">
        <v>38.345047999999998</v>
      </c>
      <c r="BG10043">
        <v>-9</v>
      </c>
      <c r="BH10043">
        <v>-9</v>
      </c>
      <c r="BI10043">
        <v>-9</v>
      </c>
      <c r="BJ10043">
        <v>9</v>
      </c>
      <c r="BK10043">
        <v>1</v>
      </c>
      <c r="BL10043">
        <v>1</v>
      </c>
      <c r="BM10043">
        <v>-9</v>
      </c>
      <c r="BN10043">
        <v>2</v>
      </c>
      <c r="BO10043">
        <v>-9</v>
      </c>
      <c r="BP10043">
        <v>-9</v>
      </c>
      <c r="BQ10043" s="1" t="s">
        <v>67</v>
      </c>
      <c r="BR10043" s="1" t="s">
        <v>7741</v>
      </c>
      <c r="BT10043">
        <v>3</v>
      </c>
      <c r="BU10043">
        <v>-9</v>
      </c>
      <c r="BV10043">
        <v>341.69228709999999</v>
      </c>
      <c r="BW10043">
        <v>-9</v>
      </c>
      <c r="BX10043">
        <v>-9</v>
      </c>
      <c r="BY10043">
        <v>-9</v>
      </c>
      <c r="BZ10043">
        <v>-9</v>
      </c>
      <c r="CA10043">
        <v>2</v>
      </c>
      <c r="CB10043">
        <v>-9</v>
      </c>
    </row>
    <row r="10044" spans="1:80" x14ac:dyDescent="0.25">
      <c r="A10044" s="1" t="s">
        <v>4266</v>
      </c>
      <c r="B10044" s="1" t="s">
        <v>18319</v>
      </c>
      <c r="C10044">
        <v>1</v>
      </c>
      <c r="D10044" s="1"/>
      <c r="E10044" s="1"/>
      <c r="F10044" s="1"/>
      <c r="G10044">
        <v>48</v>
      </c>
      <c r="H10044" s="1"/>
      <c r="K10044">
        <v>3</v>
      </c>
      <c r="L10044">
        <v>4</v>
      </c>
      <c r="N10044">
        <v>6</v>
      </c>
      <c r="O10044">
        <v>8</v>
      </c>
      <c r="P10044">
        <v>2</v>
      </c>
      <c r="Q10044">
        <v>1</v>
      </c>
      <c r="R10044">
        <v>1</v>
      </c>
      <c r="S10044">
        <v>2</v>
      </c>
      <c r="T10044">
        <v>1</v>
      </c>
      <c r="U10044">
        <v>2</v>
      </c>
      <c r="V10044">
        <v>1</v>
      </c>
      <c r="W10044">
        <v>0</v>
      </c>
      <c r="X10044">
        <v>2</v>
      </c>
      <c r="Y10044">
        <v>7</v>
      </c>
      <c r="AA10044" s="1" t="s">
        <v>8518</v>
      </c>
      <c r="AB10044">
        <v>2</v>
      </c>
      <c r="AC10044">
        <v>-9</v>
      </c>
      <c r="AD10044" s="1" t="s">
        <v>67</v>
      </c>
      <c r="AE10044">
        <v>-9</v>
      </c>
      <c r="AF10044">
        <v>-9</v>
      </c>
      <c r="AG10044">
        <v>-9</v>
      </c>
      <c r="AH10044">
        <v>-9</v>
      </c>
      <c r="AI10044">
        <v>-9</v>
      </c>
      <c r="AJ10044">
        <v>-9</v>
      </c>
      <c r="AK10044">
        <v>-9</v>
      </c>
      <c r="AL10044">
        <v>2</v>
      </c>
      <c r="AM10044">
        <v>3</v>
      </c>
      <c r="AN10044" s="1" t="s">
        <v>7744</v>
      </c>
      <c r="AO10044">
        <v>1</v>
      </c>
      <c r="AP10044" s="1" t="s">
        <v>7759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1</v>
      </c>
      <c r="AY10044">
        <v>0</v>
      </c>
      <c r="AZ10044">
        <v>-9</v>
      </c>
      <c r="BA10044">
        <v>-9</v>
      </c>
      <c r="BB10044" s="1" t="s">
        <v>67</v>
      </c>
      <c r="BC10044">
        <v>-9</v>
      </c>
      <c r="BD10044">
        <v>-9</v>
      </c>
      <c r="BE10044">
        <v>-9</v>
      </c>
      <c r="BF10044">
        <v>-9</v>
      </c>
      <c r="BG10044">
        <v>-9</v>
      </c>
      <c r="BH10044">
        <v>-9</v>
      </c>
      <c r="BI10044">
        <v>-9</v>
      </c>
      <c r="BJ10044">
        <v>-9</v>
      </c>
      <c r="BK10044">
        <v>-9</v>
      </c>
      <c r="BL10044">
        <v>1</v>
      </c>
      <c r="BM10044">
        <v>-9</v>
      </c>
      <c r="BN10044">
        <v>2</v>
      </c>
      <c r="BO10044">
        <v>2</v>
      </c>
      <c r="BP10044">
        <v>2</v>
      </c>
      <c r="BQ10044" s="1" t="s">
        <v>7746</v>
      </c>
      <c r="BR10044" s="1" t="s">
        <v>7741</v>
      </c>
      <c r="BT10044">
        <v>5</v>
      </c>
      <c r="BU10044">
        <v>-9</v>
      </c>
      <c r="BV10044">
        <v>273.9128005</v>
      </c>
      <c r="BW10044">
        <v>-9</v>
      </c>
      <c r="BX10044">
        <v>-9</v>
      </c>
      <c r="BY10044">
        <v>-9</v>
      </c>
      <c r="BZ10044">
        <v>-9</v>
      </c>
      <c r="CA10044">
        <v>1</v>
      </c>
      <c r="CB10044">
        <v>-9</v>
      </c>
    </row>
    <row r="10045" spans="1:80" x14ac:dyDescent="0.25">
      <c r="A10045" s="1" t="s">
        <v>4266</v>
      </c>
      <c r="B10045" s="1" t="s">
        <v>18320</v>
      </c>
      <c r="C10045">
        <v>2</v>
      </c>
      <c r="D10045" s="1"/>
      <c r="E10045" s="1"/>
      <c r="F10045" s="1"/>
      <c r="G10045">
        <v>47</v>
      </c>
      <c r="H10045" s="1"/>
      <c r="K10045">
        <v>3</v>
      </c>
      <c r="L10045">
        <v>4</v>
      </c>
      <c r="N10045">
        <v>6</v>
      </c>
      <c r="O10045">
        <v>8</v>
      </c>
      <c r="P10045">
        <v>1</v>
      </c>
      <c r="Q10045">
        <v>1</v>
      </c>
      <c r="R10045">
        <v>1</v>
      </c>
      <c r="S10045">
        <v>2</v>
      </c>
      <c r="T10045">
        <v>1</v>
      </c>
      <c r="U10045">
        <v>2</v>
      </c>
      <c r="V10045">
        <v>1</v>
      </c>
      <c r="W10045">
        <v>0</v>
      </c>
      <c r="X10045">
        <v>2</v>
      </c>
      <c r="Y10045">
        <v>7</v>
      </c>
      <c r="AA10045" s="1" t="s">
        <v>8518</v>
      </c>
      <c r="AB10045">
        <v>1</v>
      </c>
      <c r="AC10045">
        <v>24</v>
      </c>
      <c r="AD10045" s="1" t="s">
        <v>8518</v>
      </c>
      <c r="AE10045">
        <v>951700</v>
      </c>
      <c r="AF10045">
        <v>3</v>
      </c>
      <c r="AG10045">
        <v>-75.164704999999998</v>
      </c>
      <c r="AH10045">
        <v>38.257241999999998</v>
      </c>
      <c r="AI10045">
        <v>-9</v>
      </c>
      <c r="AJ10045">
        <v>-9</v>
      </c>
      <c r="AK10045">
        <v>-9</v>
      </c>
      <c r="AL10045">
        <v>6</v>
      </c>
      <c r="AM10045">
        <v>3</v>
      </c>
      <c r="AN10045" s="1" t="s">
        <v>7744</v>
      </c>
      <c r="AO10045">
        <v>2</v>
      </c>
      <c r="AP10045" s="1" t="s">
        <v>67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1</v>
      </c>
      <c r="AY10045">
        <v>0</v>
      </c>
      <c r="AZ10045">
        <v>-9</v>
      </c>
      <c r="BA10045">
        <v>-9</v>
      </c>
      <c r="BB10045" s="1" t="s">
        <v>67</v>
      </c>
      <c r="BC10045">
        <v>-9</v>
      </c>
      <c r="BD10045">
        <v>-9</v>
      </c>
      <c r="BE10045">
        <v>-9</v>
      </c>
      <c r="BF10045">
        <v>-9</v>
      </c>
      <c r="BG10045">
        <v>-9</v>
      </c>
      <c r="BH10045">
        <v>-9</v>
      </c>
      <c r="BI10045">
        <v>-9</v>
      </c>
      <c r="BJ10045">
        <v>-9</v>
      </c>
      <c r="BK10045">
        <v>-9</v>
      </c>
      <c r="BL10045">
        <v>1</v>
      </c>
      <c r="BM10045">
        <v>-9</v>
      </c>
      <c r="BN10045">
        <v>2</v>
      </c>
      <c r="BO10045">
        <v>2</v>
      </c>
      <c r="BP10045">
        <v>2</v>
      </c>
      <c r="BQ10045" s="1" t="s">
        <v>7891</v>
      </c>
      <c r="BR10045" s="1" t="s">
        <v>7741</v>
      </c>
      <c r="BT10045">
        <v>2</v>
      </c>
      <c r="BU10045">
        <v>-9</v>
      </c>
      <c r="BV10045">
        <v>273.9128005</v>
      </c>
      <c r="BW10045">
        <v>-9</v>
      </c>
      <c r="BX10045">
        <v>-9</v>
      </c>
      <c r="BY10045">
        <v>-9</v>
      </c>
      <c r="BZ10045">
        <v>-9</v>
      </c>
      <c r="CA10045">
        <v>1</v>
      </c>
      <c r="CB10045">
        <v>-9</v>
      </c>
    </row>
    <row r="10046" spans="1:80" x14ac:dyDescent="0.25">
      <c r="A10046" s="1" t="s">
        <v>4266</v>
      </c>
      <c r="B10046" s="1" t="s">
        <v>18321</v>
      </c>
      <c r="C10046">
        <v>3</v>
      </c>
      <c r="D10046" s="1"/>
      <c r="E10046" s="1"/>
      <c r="F10046" s="1"/>
      <c r="G10046">
        <v>8</v>
      </c>
      <c r="H10046" s="1"/>
      <c r="K10046">
        <v>3</v>
      </c>
      <c r="L10046">
        <v>4</v>
      </c>
      <c r="N10046">
        <v>2</v>
      </c>
      <c r="O10046">
        <v>2</v>
      </c>
      <c r="P10046">
        <v>2</v>
      </c>
      <c r="Q10046">
        <v>1</v>
      </c>
      <c r="R10046">
        <v>1</v>
      </c>
      <c r="S10046">
        <v>2</v>
      </c>
      <c r="T10046">
        <v>-9</v>
      </c>
      <c r="U10046">
        <v>2</v>
      </c>
      <c r="V10046">
        <v>-9</v>
      </c>
      <c r="W10046">
        <v>-9</v>
      </c>
      <c r="X10046">
        <v>-9</v>
      </c>
      <c r="Y10046">
        <v>7</v>
      </c>
      <c r="AA10046" s="1" t="s">
        <v>8518</v>
      </c>
      <c r="AB10046">
        <v>-9</v>
      </c>
      <c r="AC10046">
        <v>-9</v>
      </c>
      <c r="AD10046" s="1" t="s">
        <v>67</v>
      </c>
      <c r="AE10046">
        <v>-9</v>
      </c>
      <c r="AF10046">
        <v>-9</v>
      </c>
      <c r="AG10046">
        <v>-9</v>
      </c>
      <c r="AH10046">
        <v>-9</v>
      </c>
      <c r="AI10046">
        <v>-9</v>
      </c>
      <c r="AJ10046">
        <v>-9</v>
      </c>
      <c r="AK10046">
        <v>-9</v>
      </c>
      <c r="AL10046">
        <v>-9</v>
      </c>
      <c r="AM10046">
        <v>-9</v>
      </c>
      <c r="AN10046" s="1"/>
      <c r="AO10046">
        <v>-9</v>
      </c>
      <c r="AP10046" s="1" t="s">
        <v>67</v>
      </c>
      <c r="AQ10046">
        <v>-9</v>
      </c>
      <c r="AR10046">
        <v>-9</v>
      </c>
      <c r="AS10046">
        <v>-9</v>
      </c>
      <c r="AT10046">
        <v>-9</v>
      </c>
      <c r="AU10046">
        <v>-9</v>
      </c>
      <c r="AV10046">
        <v>-9</v>
      </c>
      <c r="AW10046">
        <v>-9</v>
      </c>
      <c r="AX10046">
        <v>-9</v>
      </c>
      <c r="AY10046">
        <v>1</v>
      </c>
      <c r="AZ10046">
        <v>2</v>
      </c>
      <c r="BA10046">
        <v>24</v>
      </c>
      <c r="BB10046" s="1" t="s">
        <v>8518</v>
      </c>
      <c r="BC10046">
        <v>950400</v>
      </c>
      <c r="BD10046">
        <v>1</v>
      </c>
      <c r="BE10046">
        <v>-75.107662000000005</v>
      </c>
      <c r="BF10046">
        <v>38.346907000000002</v>
      </c>
      <c r="BG10046">
        <v>-9</v>
      </c>
      <c r="BH10046">
        <v>-9</v>
      </c>
      <c r="BI10046">
        <v>-9</v>
      </c>
      <c r="BJ10046">
        <v>4</v>
      </c>
      <c r="BK10046">
        <v>-9</v>
      </c>
      <c r="BL10046">
        <v>1</v>
      </c>
      <c r="BM10046">
        <v>-9</v>
      </c>
      <c r="BN10046">
        <v>2</v>
      </c>
      <c r="BO10046">
        <v>-9</v>
      </c>
      <c r="BP10046">
        <v>-9</v>
      </c>
      <c r="BQ10046" s="1" t="s">
        <v>67</v>
      </c>
      <c r="BR10046" s="1" t="s">
        <v>67</v>
      </c>
      <c r="BT10046">
        <v>2</v>
      </c>
      <c r="BU10046">
        <v>-9</v>
      </c>
      <c r="BV10046">
        <v>273.9128005</v>
      </c>
      <c r="BW10046">
        <v>-9</v>
      </c>
      <c r="BX10046">
        <v>-9</v>
      </c>
      <c r="BY10046">
        <v>-9</v>
      </c>
      <c r="BZ10046">
        <v>-9</v>
      </c>
      <c r="CA10046">
        <v>2</v>
      </c>
      <c r="CB10046">
        <v>-9</v>
      </c>
    </row>
    <row r="10047" spans="1:80" x14ac:dyDescent="0.25">
      <c r="A10047" s="1" t="s">
        <v>4266</v>
      </c>
      <c r="B10047" s="1" t="s">
        <v>18322</v>
      </c>
      <c r="C10047">
        <v>4</v>
      </c>
      <c r="D10047" s="1"/>
      <c r="E10047" s="1"/>
      <c r="F10047" s="1"/>
      <c r="G10047">
        <v>10</v>
      </c>
      <c r="H10047" s="1"/>
      <c r="K10047">
        <v>3</v>
      </c>
      <c r="L10047">
        <v>4</v>
      </c>
      <c r="N10047">
        <v>2</v>
      </c>
      <c r="O10047">
        <v>2</v>
      </c>
      <c r="P10047">
        <v>1</v>
      </c>
      <c r="Q10047">
        <v>1</v>
      </c>
      <c r="R10047">
        <v>1</v>
      </c>
      <c r="S10047">
        <v>2</v>
      </c>
      <c r="T10047">
        <v>-9</v>
      </c>
      <c r="U10047">
        <v>2</v>
      </c>
      <c r="V10047">
        <v>-9</v>
      </c>
      <c r="W10047">
        <v>-9</v>
      </c>
      <c r="X10047">
        <v>-9</v>
      </c>
      <c r="Y10047">
        <v>7</v>
      </c>
      <c r="AA10047" s="1" t="s">
        <v>8518</v>
      </c>
      <c r="AB10047">
        <v>-9</v>
      </c>
      <c r="AC10047">
        <v>-9</v>
      </c>
      <c r="AD10047" s="1" t="s">
        <v>67</v>
      </c>
      <c r="AE10047">
        <v>-9</v>
      </c>
      <c r="AF10047">
        <v>-9</v>
      </c>
      <c r="AG10047">
        <v>-9</v>
      </c>
      <c r="AH10047">
        <v>-9</v>
      </c>
      <c r="AI10047">
        <v>-9</v>
      </c>
      <c r="AJ10047">
        <v>-9</v>
      </c>
      <c r="AK10047">
        <v>-9</v>
      </c>
      <c r="AL10047">
        <v>-9</v>
      </c>
      <c r="AM10047">
        <v>-9</v>
      </c>
      <c r="AN10047" s="1"/>
      <c r="AO10047">
        <v>-9</v>
      </c>
      <c r="AP10047" s="1" t="s">
        <v>67</v>
      </c>
      <c r="AQ10047">
        <v>-9</v>
      </c>
      <c r="AR10047">
        <v>-9</v>
      </c>
      <c r="AS10047">
        <v>-9</v>
      </c>
      <c r="AT10047">
        <v>-9</v>
      </c>
      <c r="AU10047">
        <v>-9</v>
      </c>
      <c r="AV10047">
        <v>-9</v>
      </c>
      <c r="AW10047">
        <v>-9</v>
      </c>
      <c r="AX10047">
        <v>-9</v>
      </c>
      <c r="AY10047">
        <v>1</v>
      </c>
      <c r="AZ10047">
        <v>2</v>
      </c>
      <c r="BA10047">
        <v>24</v>
      </c>
      <c r="BB10047" s="1" t="s">
        <v>8518</v>
      </c>
      <c r="BC10047">
        <v>950400</v>
      </c>
      <c r="BD10047">
        <v>1</v>
      </c>
      <c r="BE10047">
        <v>-75.107662000000005</v>
      </c>
      <c r="BF10047">
        <v>38.346907000000002</v>
      </c>
      <c r="BG10047">
        <v>-9</v>
      </c>
      <c r="BH10047">
        <v>-9</v>
      </c>
      <c r="BI10047">
        <v>-9</v>
      </c>
      <c r="BJ10047">
        <v>4</v>
      </c>
      <c r="BK10047">
        <v>-9</v>
      </c>
      <c r="BL10047">
        <v>1</v>
      </c>
      <c r="BM10047">
        <v>-9</v>
      </c>
      <c r="BN10047">
        <v>2</v>
      </c>
      <c r="BO10047">
        <v>-9</v>
      </c>
      <c r="BP10047">
        <v>-9</v>
      </c>
      <c r="BQ10047" s="1" t="s">
        <v>67</v>
      </c>
      <c r="BR10047" s="1" t="s">
        <v>67</v>
      </c>
      <c r="BT10047">
        <v>2</v>
      </c>
      <c r="BU10047">
        <v>-9</v>
      </c>
      <c r="BV10047">
        <v>273.9128005</v>
      </c>
      <c r="BW10047">
        <v>-9</v>
      </c>
      <c r="BX10047">
        <v>-9</v>
      </c>
      <c r="BY10047">
        <v>-9</v>
      </c>
      <c r="BZ10047">
        <v>-9</v>
      </c>
      <c r="CA10047">
        <v>2</v>
      </c>
      <c r="CB10047">
        <v>-9</v>
      </c>
    </row>
    <row r="10048" spans="1:80" x14ac:dyDescent="0.25">
      <c r="A10048" s="1" t="s">
        <v>4267</v>
      </c>
      <c r="B10048" s="1" t="s">
        <v>18323</v>
      </c>
      <c r="C10048">
        <v>1</v>
      </c>
      <c r="D10048" s="1"/>
      <c r="E10048" s="1"/>
      <c r="F10048" s="1"/>
      <c r="G10048">
        <v>47</v>
      </c>
      <c r="H10048" s="1"/>
      <c r="K10048">
        <v>3</v>
      </c>
      <c r="L10048">
        <v>2</v>
      </c>
      <c r="N10048">
        <v>6</v>
      </c>
      <c r="O10048">
        <v>8</v>
      </c>
      <c r="P10048">
        <v>2</v>
      </c>
      <c r="Q10048">
        <v>1</v>
      </c>
      <c r="R10048">
        <v>1</v>
      </c>
      <c r="S10048">
        <v>2</v>
      </c>
      <c r="T10048">
        <v>1</v>
      </c>
      <c r="U10048">
        <v>2</v>
      </c>
      <c r="V10048">
        <v>1</v>
      </c>
      <c r="W10048">
        <v>0</v>
      </c>
      <c r="X10048">
        <v>2</v>
      </c>
      <c r="Y10048">
        <v>6</v>
      </c>
      <c r="AA10048" s="1" t="s">
        <v>8518</v>
      </c>
      <c r="AB10048">
        <v>1</v>
      </c>
      <c r="AC10048">
        <v>24</v>
      </c>
      <c r="AD10048" s="1" t="s">
        <v>8518</v>
      </c>
      <c r="AE10048">
        <v>951000</v>
      </c>
      <c r="AF10048">
        <v>1</v>
      </c>
      <c r="AG10048">
        <v>-75.218414999999993</v>
      </c>
      <c r="AH10048">
        <v>38.324598999999999</v>
      </c>
      <c r="AI10048">
        <v>-9</v>
      </c>
      <c r="AJ10048">
        <v>-9</v>
      </c>
      <c r="AK10048">
        <v>-9</v>
      </c>
      <c r="AL10048">
        <v>5</v>
      </c>
      <c r="AM10048">
        <v>3</v>
      </c>
      <c r="AN10048" s="1" t="s">
        <v>7744</v>
      </c>
      <c r="AO10048">
        <v>2</v>
      </c>
      <c r="AP10048" s="1" t="s">
        <v>67</v>
      </c>
      <c r="AQ10048">
        <v>1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-9</v>
      </c>
      <c r="BA10048">
        <v>-9</v>
      </c>
      <c r="BB10048" s="1" t="s">
        <v>67</v>
      </c>
      <c r="BC10048">
        <v>-9</v>
      </c>
      <c r="BD10048">
        <v>-9</v>
      </c>
      <c r="BE10048">
        <v>-9</v>
      </c>
      <c r="BF10048">
        <v>-9</v>
      </c>
      <c r="BG10048">
        <v>-9</v>
      </c>
      <c r="BH10048">
        <v>-9</v>
      </c>
      <c r="BI10048">
        <v>-9</v>
      </c>
      <c r="BJ10048">
        <v>-9</v>
      </c>
      <c r="BK10048">
        <v>-9</v>
      </c>
      <c r="BL10048">
        <v>1</v>
      </c>
      <c r="BM10048">
        <v>-9</v>
      </c>
      <c r="BN10048">
        <v>2</v>
      </c>
      <c r="BO10048">
        <v>2</v>
      </c>
      <c r="BP10048">
        <v>2</v>
      </c>
      <c r="BQ10048" s="1" t="s">
        <v>7741</v>
      </c>
      <c r="BR10048" s="1" t="s">
        <v>7743</v>
      </c>
      <c r="BT10048">
        <v>5</v>
      </c>
      <c r="BU10048">
        <v>-9</v>
      </c>
      <c r="BV10048">
        <v>147.4415094</v>
      </c>
      <c r="BW10048">
        <v>-9</v>
      </c>
      <c r="BX10048">
        <v>-9</v>
      </c>
      <c r="BY10048">
        <v>-9</v>
      </c>
      <c r="BZ10048">
        <v>-9</v>
      </c>
      <c r="CA10048">
        <v>1</v>
      </c>
      <c r="CB10048">
        <v>-9</v>
      </c>
    </row>
    <row r="10049" spans="1:80" x14ac:dyDescent="0.25">
      <c r="A10049" s="1" t="s">
        <v>4267</v>
      </c>
      <c r="B10049" s="1" t="s">
        <v>18324</v>
      </c>
      <c r="C10049">
        <v>2</v>
      </c>
      <c r="D10049" s="1"/>
      <c r="E10049" s="1"/>
      <c r="F10049" s="1"/>
      <c r="G10049">
        <v>20</v>
      </c>
      <c r="H10049" s="1"/>
      <c r="K10049">
        <v>3</v>
      </c>
      <c r="L10049">
        <v>2</v>
      </c>
      <c r="N10049">
        <v>5</v>
      </c>
      <c r="O10049">
        <v>5</v>
      </c>
      <c r="P10049">
        <v>1</v>
      </c>
      <c r="Q10049">
        <v>1</v>
      </c>
      <c r="R10049">
        <v>1</v>
      </c>
      <c r="S10049">
        <v>2</v>
      </c>
      <c r="T10049">
        <v>1</v>
      </c>
      <c r="U10049">
        <v>2</v>
      </c>
      <c r="V10049">
        <v>1</v>
      </c>
      <c r="W10049">
        <v>0</v>
      </c>
      <c r="X10049">
        <v>1</v>
      </c>
      <c r="Y10049">
        <v>6</v>
      </c>
      <c r="AA10049" s="1" t="s">
        <v>8518</v>
      </c>
      <c r="AB10049">
        <v>1</v>
      </c>
      <c r="AC10049">
        <v>24</v>
      </c>
      <c r="AD10049" s="1" t="s">
        <v>8518</v>
      </c>
      <c r="AE10049">
        <v>950000</v>
      </c>
      <c r="AF10049">
        <v>1</v>
      </c>
      <c r="AG10049">
        <v>-75.085997000000006</v>
      </c>
      <c r="AH10049">
        <v>38.330154</v>
      </c>
      <c r="AI10049">
        <v>-9</v>
      </c>
      <c r="AJ10049">
        <v>-9</v>
      </c>
      <c r="AK10049">
        <v>-9</v>
      </c>
      <c r="AL10049">
        <v>5</v>
      </c>
      <c r="AM10049">
        <v>3</v>
      </c>
      <c r="AN10049" s="1" t="s">
        <v>7744</v>
      </c>
      <c r="AO10049">
        <v>2</v>
      </c>
      <c r="AP10049" s="1" t="s">
        <v>67</v>
      </c>
      <c r="AQ10049">
        <v>1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1</v>
      </c>
      <c r="AZ10049">
        <v>6</v>
      </c>
      <c r="BA10049">
        <v>24</v>
      </c>
      <c r="BB10049" s="1" t="s">
        <v>8182</v>
      </c>
      <c r="BC10049">
        <v>10606</v>
      </c>
      <c r="BD10049">
        <v>1</v>
      </c>
      <c r="BE10049">
        <v>-75.500607000000002</v>
      </c>
      <c r="BF10049">
        <v>38.372810999999999</v>
      </c>
      <c r="BG10049">
        <v>-9</v>
      </c>
      <c r="BH10049">
        <v>-9</v>
      </c>
      <c r="BI10049">
        <v>-9</v>
      </c>
      <c r="BJ10049">
        <v>3</v>
      </c>
      <c r="BK10049">
        <v>-9</v>
      </c>
      <c r="BL10049">
        <v>1</v>
      </c>
      <c r="BM10049">
        <v>-9</v>
      </c>
      <c r="BN10049">
        <v>2</v>
      </c>
      <c r="BO10049">
        <v>2</v>
      </c>
      <c r="BP10049">
        <v>2</v>
      </c>
      <c r="BQ10049" s="1" t="s">
        <v>7741</v>
      </c>
      <c r="BR10049" s="1" t="s">
        <v>7741</v>
      </c>
      <c r="BT10049">
        <v>3</v>
      </c>
      <c r="BU10049">
        <v>-9</v>
      </c>
      <c r="BV10049">
        <v>147.4415094</v>
      </c>
      <c r="BW10049">
        <v>-9</v>
      </c>
      <c r="BX10049">
        <v>-9</v>
      </c>
      <c r="BY10049">
        <v>-9</v>
      </c>
      <c r="BZ10049">
        <v>-9</v>
      </c>
      <c r="CA10049">
        <v>1</v>
      </c>
      <c r="CB10049">
        <v>-9</v>
      </c>
    </row>
    <row r="10050" spans="1:80" x14ac:dyDescent="0.25">
      <c r="A10050" s="1" t="s">
        <v>4268</v>
      </c>
      <c r="B10050" s="1" t="s">
        <v>18325</v>
      </c>
      <c r="C10050">
        <v>1</v>
      </c>
      <c r="D10050" s="1"/>
      <c r="E10050" s="1"/>
      <c r="F10050" s="1"/>
      <c r="G10050">
        <v>60</v>
      </c>
      <c r="H10050" s="1" t="s">
        <v>7743</v>
      </c>
      <c r="K10050">
        <v>5</v>
      </c>
      <c r="L10050">
        <v>1</v>
      </c>
      <c r="N10050">
        <v>6</v>
      </c>
      <c r="O10050">
        <v>9</v>
      </c>
      <c r="P10050">
        <v>1</v>
      </c>
      <c r="Q10050">
        <v>1</v>
      </c>
      <c r="R10050">
        <v>1</v>
      </c>
      <c r="S10050">
        <v>2</v>
      </c>
      <c r="T10050">
        <v>1</v>
      </c>
      <c r="U10050">
        <v>2</v>
      </c>
      <c r="V10050">
        <v>1</v>
      </c>
      <c r="W10050">
        <v>0</v>
      </c>
      <c r="X10050">
        <v>1</v>
      </c>
      <c r="Y10050">
        <v>5</v>
      </c>
      <c r="AA10050" s="1" t="s">
        <v>8518</v>
      </c>
      <c r="AB10050">
        <v>1</v>
      </c>
      <c r="AC10050">
        <v>24</v>
      </c>
      <c r="AD10050" s="1" t="s">
        <v>8518</v>
      </c>
      <c r="AE10050">
        <v>980000</v>
      </c>
      <c r="AF10050">
        <v>1</v>
      </c>
      <c r="AG10050">
        <v>-75.236238</v>
      </c>
      <c r="AH10050">
        <v>38.060797000000001</v>
      </c>
      <c r="AI10050">
        <v>-9</v>
      </c>
      <c r="AJ10050">
        <v>-9</v>
      </c>
      <c r="AK10050">
        <v>-9</v>
      </c>
      <c r="AL10050">
        <v>5</v>
      </c>
      <c r="AM10050">
        <v>3</v>
      </c>
      <c r="AN10050" s="1" t="s">
        <v>7744</v>
      </c>
      <c r="AO10050">
        <v>2</v>
      </c>
      <c r="AP10050" s="1" t="s">
        <v>67</v>
      </c>
      <c r="AQ10050">
        <v>1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-9</v>
      </c>
      <c r="BA10050">
        <v>-9</v>
      </c>
      <c r="BB10050" s="1" t="s">
        <v>67</v>
      </c>
      <c r="BC10050">
        <v>-9</v>
      </c>
      <c r="BD10050">
        <v>-9</v>
      </c>
      <c r="BE10050">
        <v>-9</v>
      </c>
      <c r="BF10050">
        <v>-9</v>
      </c>
      <c r="BG10050">
        <v>-9</v>
      </c>
      <c r="BH10050">
        <v>-9</v>
      </c>
      <c r="BI10050">
        <v>-9</v>
      </c>
      <c r="BJ10050">
        <v>-9</v>
      </c>
      <c r="BK10050">
        <v>-9</v>
      </c>
      <c r="BL10050">
        <v>1</v>
      </c>
      <c r="BM10050">
        <v>-9</v>
      </c>
      <c r="BN10050">
        <v>2</v>
      </c>
      <c r="BO10050">
        <v>2</v>
      </c>
      <c r="BP10050">
        <v>2</v>
      </c>
      <c r="BQ10050" s="1" t="s">
        <v>7741</v>
      </c>
      <c r="BR10050" s="1" t="s">
        <v>7741</v>
      </c>
      <c r="BT10050">
        <v>7</v>
      </c>
      <c r="BU10050">
        <v>2</v>
      </c>
      <c r="BV10050">
        <v>152.41143109999999</v>
      </c>
      <c r="BW10050">
        <v>-9</v>
      </c>
      <c r="BX10050">
        <v>-9</v>
      </c>
      <c r="BY10050">
        <v>-9</v>
      </c>
      <c r="BZ10050">
        <v>-9</v>
      </c>
      <c r="CA10050">
        <v>1</v>
      </c>
      <c r="CB10050">
        <v>-9</v>
      </c>
    </row>
    <row r="10051" spans="1:80" x14ac:dyDescent="0.25">
      <c r="A10051" s="1" t="s">
        <v>4269</v>
      </c>
      <c r="B10051" s="1" t="s">
        <v>18326</v>
      </c>
      <c r="C10051">
        <v>1</v>
      </c>
      <c r="D10051" s="1"/>
      <c r="E10051" s="1"/>
      <c r="F10051" s="1"/>
      <c r="G10051">
        <v>67</v>
      </c>
      <c r="H10051" s="1"/>
      <c r="K10051">
        <v>3</v>
      </c>
      <c r="L10051">
        <v>2</v>
      </c>
      <c r="N10051">
        <v>7</v>
      </c>
      <c r="O10051">
        <v>10</v>
      </c>
      <c r="P10051">
        <v>1</v>
      </c>
      <c r="Q10051">
        <v>1</v>
      </c>
      <c r="R10051">
        <v>1</v>
      </c>
      <c r="S10051">
        <v>2</v>
      </c>
      <c r="T10051">
        <v>1</v>
      </c>
      <c r="U10051">
        <v>2</v>
      </c>
      <c r="V10051">
        <v>1</v>
      </c>
      <c r="W10051">
        <v>1</v>
      </c>
      <c r="X10051">
        <v>-9</v>
      </c>
      <c r="Y10051">
        <v>3</v>
      </c>
      <c r="AA10051" s="1" t="s">
        <v>8518</v>
      </c>
      <c r="AB10051">
        <v>-9</v>
      </c>
      <c r="AC10051">
        <v>-9</v>
      </c>
      <c r="AD10051" s="1" t="s">
        <v>67</v>
      </c>
      <c r="AE10051">
        <v>-9</v>
      </c>
      <c r="AF10051">
        <v>-9</v>
      </c>
      <c r="AG10051">
        <v>-9</v>
      </c>
      <c r="AH10051">
        <v>-9</v>
      </c>
      <c r="AI10051">
        <v>-9</v>
      </c>
      <c r="AJ10051">
        <v>-9</v>
      </c>
      <c r="AK10051">
        <v>-9</v>
      </c>
      <c r="AL10051">
        <v>-9</v>
      </c>
      <c r="AM10051">
        <v>-9</v>
      </c>
      <c r="AN10051" s="1"/>
      <c r="AO10051">
        <v>-9</v>
      </c>
      <c r="AP10051" s="1" t="s">
        <v>67</v>
      </c>
      <c r="AQ10051">
        <v>-9</v>
      </c>
      <c r="AR10051">
        <v>-9</v>
      </c>
      <c r="AS10051">
        <v>-9</v>
      </c>
      <c r="AT10051">
        <v>-9</v>
      </c>
      <c r="AU10051">
        <v>-9</v>
      </c>
      <c r="AV10051">
        <v>-9</v>
      </c>
      <c r="AW10051">
        <v>-9</v>
      </c>
      <c r="AX10051">
        <v>-9</v>
      </c>
      <c r="AY10051">
        <v>0</v>
      </c>
      <c r="AZ10051">
        <v>-9</v>
      </c>
      <c r="BA10051">
        <v>-9</v>
      </c>
      <c r="BB10051" s="1" t="s">
        <v>67</v>
      </c>
      <c r="BC10051">
        <v>-9</v>
      </c>
      <c r="BD10051">
        <v>-9</v>
      </c>
      <c r="BE10051">
        <v>-9</v>
      </c>
      <c r="BF10051">
        <v>-9</v>
      </c>
      <c r="BG10051">
        <v>-9</v>
      </c>
      <c r="BH10051">
        <v>-9</v>
      </c>
      <c r="BI10051">
        <v>-9</v>
      </c>
      <c r="BJ10051">
        <v>-9</v>
      </c>
      <c r="BK10051">
        <v>1</v>
      </c>
      <c r="BL10051">
        <v>1</v>
      </c>
      <c r="BM10051">
        <v>-9</v>
      </c>
      <c r="BN10051">
        <v>2</v>
      </c>
      <c r="BO10051">
        <v>2</v>
      </c>
      <c r="BP10051">
        <v>2</v>
      </c>
      <c r="BQ10051" s="1" t="s">
        <v>67</v>
      </c>
      <c r="BR10051" s="1" t="s">
        <v>7741</v>
      </c>
      <c r="BT10051">
        <v>4</v>
      </c>
      <c r="BU10051">
        <v>-9</v>
      </c>
      <c r="BV10051">
        <v>147.4415094</v>
      </c>
      <c r="BW10051">
        <v>-9</v>
      </c>
      <c r="BX10051">
        <v>-9</v>
      </c>
      <c r="BY10051">
        <v>-9</v>
      </c>
      <c r="BZ10051">
        <v>-9</v>
      </c>
      <c r="CA10051">
        <v>2</v>
      </c>
      <c r="CB10051">
        <v>-9</v>
      </c>
    </row>
    <row r="10052" spans="1:80" x14ac:dyDescent="0.25">
      <c r="A10052" s="1" t="s">
        <v>4269</v>
      </c>
      <c r="B10052" s="1" t="s">
        <v>18327</v>
      </c>
      <c r="C10052">
        <v>2</v>
      </c>
      <c r="D10052" s="1"/>
      <c r="E10052" s="1"/>
      <c r="F10052" s="1"/>
      <c r="G10052">
        <v>27</v>
      </c>
      <c r="H10052" s="1"/>
      <c r="K10052">
        <v>3</v>
      </c>
      <c r="L10052">
        <v>2</v>
      </c>
      <c r="N10052">
        <v>5</v>
      </c>
      <c r="O10052">
        <v>6</v>
      </c>
      <c r="P10052">
        <v>1</v>
      </c>
      <c r="Q10052">
        <v>1</v>
      </c>
      <c r="R10052">
        <v>1</v>
      </c>
      <c r="S10052">
        <v>2</v>
      </c>
      <c r="T10052">
        <v>1</v>
      </c>
      <c r="U10052">
        <v>2</v>
      </c>
      <c r="V10052">
        <v>1</v>
      </c>
      <c r="W10052">
        <v>4</v>
      </c>
      <c r="X10052">
        <v>-9</v>
      </c>
      <c r="Y10052">
        <v>3</v>
      </c>
      <c r="AA10052" s="1" t="s">
        <v>8518</v>
      </c>
      <c r="AB10052">
        <v>-9</v>
      </c>
      <c r="AC10052">
        <v>-9</v>
      </c>
      <c r="AD10052" s="1" t="s">
        <v>67</v>
      </c>
      <c r="AE10052">
        <v>-9</v>
      </c>
      <c r="AF10052">
        <v>-9</v>
      </c>
      <c r="AG10052">
        <v>-9</v>
      </c>
      <c r="AH10052">
        <v>-9</v>
      </c>
      <c r="AI10052">
        <v>-9</v>
      </c>
      <c r="AJ10052">
        <v>-9</v>
      </c>
      <c r="AK10052">
        <v>-9</v>
      </c>
      <c r="AL10052">
        <v>-9</v>
      </c>
      <c r="AM10052">
        <v>-9</v>
      </c>
      <c r="AN10052" s="1"/>
      <c r="AO10052">
        <v>-9</v>
      </c>
      <c r="AP10052" s="1" t="s">
        <v>67</v>
      </c>
      <c r="AQ10052">
        <v>-9</v>
      </c>
      <c r="AR10052">
        <v>-9</v>
      </c>
      <c r="AS10052">
        <v>-9</v>
      </c>
      <c r="AT10052">
        <v>-9</v>
      </c>
      <c r="AU10052">
        <v>-9</v>
      </c>
      <c r="AV10052">
        <v>-9</v>
      </c>
      <c r="AW10052">
        <v>-9</v>
      </c>
      <c r="AX10052">
        <v>-9</v>
      </c>
      <c r="AY10052">
        <v>0</v>
      </c>
      <c r="AZ10052">
        <v>-9</v>
      </c>
      <c r="BA10052">
        <v>-9</v>
      </c>
      <c r="BB10052" s="1" t="s">
        <v>67</v>
      </c>
      <c r="BC10052">
        <v>-9</v>
      </c>
      <c r="BD10052">
        <v>-9</v>
      </c>
      <c r="BE10052">
        <v>-9</v>
      </c>
      <c r="BF10052">
        <v>-9</v>
      </c>
      <c r="BG10052">
        <v>-9</v>
      </c>
      <c r="BH10052">
        <v>-9</v>
      </c>
      <c r="BI10052">
        <v>-9</v>
      </c>
      <c r="BJ10052">
        <v>-9</v>
      </c>
      <c r="BK10052">
        <v>1</v>
      </c>
      <c r="BL10052">
        <v>2</v>
      </c>
      <c r="BM10052">
        <v>1</v>
      </c>
      <c r="BN10052">
        <v>-9</v>
      </c>
      <c r="BO10052">
        <v>-9</v>
      </c>
      <c r="BP10052">
        <v>-9</v>
      </c>
      <c r="BQ10052" s="1" t="s">
        <v>67</v>
      </c>
      <c r="BR10052" s="1" t="s">
        <v>7741</v>
      </c>
      <c r="BT10052">
        <v>0</v>
      </c>
      <c r="BU10052">
        <v>-9</v>
      </c>
      <c r="BV10052">
        <v>147.4415094</v>
      </c>
      <c r="BW10052">
        <v>-9</v>
      </c>
      <c r="BX10052">
        <v>-9</v>
      </c>
      <c r="BY10052">
        <v>-9</v>
      </c>
      <c r="BZ10052">
        <v>-9</v>
      </c>
      <c r="CA10052">
        <v>2</v>
      </c>
      <c r="CB10052">
        <v>-9</v>
      </c>
    </row>
    <row r="10053" spans="1:80" x14ac:dyDescent="0.25">
      <c r="A10053" s="1" t="s">
        <v>4270</v>
      </c>
      <c r="B10053" s="1" t="s">
        <v>18328</v>
      </c>
      <c r="C10053">
        <v>1</v>
      </c>
      <c r="D10053" s="1"/>
      <c r="E10053" s="1"/>
      <c r="F10053" s="1"/>
      <c r="G10053">
        <v>70</v>
      </c>
      <c r="H10053" s="1"/>
      <c r="K10053">
        <v>5</v>
      </c>
      <c r="L10053">
        <v>2</v>
      </c>
      <c r="N10053">
        <v>7</v>
      </c>
      <c r="O10053">
        <v>10</v>
      </c>
      <c r="P10053">
        <v>1</v>
      </c>
      <c r="Q10053">
        <v>1</v>
      </c>
      <c r="R10053">
        <v>1</v>
      </c>
      <c r="S10053">
        <v>2</v>
      </c>
      <c r="T10053">
        <v>1</v>
      </c>
      <c r="U10053">
        <v>2</v>
      </c>
      <c r="V10053">
        <v>2</v>
      </c>
      <c r="W10053">
        <v>1</v>
      </c>
      <c r="X10053">
        <v>-9</v>
      </c>
      <c r="Y10053">
        <v>8</v>
      </c>
      <c r="AA10053" s="1" t="s">
        <v>8518</v>
      </c>
      <c r="AB10053">
        <v>-9</v>
      </c>
      <c r="AC10053">
        <v>-9</v>
      </c>
      <c r="AD10053" s="1" t="s">
        <v>67</v>
      </c>
      <c r="AE10053">
        <v>-9</v>
      </c>
      <c r="AF10053">
        <v>-9</v>
      </c>
      <c r="AG10053">
        <v>-9</v>
      </c>
      <c r="AH10053">
        <v>-9</v>
      </c>
      <c r="AI10053">
        <v>-9</v>
      </c>
      <c r="AJ10053">
        <v>-9</v>
      </c>
      <c r="AK10053">
        <v>-9</v>
      </c>
      <c r="AL10053">
        <v>-9</v>
      </c>
      <c r="AM10053">
        <v>-9</v>
      </c>
      <c r="AN10053" s="1"/>
      <c r="AO10053">
        <v>-9</v>
      </c>
      <c r="AP10053" s="1" t="s">
        <v>67</v>
      </c>
      <c r="AQ10053">
        <v>-9</v>
      </c>
      <c r="AR10053">
        <v>-9</v>
      </c>
      <c r="AS10053">
        <v>-9</v>
      </c>
      <c r="AT10053">
        <v>-9</v>
      </c>
      <c r="AU10053">
        <v>-9</v>
      </c>
      <c r="AV10053">
        <v>-9</v>
      </c>
      <c r="AW10053">
        <v>-9</v>
      </c>
      <c r="AX10053">
        <v>-9</v>
      </c>
      <c r="AY10053">
        <v>0</v>
      </c>
      <c r="AZ10053">
        <v>-9</v>
      </c>
      <c r="BA10053">
        <v>-9</v>
      </c>
      <c r="BB10053" s="1" t="s">
        <v>67</v>
      </c>
      <c r="BC10053">
        <v>-9</v>
      </c>
      <c r="BD10053">
        <v>-9</v>
      </c>
      <c r="BE10053">
        <v>-9</v>
      </c>
      <c r="BF10053">
        <v>-9</v>
      </c>
      <c r="BG10053">
        <v>-9</v>
      </c>
      <c r="BH10053">
        <v>-9</v>
      </c>
      <c r="BI10053">
        <v>-9</v>
      </c>
      <c r="BJ10053">
        <v>-9</v>
      </c>
      <c r="BK10053">
        <v>1</v>
      </c>
      <c r="BL10053">
        <v>1</v>
      </c>
      <c r="BM10053">
        <v>-9</v>
      </c>
      <c r="BN10053">
        <v>2</v>
      </c>
      <c r="BO10053">
        <v>2</v>
      </c>
      <c r="BP10053">
        <v>2</v>
      </c>
      <c r="BQ10053" s="1" t="s">
        <v>67</v>
      </c>
      <c r="BR10053" s="1" t="s">
        <v>7741</v>
      </c>
      <c r="BT10053">
        <v>4</v>
      </c>
      <c r="BU10053">
        <v>-9</v>
      </c>
      <c r="BV10053">
        <v>147.4415094</v>
      </c>
      <c r="BW10053">
        <v>-9</v>
      </c>
      <c r="BX10053">
        <v>-9</v>
      </c>
      <c r="BY10053">
        <v>-9</v>
      </c>
      <c r="BZ10053">
        <v>-9</v>
      </c>
      <c r="CA10053">
        <v>2</v>
      </c>
      <c r="CB10053">
        <v>-9</v>
      </c>
    </row>
    <row r="10054" spans="1:80" x14ac:dyDescent="0.25">
      <c r="A10054" s="1" t="s">
        <v>4270</v>
      </c>
      <c r="B10054" s="1" t="s">
        <v>18329</v>
      </c>
      <c r="C10054">
        <v>2</v>
      </c>
      <c r="D10054" s="1"/>
      <c r="E10054" s="1"/>
      <c r="F10054" s="1"/>
      <c r="G10054">
        <v>75</v>
      </c>
      <c r="H10054" s="1"/>
      <c r="K10054">
        <v>5</v>
      </c>
      <c r="L10054">
        <v>2</v>
      </c>
      <c r="N10054">
        <v>7</v>
      </c>
      <c r="O10054">
        <v>11</v>
      </c>
      <c r="P10054">
        <v>2</v>
      </c>
      <c r="Q10054">
        <v>1</v>
      </c>
      <c r="R10054">
        <v>1</v>
      </c>
      <c r="S10054">
        <v>2</v>
      </c>
      <c r="T10054">
        <v>1</v>
      </c>
      <c r="U10054">
        <v>2</v>
      </c>
      <c r="V10054">
        <v>2</v>
      </c>
      <c r="W10054">
        <v>1</v>
      </c>
      <c r="X10054">
        <v>-9</v>
      </c>
      <c r="Y10054">
        <v>8</v>
      </c>
      <c r="AA10054" s="1" t="s">
        <v>8518</v>
      </c>
      <c r="AB10054">
        <v>-9</v>
      </c>
      <c r="AC10054">
        <v>-9</v>
      </c>
      <c r="AD10054" s="1" t="s">
        <v>67</v>
      </c>
      <c r="AE10054">
        <v>-9</v>
      </c>
      <c r="AF10054">
        <v>-9</v>
      </c>
      <c r="AG10054">
        <v>-9</v>
      </c>
      <c r="AH10054">
        <v>-9</v>
      </c>
      <c r="AI10054">
        <v>-9</v>
      </c>
      <c r="AJ10054">
        <v>-9</v>
      </c>
      <c r="AK10054">
        <v>-9</v>
      </c>
      <c r="AL10054">
        <v>-9</v>
      </c>
      <c r="AM10054">
        <v>-9</v>
      </c>
      <c r="AN10054" s="1"/>
      <c r="AO10054">
        <v>-9</v>
      </c>
      <c r="AP10054" s="1" t="s">
        <v>67</v>
      </c>
      <c r="AQ10054">
        <v>-9</v>
      </c>
      <c r="AR10054">
        <v>-9</v>
      </c>
      <c r="AS10054">
        <v>-9</v>
      </c>
      <c r="AT10054">
        <v>-9</v>
      </c>
      <c r="AU10054">
        <v>-9</v>
      </c>
      <c r="AV10054">
        <v>-9</v>
      </c>
      <c r="AW10054">
        <v>-9</v>
      </c>
      <c r="AX10054">
        <v>-9</v>
      </c>
      <c r="AY10054">
        <v>0</v>
      </c>
      <c r="AZ10054">
        <v>-9</v>
      </c>
      <c r="BA10054">
        <v>-9</v>
      </c>
      <c r="BB10054" s="1" t="s">
        <v>67</v>
      </c>
      <c r="BC10054">
        <v>-9</v>
      </c>
      <c r="BD10054">
        <v>-9</v>
      </c>
      <c r="BE10054">
        <v>-9</v>
      </c>
      <c r="BF10054">
        <v>-9</v>
      </c>
      <c r="BG10054">
        <v>-9</v>
      </c>
      <c r="BH10054">
        <v>-9</v>
      </c>
      <c r="BI10054">
        <v>-9</v>
      </c>
      <c r="BJ10054">
        <v>-9</v>
      </c>
      <c r="BK10054">
        <v>1</v>
      </c>
      <c r="BL10054">
        <v>1</v>
      </c>
      <c r="BM10054">
        <v>-9</v>
      </c>
      <c r="BN10054">
        <v>2</v>
      </c>
      <c r="BO10054">
        <v>-9</v>
      </c>
      <c r="BP10054">
        <v>-9</v>
      </c>
      <c r="BQ10054" s="1" t="s">
        <v>67</v>
      </c>
      <c r="BR10054" s="1" t="s">
        <v>7741</v>
      </c>
      <c r="BT10054">
        <v>4</v>
      </c>
      <c r="BU10054">
        <v>-9</v>
      </c>
      <c r="BV10054">
        <v>147.4415094</v>
      </c>
      <c r="BW10054">
        <v>-9</v>
      </c>
      <c r="BX10054">
        <v>-9</v>
      </c>
      <c r="BY10054">
        <v>-9</v>
      </c>
      <c r="BZ10054">
        <v>-9</v>
      </c>
      <c r="CA10054">
        <v>2</v>
      </c>
      <c r="CB10054">
        <v>-9</v>
      </c>
    </row>
    <row r="10055" spans="1:80" x14ac:dyDescent="0.25">
      <c r="A10055" s="1" t="s">
        <v>4271</v>
      </c>
      <c r="B10055" s="1" t="s">
        <v>18330</v>
      </c>
      <c r="C10055">
        <v>1</v>
      </c>
      <c r="D10055" s="1"/>
      <c r="E10055" s="1"/>
      <c r="F10055" s="1"/>
      <c r="G10055">
        <v>29</v>
      </c>
      <c r="H10055" s="1"/>
      <c r="K10055">
        <v>4</v>
      </c>
      <c r="L10055">
        <v>3</v>
      </c>
      <c r="N10055">
        <v>5</v>
      </c>
      <c r="O10055">
        <v>6</v>
      </c>
      <c r="P10055">
        <v>1</v>
      </c>
      <c r="Q10055">
        <v>1</v>
      </c>
      <c r="R10055">
        <v>1</v>
      </c>
      <c r="S10055">
        <v>2</v>
      </c>
      <c r="T10055">
        <v>1</v>
      </c>
      <c r="U10055">
        <v>2</v>
      </c>
      <c r="V10055">
        <v>1</v>
      </c>
      <c r="W10055">
        <v>0</v>
      </c>
      <c r="X10055">
        <v>1</v>
      </c>
      <c r="Y10055">
        <v>7</v>
      </c>
      <c r="AA10055" s="1" t="s">
        <v>8518</v>
      </c>
      <c r="AB10055">
        <v>1</v>
      </c>
      <c r="AC10055">
        <v>24</v>
      </c>
      <c r="AD10055" s="1" t="s">
        <v>8518</v>
      </c>
      <c r="AE10055">
        <v>951000</v>
      </c>
      <c r="AF10055">
        <v>1</v>
      </c>
      <c r="AG10055">
        <v>-75.218414999999993</v>
      </c>
      <c r="AH10055">
        <v>38.324598999999999</v>
      </c>
      <c r="AI10055">
        <v>-9</v>
      </c>
      <c r="AJ10055">
        <v>-9</v>
      </c>
      <c r="AK10055">
        <v>-9</v>
      </c>
      <c r="AL10055">
        <v>5</v>
      </c>
      <c r="AM10055">
        <v>3</v>
      </c>
      <c r="AN10055" s="1" t="s">
        <v>7744</v>
      </c>
      <c r="AO10055">
        <v>2</v>
      </c>
      <c r="AP10055" s="1" t="s">
        <v>67</v>
      </c>
      <c r="AQ10055">
        <v>1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-9</v>
      </c>
      <c r="BA10055">
        <v>-9</v>
      </c>
      <c r="BB10055" s="1" t="s">
        <v>67</v>
      </c>
      <c r="BC10055">
        <v>-9</v>
      </c>
      <c r="BD10055">
        <v>-9</v>
      </c>
      <c r="BE10055">
        <v>-9</v>
      </c>
      <c r="BF10055">
        <v>-9</v>
      </c>
      <c r="BG10055">
        <v>-9</v>
      </c>
      <c r="BH10055">
        <v>-9</v>
      </c>
      <c r="BI10055">
        <v>-9</v>
      </c>
      <c r="BJ10055">
        <v>-9</v>
      </c>
      <c r="BK10055">
        <v>-9</v>
      </c>
      <c r="BL10055">
        <v>1</v>
      </c>
      <c r="BM10055">
        <v>-9</v>
      </c>
      <c r="BN10055">
        <v>2</v>
      </c>
      <c r="BO10055">
        <v>2</v>
      </c>
      <c r="BP10055">
        <v>2</v>
      </c>
      <c r="BQ10055" s="1" t="s">
        <v>7741</v>
      </c>
      <c r="BR10055" s="1" t="s">
        <v>7741</v>
      </c>
      <c r="BT10055">
        <v>7</v>
      </c>
      <c r="BU10055">
        <v>-9</v>
      </c>
      <c r="BV10055">
        <v>325.93790430000001</v>
      </c>
      <c r="BW10055">
        <v>-9</v>
      </c>
      <c r="BX10055">
        <v>-9</v>
      </c>
      <c r="BY10055">
        <v>-9</v>
      </c>
      <c r="BZ10055">
        <v>-9</v>
      </c>
      <c r="CA10055">
        <v>1</v>
      </c>
      <c r="CB10055">
        <v>-9</v>
      </c>
    </row>
    <row r="10056" spans="1:80" x14ac:dyDescent="0.25">
      <c r="A10056" s="1" t="s">
        <v>4271</v>
      </c>
      <c r="B10056" s="1" t="s">
        <v>18331</v>
      </c>
      <c r="C10056">
        <v>2</v>
      </c>
      <c r="D10056" s="1"/>
      <c r="E10056" s="1"/>
      <c r="F10056" s="1"/>
      <c r="G10056">
        <v>30</v>
      </c>
      <c r="H10056" s="1"/>
      <c r="K10056">
        <v>4</v>
      </c>
      <c r="L10056">
        <v>3</v>
      </c>
      <c r="N10056">
        <v>5</v>
      </c>
      <c r="O10056">
        <v>6</v>
      </c>
      <c r="P10056">
        <v>2</v>
      </c>
      <c r="Q10056">
        <v>1</v>
      </c>
      <c r="R10056">
        <v>1</v>
      </c>
      <c r="S10056">
        <v>2</v>
      </c>
      <c r="T10056">
        <v>1</v>
      </c>
      <c r="U10056">
        <v>2</v>
      </c>
      <c r="V10056">
        <v>1</v>
      </c>
      <c r="W10056">
        <v>0</v>
      </c>
      <c r="X10056">
        <v>1</v>
      </c>
      <c r="Y10056">
        <v>7</v>
      </c>
      <c r="AA10056" s="1" t="s">
        <v>8518</v>
      </c>
      <c r="AB10056">
        <v>1</v>
      </c>
      <c r="AC10056">
        <v>24</v>
      </c>
      <c r="AD10056" s="1" t="s">
        <v>8518</v>
      </c>
      <c r="AE10056">
        <v>950100</v>
      </c>
      <c r="AF10056">
        <v>2</v>
      </c>
      <c r="AG10056">
        <v>-75.070834000000005</v>
      </c>
      <c r="AH10056">
        <v>38.368513</v>
      </c>
      <c r="AI10056">
        <v>-9</v>
      </c>
      <c r="AJ10056">
        <v>-9</v>
      </c>
      <c r="AK10056">
        <v>-9</v>
      </c>
      <c r="AL10056">
        <v>6</v>
      </c>
      <c r="AM10056">
        <v>3</v>
      </c>
      <c r="AN10056" s="1" t="s">
        <v>7744</v>
      </c>
      <c r="AO10056">
        <v>2</v>
      </c>
      <c r="AP10056" s="1" t="s">
        <v>67</v>
      </c>
      <c r="AQ10056">
        <v>1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-9</v>
      </c>
      <c r="BA10056">
        <v>-9</v>
      </c>
      <c r="BB10056" s="1" t="s">
        <v>67</v>
      </c>
      <c r="BC10056">
        <v>-9</v>
      </c>
      <c r="BD10056">
        <v>-9</v>
      </c>
      <c r="BE10056">
        <v>-9</v>
      </c>
      <c r="BF10056">
        <v>-9</v>
      </c>
      <c r="BG10056">
        <v>-9</v>
      </c>
      <c r="BH10056">
        <v>-9</v>
      </c>
      <c r="BI10056">
        <v>-9</v>
      </c>
      <c r="BJ10056">
        <v>-9</v>
      </c>
      <c r="BK10056">
        <v>-9</v>
      </c>
      <c r="BL10056">
        <v>1</v>
      </c>
      <c r="BM10056">
        <v>-9</v>
      </c>
      <c r="BN10056">
        <v>2</v>
      </c>
      <c r="BO10056">
        <v>2</v>
      </c>
      <c r="BP10056">
        <v>2</v>
      </c>
      <c r="BQ10056" s="1" t="s">
        <v>7741</v>
      </c>
      <c r="BR10056" s="1" t="s">
        <v>7741</v>
      </c>
      <c r="BT10056">
        <v>7</v>
      </c>
      <c r="BU10056">
        <v>-9</v>
      </c>
      <c r="BV10056">
        <v>325.93790430000001</v>
      </c>
      <c r="BW10056">
        <v>-9</v>
      </c>
      <c r="BX10056">
        <v>-9</v>
      </c>
      <c r="BY10056">
        <v>-9</v>
      </c>
      <c r="BZ10056">
        <v>-9</v>
      </c>
      <c r="CA10056">
        <v>1</v>
      </c>
      <c r="CB10056">
        <v>-9</v>
      </c>
    </row>
    <row r="10057" spans="1:80" x14ac:dyDescent="0.25">
      <c r="A10057" s="1" t="s">
        <v>4271</v>
      </c>
      <c r="B10057" s="1" t="s">
        <v>18332</v>
      </c>
      <c r="C10057">
        <v>3</v>
      </c>
      <c r="D10057" s="1"/>
      <c r="E10057" s="1"/>
      <c r="F10057" s="1"/>
      <c r="G10057">
        <v>0</v>
      </c>
      <c r="H10057" s="1"/>
      <c r="K10057">
        <v>4</v>
      </c>
      <c r="L10057">
        <v>3</v>
      </c>
      <c r="N10057">
        <v>1</v>
      </c>
      <c r="O10057">
        <v>1</v>
      </c>
      <c r="P10057">
        <v>2</v>
      </c>
      <c r="Q10057">
        <v>1</v>
      </c>
      <c r="R10057">
        <v>1</v>
      </c>
      <c r="S10057">
        <v>2</v>
      </c>
      <c r="T10057">
        <v>-9</v>
      </c>
      <c r="U10057">
        <v>-9</v>
      </c>
      <c r="V10057">
        <v>-9</v>
      </c>
      <c r="W10057">
        <v>-9</v>
      </c>
      <c r="X10057">
        <v>-9</v>
      </c>
      <c r="Y10057">
        <v>7</v>
      </c>
      <c r="AA10057" s="1" t="s">
        <v>8518</v>
      </c>
      <c r="AB10057">
        <v>-9</v>
      </c>
      <c r="AC10057">
        <v>-9</v>
      </c>
      <c r="AD10057" s="1" t="s">
        <v>67</v>
      </c>
      <c r="AE10057">
        <v>-9</v>
      </c>
      <c r="AF10057">
        <v>-9</v>
      </c>
      <c r="AG10057">
        <v>-9</v>
      </c>
      <c r="AH10057">
        <v>-9</v>
      </c>
      <c r="AI10057">
        <v>-9</v>
      </c>
      <c r="AJ10057">
        <v>-9</v>
      </c>
      <c r="AK10057">
        <v>-9</v>
      </c>
      <c r="AL10057">
        <v>-9</v>
      </c>
      <c r="AM10057">
        <v>-9</v>
      </c>
      <c r="AN10057" s="1"/>
      <c r="AO10057">
        <v>-9</v>
      </c>
      <c r="AP10057" s="1" t="s">
        <v>67</v>
      </c>
      <c r="AQ10057">
        <v>-9</v>
      </c>
      <c r="AR10057">
        <v>-9</v>
      </c>
      <c r="AS10057">
        <v>-9</v>
      </c>
      <c r="AT10057">
        <v>-9</v>
      </c>
      <c r="AU10057">
        <v>-9</v>
      </c>
      <c r="AV10057">
        <v>-9</v>
      </c>
      <c r="AW10057">
        <v>-9</v>
      </c>
      <c r="AX10057">
        <v>-9</v>
      </c>
      <c r="AY10057">
        <v>1</v>
      </c>
      <c r="AZ10057">
        <v>1</v>
      </c>
      <c r="BA10057">
        <v>24</v>
      </c>
      <c r="BB10057" s="1" t="s">
        <v>8518</v>
      </c>
      <c r="BC10057">
        <v>951000</v>
      </c>
      <c r="BD10057">
        <v>2</v>
      </c>
      <c r="BE10057">
        <v>-75.188339999999997</v>
      </c>
      <c r="BF10057">
        <v>38.335774000000001</v>
      </c>
      <c r="BG10057">
        <v>-9</v>
      </c>
      <c r="BH10057">
        <v>-9</v>
      </c>
      <c r="BI10057">
        <v>-9</v>
      </c>
      <c r="BJ10057">
        <v>4</v>
      </c>
      <c r="BK10057">
        <v>-9</v>
      </c>
      <c r="BL10057">
        <v>1</v>
      </c>
      <c r="BM10057">
        <v>-9</v>
      </c>
      <c r="BN10057">
        <v>2</v>
      </c>
      <c r="BO10057">
        <v>-9</v>
      </c>
      <c r="BP10057">
        <v>-9</v>
      </c>
      <c r="BQ10057" s="1" t="s">
        <v>67</v>
      </c>
      <c r="BR10057" s="1" t="s">
        <v>67</v>
      </c>
      <c r="BT10057">
        <v>5</v>
      </c>
      <c r="BU10057">
        <v>-9</v>
      </c>
      <c r="BV10057">
        <v>325.93790430000001</v>
      </c>
      <c r="BW10057">
        <v>-9</v>
      </c>
      <c r="BX10057">
        <v>-9</v>
      </c>
      <c r="BY10057">
        <v>-9</v>
      </c>
      <c r="BZ10057">
        <v>-9</v>
      </c>
      <c r="CA10057">
        <v>2</v>
      </c>
      <c r="CB10057">
        <v>-9</v>
      </c>
    </row>
    <row r="10058" spans="1:80" x14ac:dyDescent="0.25">
      <c r="A10058" s="1" t="s">
        <v>4272</v>
      </c>
      <c r="B10058" s="1" t="s">
        <v>18333</v>
      </c>
      <c r="C10058">
        <v>1</v>
      </c>
      <c r="D10058" s="1"/>
      <c r="E10058" s="1"/>
      <c r="F10058" s="1"/>
      <c r="G10058">
        <v>64</v>
      </c>
      <c r="H10058" s="1" t="s">
        <v>7743</v>
      </c>
      <c r="K10058">
        <v>2</v>
      </c>
      <c r="L10058">
        <v>2</v>
      </c>
      <c r="N10058">
        <v>6</v>
      </c>
      <c r="O10058">
        <v>9</v>
      </c>
      <c r="P10058">
        <v>1</v>
      </c>
      <c r="Q10058">
        <v>1</v>
      </c>
      <c r="R10058">
        <v>1</v>
      </c>
      <c r="S10058">
        <v>2</v>
      </c>
      <c r="T10058">
        <v>1</v>
      </c>
      <c r="U10058">
        <v>2</v>
      </c>
      <c r="V10058">
        <v>1</v>
      </c>
      <c r="W10058">
        <v>1</v>
      </c>
      <c r="X10058">
        <v>-9</v>
      </c>
      <c r="Y10058">
        <v>5</v>
      </c>
      <c r="AA10058" s="1" t="s">
        <v>8518</v>
      </c>
      <c r="AB10058">
        <v>-9</v>
      </c>
      <c r="AC10058">
        <v>-9</v>
      </c>
      <c r="AD10058" s="1" t="s">
        <v>67</v>
      </c>
      <c r="AE10058">
        <v>-9</v>
      </c>
      <c r="AF10058">
        <v>-9</v>
      </c>
      <c r="AG10058">
        <v>-9</v>
      </c>
      <c r="AH10058">
        <v>-9</v>
      </c>
      <c r="AI10058">
        <v>-9</v>
      </c>
      <c r="AJ10058">
        <v>-9</v>
      </c>
      <c r="AK10058">
        <v>-9</v>
      </c>
      <c r="AL10058">
        <v>-9</v>
      </c>
      <c r="AM10058">
        <v>-9</v>
      </c>
      <c r="AN10058" s="1"/>
      <c r="AO10058">
        <v>-9</v>
      </c>
      <c r="AP10058" s="1" t="s">
        <v>67</v>
      </c>
      <c r="AQ10058">
        <v>-9</v>
      </c>
      <c r="AR10058">
        <v>-9</v>
      </c>
      <c r="AS10058">
        <v>-9</v>
      </c>
      <c r="AT10058">
        <v>-9</v>
      </c>
      <c r="AU10058">
        <v>-9</v>
      </c>
      <c r="AV10058">
        <v>-9</v>
      </c>
      <c r="AW10058">
        <v>-9</v>
      </c>
      <c r="AX10058">
        <v>-9</v>
      </c>
      <c r="AY10058">
        <v>0</v>
      </c>
      <c r="AZ10058">
        <v>-9</v>
      </c>
      <c r="BA10058">
        <v>-9</v>
      </c>
      <c r="BB10058" s="1" t="s">
        <v>67</v>
      </c>
      <c r="BC10058">
        <v>-9</v>
      </c>
      <c r="BD10058">
        <v>-9</v>
      </c>
      <c r="BE10058">
        <v>-9</v>
      </c>
      <c r="BF10058">
        <v>-9</v>
      </c>
      <c r="BG10058">
        <v>-9</v>
      </c>
      <c r="BH10058">
        <v>-9</v>
      </c>
      <c r="BI10058">
        <v>-9</v>
      </c>
      <c r="BJ10058">
        <v>-9</v>
      </c>
      <c r="BK10058">
        <v>1</v>
      </c>
      <c r="BL10058">
        <v>1</v>
      </c>
      <c r="BM10058">
        <v>-9</v>
      </c>
      <c r="BN10058">
        <v>2</v>
      </c>
      <c r="BO10058">
        <v>2</v>
      </c>
      <c r="BP10058">
        <v>2</v>
      </c>
      <c r="BQ10058" s="1" t="s">
        <v>67</v>
      </c>
      <c r="BR10058" s="1" t="s">
        <v>7741</v>
      </c>
      <c r="BT10058">
        <v>5</v>
      </c>
      <c r="BU10058">
        <v>1</v>
      </c>
      <c r="BV10058">
        <v>147.4415094</v>
      </c>
      <c r="BW10058">
        <v>-9</v>
      </c>
      <c r="BX10058">
        <v>-9</v>
      </c>
      <c r="BY10058">
        <v>-9</v>
      </c>
      <c r="BZ10058">
        <v>-9</v>
      </c>
      <c r="CA10058">
        <v>2</v>
      </c>
      <c r="CB10058">
        <v>-9</v>
      </c>
    </row>
    <row r="10059" spans="1:80" x14ac:dyDescent="0.25">
      <c r="A10059" s="1" t="s">
        <v>4272</v>
      </c>
      <c r="B10059" s="1" t="s">
        <v>18334</v>
      </c>
      <c r="C10059">
        <v>2</v>
      </c>
      <c r="D10059" s="1"/>
      <c r="E10059" s="1"/>
      <c r="F10059" s="1"/>
      <c r="G10059">
        <v>72</v>
      </c>
      <c r="H10059" s="1" t="s">
        <v>7743</v>
      </c>
      <c r="K10059">
        <v>2</v>
      </c>
      <c r="L10059">
        <v>2</v>
      </c>
      <c r="N10059">
        <v>7</v>
      </c>
      <c r="O10059">
        <v>10</v>
      </c>
      <c r="P10059">
        <v>2</v>
      </c>
      <c r="Q10059">
        <v>1</v>
      </c>
      <c r="R10059">
        <v>1</v>
      </c>
      <c r="S10059">
        <v>2</v>
      </c>
      <c r="T10059">
        <v>1</v>
      </c>
      <c r="U10059">
        <v>2</v>
      </c>
      <c r="V10059">
        <v>1</v>
      </c>
      <c r="W10059">
        <v>1</v>
      </c>
      <c r="X10059">
        <v>-9</v>
      </c>
      <c r="Y10059">
        <v>5</v>
      </c>
      <c r="AA10059" s="1" t="s">
        <v>8518</v>
      </c>
      <c r="AB10059">
        <v>-9</v>
      </c>
      <c r="AC10059">
        <v>-9</v>
      </c>
      <c r="AD10059" s="1" t="s">
        <v>67</v>
      </c>
      <c r="AE10059">
        <v>-9</v>
      </c>
      <c r="AF10059">
        <v>-9</v>
      </c>
      <c r="AG10059">
        <v>-9</v>
      </c>
      <c r="AH10059">
        <v>-9</v>
      </c>
      <c r="AI10059">
        <v>-9</v>
      </c>
      <c r="AJ10059">
        <v>-9</v>
      </c>
      <c r="AK10059">
        <v>-9</v>
      </c>
      <c r="AL10059">
        <v>-9</v>
      </c>
      <c r="AM10059">
        <v>-9</v>
      </c>
      <c r="AN10059" s="1"/>
      <c r="AO10059">
        <v>-9</v>
      </c>
      <c r="AP10059" s="1" t="s">
        <v>67</v>
      </c>
      <c r="AQ10059">
        <v>-9</v>
      </c>
      <c r="AR10059">
        <v>-9</v>
      </c>
      <c r="AS10059">
        <v>-9</v>
      </c>
      <c r="AT10059">
        <v>-9</v>
      </c>
      <c r="AU10059">
        <v>-9</v>
      </c>
      <c r="AV10059">
        <v>-9</v>
      </c>
      <c r="AW10059">
        <v>-9</v>
      </c>
      <c r="AX10059">
        <v>-9</v>
      </c>
      <c r="AY10059">
        <v>0</v>
      </c>
      <c r="AZ10059">
        <v>-9</v>
      </c>
      <c r="BA10059">
        <v>-9</v>
      </c>
      <c r="BB10059" s="1" t="s">
        <v>67</v>
      </c>
      <c r="BC10059">
        <v>-9</v>
      </c>
      <c r="BD10059">
        <v>-9</v>
      </c>
      <c r="BE10059">
        <v>-9</v>
      </c>
      <c r="BF10059">
        <v>-9</v>
      </c>
      <c r="BG10059">
        <v>-9</v>
      </c>
      <c r="BH10059">
        <v>-9</v>
      </c>
      <c r="BI10059">
        <v>-9</v>
      </c>
      <c r="BJ10059">
        <v>-9</v>
      </c>
      <c r="BK10059">
        <v>1</v>
      </c>
      <c r="BL10059">
        <v>1</v>
      </c>
      <c r="BM10059">
        <v>-9</v>
      </c>
      <c r="BN10059">
        <v>2</v>
      </c>
      <c r="BO10059">
        <v>2</v>
      </c>
      <c r="BP10059">
        <v>2</v>
      </c>
      <c r="BQ10059" s="1" t="s">
        <v>67</v>
      </c>
      <c r="BR10059" s="1" t="s">
        <v>7741</v>
      </c>
      <c r="BT10059">
        <v>4</v>
      </c>
      <c r="BU10059">
        <v>2</v>
      </c>
      <c r="BV10059">
        <v>147.4415094</v>
      </c>
      <c r="BW10059">
        <v>-9</v>
      </c>
      <c r="BX10059">
        <v>-9</v>
      </c>
      <c r="BY10059">
        <v>-9</v>
      </c>
      <c r="BZ10059">
        <v>-9</v>
      </c>
      <c r="CA10059">
        <v>2</v>
      </c>
      <c r="CB10059">
        <v>-9</v>
      </c>
    </row>
    <row r="10060" spans="1:80" x14ac:dyDescent="0.25">
      <c r="A10060" s="1" t="s">
        <v>4273</v>
      </c>
      <c r="B10060" s="1" t="s">
        <v>18335</v>
      </c>
      <c r="C10060">
        <v>1</v>
      </c>
      <c r="D10060" s="1"/>
      <c r="E10060" s="1"/>
      <c r="F10060" s="1"/>
      <c r="G10060">
        <v>57</v>
      </c>
      <c r="H10060" s="1"/>
      <c r="K10060">
        <v>3</v>
      </c>
      <c r="L10060">
        <v>2</v>
      </c>
      <c r="N10060">
        <v>6</v>
      </c>
      <c r="O10060">
        <v>9</v>
      </c>
      <c r="P10060">
        <v>2</v>
      </c>
      <c r="Q10060">
        <v>1</v>
      </c>
      <c r="R10060">
        <v>1</v>
      </c>
      <c r="S10060">
        <v>2</v>
      </c>
      <c r="T10060">
        <v>1</v>
      </c>
      <c r="U10060">
        <v>2</v>
      </c>
      <c r="V10060">
        <v>1</v>
      </c>
      <c r="W10060">
        <v>0</v>
      </c>
      <c r="X10060">
        <v>1</v>
      </c>
      <c r="Y10060">
        <v>6</v>
      </c>
      <c r="AA10060" s="1" t="s">
        <v>8518</v>
      </c>
      <c r="AB10060">
        <v>2</v>
      </c>
      <c r="AC10060">
        <v>-9</v>
      </c>
      <c r="AD10060" s="1" t="s">
        <v>67</v>
      </c>
      <c r="AE10060">
        <v>-9</v>
      </c>
      <c r="AF10060">
        <v>-9</v>
      </c>
      <c r="AG10060">
        <v>-9</v>
      </c>
      <c r="AH10060">
        <v>-9</v>
      </c>
      <c r="AI10060">
        <v>-9</v>
      </c>
      <c r="AJ10060">
        <v>-9</v>
      </c>
      <c r="AK10060">
        <v>-9</v>
      </c>
      <c r="AL10060">
        <v>5</v>
      </c>
      <c r="AM10060">
        <v>3</v>
      </c>
      <c r="AN10060" s="1" t="s">
        <v>7744</v>
      </c>
      <c r="AO10060">
        <v>2</v>
      </c>
      <c r="AP10060" s="1" t="s">
        <v>67</v>
      </c>
      <c r="AQ10060">
        <v>1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-9</v>
      </c>
      <c r="BA10060">
        <v>-9</v>
      </c>
      <c r="BB10060" s="1" t="s">
        <v>67</v>
      </c>
      <c r="BC10060">
        <v>-9</v>
      </c>
      <c r="BD10060">
        <v>-9</v>
      </c>
      <c r="BE10060">
        <v>-9</v>
      </c>
      <c r="BF10060">
        <v>-9</v>
      </c>
      <c r="BG10060">
        <v>-9</v>
      </c>
      <c r="BH10060">
        <v>-9</v>
      </c>
      <c r="BI10060">
        <v>-9</v>
      </c>
      <c r="BJ10060">
        <v>-9</v>
      </c>
      <c r="BK10060">
        <v>-9</v>
      </c>
      <c r="BL10060">
        <v>1</v>
      </c>
      <c r="BM10060">
        <v>-9</v>
      </c>
      <c r="BN10060">
        <v>2</v>
      </c>
      <c r="BO10060">
        <v>2</v>
      </c>
      <c r="BP10060">
        <v>2</v>
      </c>
      <c r="BQ10060" s="1" t="s">
        <v>7741</v>
      </c>
      <c r="BR10060" s="1" t="s">
        <v>7741</v>
      </c>
      <c r="BT10060">
        <v>9</v>
      </c>
      <c r="BU10060">
        <v>-9</v>
      </c>
      <c r="BV10060">
        <v>147.4415094</v>
      </c>
      <c r="BW10060">
        <v>-9</v>
      </c>
      <c r="BX10060">
        <v>-9</v>
      </c>
      <c r="BY10060">
        <v>-9</v>
      </c>
      <c r="BZ10060">
        <v>-9</v>
      </c>
      <c r="CA10060">
        <v>1</v>
      </c>
      <c r="CB10060">
        <v>-9</v>
      </c>
    </row>
    <row r="10061" spans="1:80" x14ac:dyDescent="0.25">
      <c r="A10061" s="1" t="s">
        <v>4273</v>
      </c>
      <c r="B10061" s="1" t="s">
        <v>18336</v>
      </c>
      <c r="C10061">
        <v>2</v>
      </c>
      <c r="D10061" s="1"/>
      <c r="E10061" s="1"/>
      <c r="F10061" s="1"/>
      <c r="G10061">
        <v>59</v>
      </c>
      <c r="H10061" s="1"/>
      <c r="K10061">
        <v>3</v>
      </c>
      <c r="L10061">
        <v>2</v>
      </c>
      <c r="N10061">
        <v>6</v>
      </c>
      <c r="O10061">
        <v>9</v>
      </c>
      <c r="P10061">
        <v>1</v>
      </c>
      <c r="Q10061">
        <v>1</v>
      </c>
      <c r="R10061">
        <v>1</v>
      </c>
      <c r="S10061">
        <v>2</v>
      </c>
      <c r="T10061">
        <v>1</v>
      </c>
      <c r="U10061">
        <v>2</v>
      </c>
      <c r="V10061">
        <v>1</v>
      </c>
      <c r="W10061">
        <v>0</v>
      </c>
      <c r="X10061">
        <v>1</v>
      </c>
      <c r="Y10061">
        <v>6</v>
      </c>
      <c r="AA10061" s="1" t="s">
        <v>8518</v>
      </c>
      <c r="AB10061">
        <v>1</v>
      </c>
      <c r="AC10061">
        <v>24</v>
      </c>
      <c r="AD10061" s="1" t="s">
        <v>8518</v>
      </c>
      <c r="AE10061">
        <v>950900</v>
      </c>
      <c r="AF10061">
        <v>2</v>
      </c>
      <c r="AG10061">
        <v>-75.169723000000005</v>
      </c>
      <c r="AH10061">
        <v>38.379289</v>
      </c>
      <c r="AI10061">
        <v>-9</v>
      </c>
      <c r="AJ10061">
        <v>-9</v>
      </c>
      <c r="AK10061">
        <v>-9</v>
      </c>
      <c r="AL10061">
        <v>5</v>
      </c>
      <c r="AM10061">
        <v>3</v>
      </c>
      <c r="AN10061" s="1" t="s">
        <v>7744</v>
      </c>
      <c r="AO10061">
        <v>2</v>
      </c>
      <c r="AP10061" s="1" t="s">
        <v>67</v>
      </c>
      <c r="AQ10061">
        <v>1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-9</v>
      </c>
      <c r="BA10061">
        <v>-9</v>
      </c>
      <c r="BB10061" s="1" t="s">
        <v>67</v>
      </c>
      <c r="BC10061">
        <v>-9</v>
      </c>
      <c r="BD10061">
        <v>-9</v>
      </c>
      <c r="BE10061">
        <v>-9</v>
      </c>
      <c r="BF10061">
        <v>-9</v>
      </c>
      <c r="BG10061">
        <v>-9</v>
      </c>
      <c r="BH10061">
        <v>-9</v>
      </c>
      <c r="BI10061">
        <v>-9</v>
      </c>
      <c r="BJ10061">
        <v>-9</v>
      </c>
      <c r="BK10061">
        <v>-9</v>
      </c>
      <c r="BL10061">
        <v>2</v>
      </c>
      <c r="BM10061">
        <v>1</v>
      </c>
      <c r="BN10061">
        <v>-9</v>
      </c>
      <c r="BO10061">
        <v>-9</v>
      </c>
      <c r="BP10061">
        <v>-9</v>
      </c>
      <c r="BQ10061" s="1" t="s">
        <v>7746</v>
      </c>
      <c r="BR10061" s="1" t="s">
        <v>7741</v>
      </c>
      <c r="BT10061">
        <v>0</v>
      </c>
      <c r="BU10061">
        <v>-9</v>
      </c>
      <c r="BV10061">
        <v>147.4415094</v>
      </c>
      <c r="BW10061">
        <v>-9</v>
      </c>
      <c r="BX10061">
        <v>-9</v>
      </c>
      <c r="BY10061">
        <v>-9</v>
      </c>
      <c r="BZ10061">
        <v>-9</v>
      </c>
      <c r="CA10061">
        <v>1</v>
      </c>
      <c r="CB10061">
        <v>-9</v>
      </c>
    </row>
    <row r="10062" spans="1:80" x14ac:dyDescent="0.25">
      <c r="A10062" s="1" t="s">
        <v>4274</v>
      </c>
      <c r="B10062" s="1" t="s">
        <v>18337</v>
      </c>
      <c r="C10062">
        <v>1</v>
      </c>
      <c r="D10062" s="1"/>
      <c r="E10062" s="1"/>
      <c r="F10062" s="1"/>
      <c r="G10062">
        <v>71</v>
      </c>
      <c r="H10062" s="1"/>
      <c r="K10062">
        <v>2</v>
      </c>
      <c r="L10062">
        <v>2</v>
      </c>
      <c r="N10062">
        <v>7</v>
      </c>
      <c r="O10062">
        <v>10</v>
      </c>
      <c r="P10062">
        <v>2</v>
      </c>
      <c r="Q10062">
        <v>1</v>
      </c>
      <c r="R10062">
        <v>1</v>
      </c>
      <c r="S10062">
        <v>2</v>
      </c>
      <c r="T10062">
        <v>1</v>
      </c>
      <c r="U10062">
        <v>2</v>
      </c>
      <c r="V10062">
        <v>1</v>
      </c>
      <c r="W10062">
        <v>0</v>
      </c>
      <c r="X10062">
        <v>1</v>
      </c>
      <c r="Y10062">
        <v>5</v>
      </c>
      <c r="AA10062" s="1" t="s">
        <v>8518</v>
      </c>
      <c r="AB10062">
        <v>1</v>
      </c>
      <c r="AC10062">
        <v>24</v>
      </c>
      <c r="AD10062" s="1" t="s">
        <v>8518</v>
      </c>
      <c r="AE10062">
        <v>950100</v>
      </c>
      <c r="AF10062">
        <v>1</v>
      </c>
      <c r="AG10062">
        <v>-75.068399999999997</v>
      </c>
      <c r="AH10062">
        <v>38.388050999999997</v>
      </c>
      <c r="AI10062">
        <v>-9</v>
      </c>
      <c r="AJ10062">
        <v>-9</v>
      </c>
      <c r="AK10062">
        <v>-9</v>
      </c>
      <c r="AL10062">
        <v>4</v>
      </c>
      <c r="AM10062">
        <v>3</v>
      </c>
      <c r="AN10062" s="1" t="s">
        <v>7744</v>
      </c>
      <c r="AO10062">
        <v>2</v>
      </c>
      <c r="AP10062" s="1" t="s">
        <v>67</v>
      </c>
      <c r="AQ10062">
        <v>1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-9</v>
      </c>
      <c r="BA10062">
        <v>-9</v>
      </c>
      <c r="BB10062" s="1" t="s">
        <v>67</v>
      </c>
      <c r="BC10062">
        <v>-9</v>
      </c>
      <c r="BD10062">
        <v>-9</v>
      </c>
      <c r="BE10062">
        <v>-9</v>
      </c>
      <c r="BF10062">
        <v>-9</v>
      </c>
      <c r="BG10062">
        <v>-9</v>
      </c>
      <c r="BH10062">
        <v>-9</v>
      </c>
      <c r="BI10062">
        <v>-9</v>
      </c>
      <c r="BJ10062">
        <v>-9</v>
      </c>
      <c r="BK10062">
        <v>-9</v>
      </c>
      <c r="BL10062">
        <v>1</v>
      </c>
      <c r="BM10062">
        <v>-9</v>
      </c>
      <c r="BN10062">
        <v>2</v>
      </c>
      <c r="BO10062">
        <v>2</v>
      </c>
      <c r="BP10062">
        <v>2</v>
      </c>
      <c r="BQ10062" s="1" t="s">
        <v>7741</v>
      </c>
      <c r="BR10062" s="1" t="s">
        <v>7741</v>
      </c>
      <c r="BT10062">
        <v>5</v>
      </c>
      <c r="BU10062">
        <v>-9</v>
      </c>
      <c r="BV10062">
        <v>287.00485479999998</v>
      </c>
      <c r="BW10062">
        <v>-9</v>
      </c>
      <c r="BX10062">
        <v>-9</v>
      </c>
      <c r="BY10062">
        <v>-9</v>
      </c>
      <c r="BZ10062">
        <v>-9</v>
      </c>
      <c r="CA10062">
        <v>1</v>
      </c>
      <c r="CB10062">
        <v>-9</v>
      </c>
    </row>
    <row r="10063" spans="1:80" x14ac:dyDescent="0.25">
      <c r="A10063" s="1" t="s">
        <v>4274</v>
      </c>
      <c r="B10063" s="1" t="s">
        <v>18338</v>
      </c>
      <c r="C10063">
        <v>2</v>
      </c>
      <c r="D10063" s="1"/>
      <c r="E10063" s="1"/>
      <c r="F10063" s="1"/>
      <c r="G10063">
        <v>68</v>
      </c>
      <c r="H10063" s="1"/>
      <c r="K10063">
        <v>2</v>
      </c>
      <c r="L10063">
        <v>2</v>
      </c>
      <c r="N10063">
        <v>7</v>
      </c>
      <c r="O10063">
        <v>10</v>
      </c>
      <c r="P10063">
        <v>1</v>
      </c>
      <c r="Q10063">
        <v>1</v>
      </c>
      <c r="R10063">
        <v>1</v>
      </c>
      <c r="S10063">
        <v>2</v>
      </c>
      <c r="T10063">
        <v>1</v>
      </c>
      <c r="U10063">
        <v>2</v>
      </c>
      <c r="V10063">
        <v>1</v>
      </c>
      <c r="W10063">
        <v>0</v>
      </c>
      <c r="X10063">
        <v>1</v>
      </c>
      <c r="Y10063">
        <v>5</v>
      </c>
      <c r="AA10063" s="1" t="s">
        <v>8518</v>
      </c>
      <c r="AB10063">
        <v>1</v>
      </c>
      <c r="AC10063">
        <v>24</v>
      </c>
      <c r="AD10063" s="1" t="s">
        <v>8518</v>
      </c>
      <c r="AE10063">
        <v>950100</v>
      </c>
      <c r="AF10063">
        <v>1</v>
      </c>
      <c r="AG10063">
        <v>-75.068399999999997</v>
      </c>
      <c r="AH10063">
        <v>38.388050999999997</v>
      </c>
      <c r="AI10063">
        <v>-9</v>
      </c>
      <c r="AJ10063">
        <v>-9</v>
      </c>
      <c r="AK10063">
        <v>-9</v>
      </c>
      <c r="AL10063">
        <v>4</v>
      </c>
      <c r="AM10063">
        <v>3</v>
      </c>
      <c r="AN10063" s="1" t="s">
        <v>7744</v>
      </c>
      <c r="AO10063">
        <v>2</v>
      </c>
      <c r="AP10063" s="1" t="s">
        <v>67</v>
      </c>
      <c r="AQ10063">
        <v>1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-9</v>
      </c>
      <c r="BA10063">
        <v>-9</v>
      </c>
      <c r="BB10063" s="1" t="s">
        <v>67</v>
      </c>
      <c r="BC10063">
        <v>-9</v>
      </c>
      <c r="BD10063">
        <v>-9</v>
      </c>
      <c r="BE10063">
        <v>-9</v>
      </c>
      <c r="BF10063">
        <v>-9</v>
      </c>
      <c r="BG10063">
        <v>-9</v>
      </c>
      <c r="BH10063">
        <v>-9</v>
      </c>
      <c r="BI10063">
        <v>-9</v>
      </c>
      <c r="BJ10063">
        <v>-9</v>
      </c>
      <c r="BK10063">
        <v>-9</v>
      </c>
      <c r="BL10063">
        <v>1</v>
      </c>
      <c r="BM10063">
        <v>-9</v>
      </c>
      <c r="BN10063">
        <v>2</v>
      </c>
      <c r="BO10063">
        <v>2</v>
      </c>
      <c r="BP10063">
        <v>2</v>
      </c>
      <c r="BQ10063" s="1" t="s">
        <v>7741</v>
      </c>
      <c r="BR10063" s="1" t="s">
        <v>7741</v>
      </c>
      <c r="BT10063">
        <v>3</v>
      </c>
      <c r="BU10063">
        <v>-9</v>
      </c>
      <c r="BV10063">
        <v>287.00485479999998</v>
      </c>
      <c r="BW10063">
        <v>-9</v>
      </c>
      <c r="BX10063">
        <v>-9</v>
      </c>
      <c r="BY10063">
        <v>-9</v>
      </c>
      <c r="BZ10063">
        <v>-9</v>
      </c>
      <c r="CA10063">
        <v>1</v>
      </c>
      <c r="CB10063">
        <v>-9</v>
      </c>
    </row>
    <row r="10064" spans="1:80" x14ac:dyDescent="0.25">
      <c r="A10064" s="1" t="s">
        <v>4275</v>
      </c>
      <c r="B10064" s="1" t="s">
        <v>18339</v>
      </c>
      <c r="C10064">
        <v>1</v>
      </c>
      <c r="D10064" s="1"/>
      <c r="E10064" s="1"/>
      <c r="F10064" s="1"/>
      <c r="G10064">
        <v>50</v>
      </c>
      <c r="H10064" s="1"/>
      <c r="K10064">
        <v>5</v>
      </c>
      <c r="L10064">
        <v>2</v>
      </c>
      <c r="N10064">
        <v>6</v>
      </c>
      <c r="O10064">
        <v>8</v>
      </c>
      <c r="P10064">
        <v>1</v>
      </c>
      <c r="Q10064">
        <v>1</v>
      </c>
      <c r="R10064">
        <v>1</v>
      </c>
      <c r="S10064">
        <v>2</v>
      </c>
      <c r="T10064">
        <v>1</v>
      </c>
      <c r="U10064">
        <v>2</v>
      </c>
      <c r="V10064">
        <v>1</v>
      </c>
      <c r="W10064">
        <v>0</v>
      </c>
      <c r="X10064">
        <v>1</v>
      </c>
      <c r="Y10064">
        <v>7</v>
      </c>
      <c r="AA10064" s="1" t="s">
        <v>8518</v>
      </c>
      <c r="AB10064">
        <v>1</v>
      </c>
      <c r="AC10064">
        <v>24</v>
      </c>
      <c r="AD10064" s="1" t="s">
        <v>8182</v>
      </c>
      <c r="AE10064">
        <v>10101</v>
      </c>
      <c r="AF10064">
        <v>4</v>
      </c>
      <c r="AG10064">
        <v>-75.549260000000004</v>
      </c>
      <c r="AH10064">
        <v>38.368850000000002</v>
      </c>
      <c r="AI10064">
        <v>-9</v>
      </c>
      <c r="AJ10064">
        <v>-9</v>
      </c>
      <c r="AK10064">
        <v>-9</v>
      </c>
      <c r="AL10064">
        <v>3</v>
      </c>
      <c r="AM10064">
        <v>3</v>
      </c>
      <c r="AN10064" s="1" t="s">
        <v>7744</v>
      </c>
      <c r="AO10064">
        <v>2</v>
      </c>
      <c r="AP10064" s="1" t="s">
        <v>67</v>
      </c>
      <c r="AQ10064">
        <v>1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-9</v>
      </c>
      <c r="BA10064">
        <v>-9</v>
      </c>
      <c r="BB10064" s="1" t="s">
        <v>67</v>
      </c>
      <c r="BC10064">
        <v>-9</v>
      </c>
      <c r="BD10064">
        <v>-9</v>
      </c>
      <c r="BE10064">
        <v>-9</v>
      </c>
      <c r="BF10064">
        <v>-9</v>
      </c>
      <c r="BG10064">
        <v>-9</v>
      </c>
      <c r="BH10064">
        <v>-9</v>
      </c>
      <c r="BI10064">
        <v>-9</v>
      </c>
      <c r="BJ10064">
        <v>-9</v>
      </c>
      <c r="BK10064">
        <v>-9</v>
      </c>
      <c r="BL10064">
        <v>1</v>
      </c>
      <c r="BM10064">
        <v>-9</v>
      </c>
      <c r="BN10064">
        <v>2</v>
      </c>
      <c r="BO10064">
        <v>2</v>
      </c>
      <c r="BP10064">
        <v>2</v>
      </c>
      <c r="BQ10064" s="1" t="s">
        <v>7741</v>
      </c>
      <c r="BR10064" s="1" t="s">
        <v>7743</v>
      </c>
      <c r="BT10064">
        <v>3</v>
      </c>
      <c r="BU10064">
        <v>-9</v>
      </c>
      <c r="BV10064">
        <v>147.4415094</v>
      </c>
      <c r="BW10064">
        <v>-9</v>
      </c>
      <c r="BX10064">
        <v>-9</v>
      </c>
      <c r="BY10064">
        <v>-9</v>
      </c>
      <c r="BZ10064">
        <v>-9</v>
      </c>
      <c r="CA10064">
        <v>1</v>
      </c>
      <c r="CB10064">
        <v>-9</v>
      </c>
    </row>
    <row r="10065" spans="1:80" x14ac:dyDescent="0.25">
      <c r="A10065" s="1" t="s">
        <v>4275</v>
      </c>
      <c r="B10065" s="1" t="s">
        <v>18340</v>
      </c>
      <c r="C10065">
        <v>2</v>
      </c>
      <c r="D10065" s="1"/>
      <c r="E10065" s="1"/>
      <c r="F10065" s="1"/>
      <c r="G10065">
        <v>52</v>
      </c>
      <c r="H10065" s="1"/>
      <c r="K10065">
        <v>5</v>
      </c>
      <c r="L10065">
        <v>2</v>
      </c>
      <c r="N10065">
        <v>6</v>
      </c>
      <c r="O10065">
        <v>8</v>
      </c>
      <c r="P10065">
        <v>2</v>
      </c>
      <c r="Q10065">
        <v>1</v>
      </c>
      <c r="R10065">
        <v>1</v>
      </c>
      <c r="S10065">
        <v>2</v>
      </c>
      <c r="T10065">
        <v>1</v>
      </c>
      <c r="U10065">
        <v>2</v>
      </c>
      <c r="V10065">
        <v>1</v>
      </c>
      <c r="W10065">
        <v>0</v>
      </c>
      <c r="X10065">
        <v>1</v>
      </c>
      <c r="Y10065">
        <v>7</v>
      </c>
      <c r="AA10065" s="1" t="s">
        <v>8518</v>
      </c>
      <c r="AB10065">
        <v>2</v>
      </c>
      <c r="AC10065">
        <v>-9</v>
      </c>
      <c r="AD10065" s="1" t="s">
        <v>67</v>
      </c>
      <c r="AE10065">
        <v>-9</v>
      </c>
      <c r="AF10065">
        <v>-9</v>
      </c>
      <c r="AG10065">
        <v>-9</v>
      </c>
      <c r="AH10065">
        <v>-9</v>
      </c>
      <c r="AI10065">
        <v>-9</v>
      </c>
      <c r="AJ10065">
        <v>-9</v>
      </c>
      <c r="AK10065">
        <v>-9</v>
      </c>
      <c r="AL10065">
        <v>5</v>
      </c>
      <c r="AM10065">
        <v>3</v>
      </c>
      <c r="AN10065" s="1" t="s">
        <v>7744</v>
      </c>
      <c r="AO10065">
        <v>2</v>
      </c>
      <c r="AP10065" s="1" t="s">
        <v>67</v>
      </c>
      <c r="AQ10065">
        <v>1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-9</v>
      </c>
      <c r="BA10065">
        <v>-9</v>
      </c>
      <c r="BB10065" s="1" t="s">
        <v>67</v>
      </c>
      <c r="BC10065">
        <v>-9</v>
      </c>
      <c r="BD10065">
        <v>-9</v>
      </c>
      <c r="BE10065">
        <v>-9</v>
      </c>
      <c r="BF10065">
        <v>-9</v>
      </c>
      <c r="BG10065">
        <v>-9</v>
      </c>
      <c r="BH10065">
        <v>-9</v>
      </c>
      <c r="BI10065">
        <v>-9</v>
      </c>
      <c r="BJ10065">
        <v>-9</v>
      </c>
      <c r="BK10065">
        <v>-9</v>
      </c>
      <c r="BL10065">
        <v>1</v>
      </c>
      <c r="BM10065">
        <v>-9</v>
      </c>
      <c r="BN10065">
        <v>2</v>
      </c>
      <c r="BO10065">
        <v>2</v>
      </c>
      <c r="BP10065">
        <v>2</v>
      </c>
      <c r="BQ10065" s="1" t="s">
        <v>7741</v>
      </c>
      <c r="BR10065" s="1" t="s">
        <v>7741</v>
      </c>
      <c r="BT10065">
        <v>5</v>
      </c>
      <c r="BU10065">
        <v>-9</v>
      </c>
      <c r="BV10065">
        <v>147.4415094</v>
      </c>
      <c r="BW10065">
        <v>-9</v>
      </c>
      <c r="BX10065">
        <v>-9</v>
      </c>
      <c r="BY10065">
        <v>-9</v>
      </c>
      <c r="BZ10065">
        <v>-9</v>
      </c>
      <c r="CA10065">
        <v>1</v>
      </c>
      <c r="CB10065">
        <v>-9</v>
      </c>
    </row>
    <row r="10066" spans="1:80" x14ac:dyDescent="0.25">
      <c r="A10066" s="1" t="s">
        <v>4276</v>
      </c>
      <c r="B10066" s="1" t="s">
        <v>18341</v>
      </c>
      <c r="C10066">
        <v>1</v>
      </c>
      <c r="D10066" s="1"/>
      <c r="E10066" s="1"/>
      <c r="F10066" s="1"/>
      <c r="G10066">
        <v>43</v>
      </c>
      <c r="H10066" s="1"/>
      <c r="K10066">
        <v>2</v>
      </c>
      <c r="L10066">
        <v>2</v>
      </c>
      <c r="N10066">
        <v>5</v>
      </c>
      <c r="O10066">
        <v>7</v>
      </c>
      <c r="P10066">
        <v>1</v>
      </c>
      <c r="Q10066">
        <v>1</v>
      </c>
      <c r="R10066">
        <v>1</v>
      </c>
      <c r="S10066">
        <v>2</v>
      </c>
      <c r="T10066">
        <v>1</v>
      </c>
      <c r="U10066">
        <v>2</v>
      </c>
      <c r="V10066">
        <v>1</v>
      </c>
      <c r="W10066">
        <v>0</v>
      </c>
      <c r="X10066">
        <v>1</v>
      </c>
      <c r="Y10066">
        <v>5</v>
      </c>
      <c r="AA10066" s="1" t="s">
        <v>8518</v>
      </c>
      <c r="AB10066">
        <v>3</v>
      </c>
      <c r="AC10066">
        <v>-9</v>
      </c>
      <c r="AD10066" s="1" t="s">
        <v>67</v>
      </c>
      <c r="AE10066">
        <v>-9</v>
      </c>
      <c r="AF10066">
        <v>-9</v>
      </c>
      <c r="AG10066">
        <v>-9</v>
      </c>
      <c r="AH10066">
        <v>-9</v>
      </c>
      <c r="AI10066">
        <v>-9</v>
      </c>
      <c r="AJ10066">
        <v>-9</v>
      </c>
      <c r="AK10066">
        <v>-9</v>
      </c>
      <c r="AL10066">
        <v>-9</v>
      </c>
      <c r="AM10066">
        <v>-9</v>
      </c>
      <c r="AN10066" s="1"/>
      <c r="AO10066">
        <v>1</v>
      </c>
      <c r="AP10066" s="1" t="s">
        <v>7759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1</v>
      </c>
      <c r="AY10066">
        <v>0</v>
      </c>
      <c r="AZ10066">
        <v>-9</v>
      </c>
      <c r="BA10066">
        <v>-9</v>
      </c>
      <c r="BB10066" s="1" t="s">
        <v>67</v>
      </c>
      <c r="BC10066">
        <v>-9</v>
      </c>
      <c r="BD10066">
        <v>-9</v>
      </c>
      <c r="BE10066">
        <v>-9</v>
      </c>
      <c r="BF10066">
        <v>-9</v>
      </c>
      <c r="BG10066">
        <v>-9</v>
      </c>
      <c r="BH10066">
        <v>-9</v>
      </c>
      <c r="BI10066">
        <v>-9</v>
      </c>
      <c r="BJ10066">
        <v>-9</v>
      </c>
      <c r="BK10066">
        <v>-9</v>
      </c>
      <c r="BL10066">
        <v>1</v>
      </c>
      <c r="BM10066">
        <v>-9</v>
      </c>
      <c r="BN10066">
        <v>2</v>
      </c>
      <c r="BO10066">
        <v>2</v>
      </c>
      <c r="BP10066">
        <v>2</v>
      </c>
      <c r="BQ10066" s="1" t="s">
        <v>7744</v>
      </c>
      <c r="BR10066" s="1" t="s">
        <v>7743</v>
      </c>
      <c r="BT10066">
        <v>4</v>
      </c>
      <c r="BU10066">
        <v>-9</v>
      </c>
      <c r="BV10066">
        <v>211.85761199999999</v>
      </c>
      <c r="BW10066">
        <v>-9</v>
      </c>
      <c r="BX10066">
        <v>-9</v>
      </c>
      <c r="BY10066">
        <v>-9</v>
      </c>
      <c r="BZ10066">
        <v>-9</v>
      </c>
      <c r="CA10066">
        <v>1</v>
      </c>
      <c r="CB10066">
        <v>-9</v>
      </c>
    </row>
    <row r="10067" spans="1:80" x14ac:dyDescent="0.25">
      <c r="A10067" s="1" t="s">
        <v>4276</v>
      </c>
      <c r="B10067" s="1" t="s">
        <v>18342</v>
      </c>
      <c r="C10067">
        <v>2</v>
      </c>
      <c r="D10067" s="1"/>
      <c r="E10067" s="1"/>
      <c r="F10067" s="1"/>
      <c r="G10067">
        <v>39</v>
      </c>
      <c r="H10067" s="1"/>
      <c r="K10067">
        <v>2</v>
      </c>
      <c r="L10067">
        <v>2</v>
      </c>
      <c r="N10067">
        <v>5</v>
      </c>
      <c r="O10067">
        <v>7</v>
      </c>
      <c r="P10067">
        <v>2</v>
      </c>
      <c r="Q10067">
        <v>1</v>
      </c>
      <c r="R10067">
        <v>1</v>
      </c>
      <c r="S10067">
        <v>2</v>
      </c>
      <c r="T10067">
        <v>1</v>
      </c>
      <c r="U10067">
        <v>2</v>
      </c>
      <c r="V10067">
        <v>1</v>
      </c>
      <c r="W10067">
        <v>0</v>
      </c>
      <c r="X10067">
        <v>1</v>
      </c>
      <c r="Y10067">
        <v>5</v>
      </c>
      <c r="AA10067" s="1" t="s">
        <v>8518</v>
      </c>
      <c r="AB10067">
        <v>2</v>
      </c>
      <c r="AC10067">
        <v>-9</v>
      </c>
      <c r="AD10067" s="1" t="s">
        <v>67</v>
      </c>
      <c r="AE10067">
        <v>-9</v>
      </c>
      <c r="AF10067">
        <v>-9</v>
      </c>
      <c r="AG10067">
        <v>-9</v>
      </c>
      <c r="AH10067">
        <v>-9</v>
      </c>
      <c r="AI10067">
        <v>-9</v>
      </c>
      <c r="AJ10067">
        <v>-9</v>
      </c>
      <c r="AK10067">
        <v>-9</v>
      </c>
      <c r="AL10067">
        <v>5</v>
      </c>
      <c r="AM10067">
        <v>3</v>
      </c>
      <c r="AN10067" s="1" t="s">
        <v>7744</v>
      </c>
      <c r="AO10067">
        <v>2</v>
      </c>
      <c r="AP10067" s="1" t="s">
        <v>67</v>
      </c>
      <c r="AQ10067">
        <v>1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-9</v>
      </c>
      <c r="BA10067">
        <v>-9</v>
      </c>
      <c r="BB10067" s="1" t="s">
        <v>67</v>
      </c>
      <c r="BC10067">
        <v>-9</v>
      </c>
      <c r="BD10067">
        <v>-9</v>
      </c>
      <c r="BE10067">
        <v>-9</v>
      </c>
      <c r="BF10067">
        <v>-9</v>
      </c>
      <c r="BG10067">
        <v>-9</v>
      </c>
      <c r="BH10067">
        <v>-9</v>
      </c>
      <c r="BI10067">
        <v>-9</v>
      </c>
      <c r="BJ10067">
        <v>-9</v>
      </c>
      <c r="BK10067">
        <v>-9</v>
      </c>
      <c r="BL10067">
        <v>1</v>
      </c>
      <c r="BM10067">
        <v>-9</v>
      </c>
      <c r="BN10067">
        <v>2</v>
      </c>
      <c r="BO10067">
        <v>2</v>
      </c>
      <c r="BP10067">
        <v>2</v>
      </c>
      <c r="BQ10067" s="1" t="s">
        <v>7741</v>
      </c>
      <c r="BR10067" s="1" t="s">
        <v>7741</v>
      </c>
      <c r="BT10067">
        <v>4</v>
      </c>
      <c r="BU10067">
        <v>-9</v>
      </c>
      <c r="BV10067">
        <v>211.85761199999999</v>
      </c>
      <c r="BW10067">
        <v>-9</v>
      </c>
      <c r="BX10067">
        <v>-9</v>
      </c>
      <c r="BY10067">
        <v>-9</v>
      </c>
      <c r="BZ10067">
        <v>-9</v>
      </c>
      <c r="CA10067">
        <v>1</v>
      </c>
      <c r="CB10067">
        <v>-9</v>
      </c>
    </row>
    <row r="10068" spans="1:80" x14ac:dyDescent="0.25">
      <c r="A10068" s="1" t="s">
        <v>4277</v>
      </c>
      <c r="B10068" s="1" t="s">
        <v>18343</v>
      </c>
      <c r="C10068">
        <v>1</v>
      </c>
      <c r="D10068" s="1"/>
      <c r="E10068" s="1"/>
      <c r="F10068" s="1"/>
      <c r="G10068">
        <v>69</v>
      </c>
      <c r="H10068" s="1"/>
      <c r="K10068">
        <v>5</v>
      </c>
      <c r="L10068">
        <v>2</v>
      </c>
      <c r="N10068">
        <v>7</v>
      </c>
      <c r="O10068">
        <v>10</v>
      </c>
      <c r="P10068">
        <v>2</v>
      </c>
      <c r="Q10068">
        <v>1</v>
      </c>
      <c r="R10068">
        <v>1</v>
      </c>
      <c r="S10068">
        <v>2</v>
      </c>
      <c r="T10068">
        <v>1</v>
      </c>
      <c r="U10068">
        <v>1</v>
      </c>
      <c r="V10068">
        <v>1</v>
      </c>
      <c r="W10068">
        <v>0</v>
      </c>
      <c r="X10068">
        <v>1</v>
      </c>
      <c r="Y10068">
        <v>6</v>
      </c>
      <c r="AA10068" s="1" t="s">
        <v>8518</v>
      </c>
      <c r="AB10068">
        <v>1</v>
      </c>
      <c r="AC10068">
        <v>51</v>
      </c>
      <c r="AD10068" s="1" t="s">
        <v>12618</v>
      </c>
      <c r="AE10068">
        <v>90700</v>
      </c>
      <c r="AF10068">
        <v>1</v>
      </c>
      <c r="AG10068">
        <v>-75.722481999999999</v>
      </c>
      <c r="AH10068">
        <v>37.686140000000002</v>
      </c>
      <c r="AI10068">
        <v>-9</v>
      </c>
      <c r="AJ10068">
        <v>-9</v>
      </c>
      <c r="AK10068">
        <v>-9</v>
      </c>
      <c r="AL10068">
        <v>4</v>
      </c>
      <c r="AM10068">
        <v>4</v>
      </c>
      <c r="AN10068" s="1" t="s">
        <v>7763</v>
      </c>
      <c r="AO10068">
        <v>2</v>
      </c>
      <c r="AP10068" s="1" t="s">
        <v>67</v>
      </c>
      <c r="AQ10068">
        <v>1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-9</v>
      </c>
      <c r="BA10068">
        <v>-9</v>
      </c>
      <c r="BB10068" s="1" t="s">
        <v>67</v>
      </c>
      <c r="BC10068">
        <v>-9</v>
      </c>
      <c r="BD10068">
        <v>-9</v>
      </c>
      <c r="BE10068">
        <v>-9</v>
      </c>
      <c r="BF10068">
        <v>-9</v>
      </c>
      <c r="BG10068">
        <v>-9</v>
      </c>
      <c r="BH10068">
        <v>-9</v>
      </c>
      <c r="BI10068">
        <v>-9</v>
      </c>
      <c r="BJ10068">
        <v>-9</v>
      </c>
      <c r="BK10068">
        <v>-9</v>
      </c>
      <c r="BL10068">
        <v>1</v>
      </c>
      <c r="BM10068">
        <v>-9</v>
      </c>
      <c r="BN10068">
        <v>2</v>
      </c>
      <c r="BO10068">
        <v>2</v>
      </c>
      <c r="BP10068">
        <v>2</v>
      </c>
      <c r="BQ10068" s="1" t="s">
        <v>7741</v>
      </c>
      <c r="BR10068" s="1" t="s">
        <v>7741</v>
      </c>
      <c r="BT10068">
        <v>2</v>
      </c>
      <c r="BU10068">
        <v>-9</v>
      </c>
      <c r="BV10068">
        <v>211.85761199999999</v>
      </c>
      <c r="BW10068">
        <v>-9</v>
      </c>
      <c r="BX10068">
        <v>-9</v>
      </c>
      <c r="BY10068">
        <v>-9</v>
      </c>
      <c r="BZ10068">
        <v>-9</v>
      </c>
      <c r="CA10068">
        <v>1</v>
      </c>
      <c r="CB10068">
        <v>-9</v>
      </c>
    </row>
    <row r="10069" spans="1:80" x14ac:dyDescent="0.25">
      <c r="A10069" s="1" t="s">
        <v>4277</v>
      </c>
      <c r="B10069" s="1" t="s">
        <v>18344</v>
      </c>
      <c r="C10069">
        <v>2</v>
      </c>
      <c r="D10069" s="1"/>
      <c r="E10069" s="1"/>
      <c r="F10069" s="1"/>
      <c r="G10069">
        <v>69</v>
      </c>
      <c r="H10069" s="1"/>
      <c r="K10069">
        <v>5</v>
      </c>
      <c r="L10069">
        <v>2</v>
      </c>
      <c r="N10069">
        <v>7</v>
      </c>
      <c r="O10069">
        <v>10</v>
      </c>
      <c r="P10069">
        <v>1</v>
      </c>
      <c r="Q10069">
        <v>1</v>
      </c>
      <c r="R10069">
        <v>1</v>
      </c>
      <c r="S10069">
        <v>2</v>
      </c>
      <c r="T10069">
        <v>1</v>
      </c>
      <c r="U10069">
        <v>2</v>
      </c>
      <c r="V10069">
        <v>1</v>
      </c>
      <c r="W10069">
        <v>0</v>
      </c>
      <c r="X10069">
        <v>1</v>
      </c>
      <c r="Y10069">
        <v>6</v>
      </c>
      <c r="AA10069" s="1" t="s">
        <v>8518</v>
      </c>
      <c r="AB10069">
        <v>1</v>
      </c>
      <c r="AC10069">
        <v>24</v>
      </c>
      <c r="AD10069" s="1" t="s">
        <v>8518</v>
      </c>
      <c r="AE10069">
        <v>950400</v>
      </c>
      <c r="AF10069">
        <v>1</v>
      </c>
      <c r="AG10069">
        <v>-75.108007999999998</v>
      </c>
      <c r="AH10069">
        <v>38.339464999999997</v>
      </c>
      <c r="AI10069">
        <v>-9</v>
      </c>
      <c r="AJ10069">
        <v>-9</v>
      </c>
      <c r="AK10069">
        <v>-9</v>
      </c>
      <c r="AL10069">
        <v>4</v>
      </c>
      <c r="AM10069">
        <v>3</v>
      </c>
      <c r="AN10069" s="1" t="s">
        <v>7744</v>
      </c>
      <c r="AO10069">
        <v>2</v>
      </c>
      <c r="AP10069" s="1" t="s">
        <v>67</v>
      </c>
      <c r="AQ10069">
        <v>1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-9</v>
      </c>
      <c r="BA10069">
        <v>-9</v>
      </c>
      <c r="BB10069" s="1" t="s">
        <v>67</v>
      </c>
      <c r="BC10069">
        <v>-9</v>
      </c>
      <c r="BD10069">
        <v>-9</v>
      </c>
      <c r="BE10069">
        <v>-9</v>
      </c>
      <c r="BF10069">
        <v>-9</v>
      </c>
      <c r="BG10069">
        <v>-9</v>
      </c>
      <c r="BH10069">
        <v>-9</v>
      </c>
      <c r="BI10069">
        <v>-9</v>
      </c>
      <c r="BJ10069">
        <v>-9</v>
      </c>
      <c r="BK10069">
        <v>-9</v>
      </c>
      <c r="BL10069">
        <v>1</v>
      </c>
      <c r="BM10069">
        <v>-9</v>
      </c>
      <c r="BN10069">
        <v>2</v>
      </c>
      <c r="BO10069">
        <v>2</v>
      </c>
      <c r="BP10069">
        <v>2</v>
      </c>
      <c r="BQ10069" s="1" t="s">
        <v>7741</v>
      </c>
      <c r="BR10069" s="1" t="s">
        <v>7741</v>
      </c>
      <c r="BT10069">
        <v>1</v>
      </c>
      <c r="BU10069">
        <v>-9</v>
      </c>
      <c r="BV10069">
        <v>211.85761199999999</v>
      </c>
      <c r="BW10069">
        <v>-9</v>
      </c>
      <c r="BX10069">
        <v>-9</v>
      </c>
      <c r="BY10069">
        <v>-9</v>
      </c>
      <c r="BZ10069">
        <v>-9</v>
      </c>
      <c r="CA10069">
        <v>1</v>
      </c>
      <c r="CB10069">
        <v>-9</v>
      </c>
    </row>
    <row r="10070" spans="1:80" x14ac:dyDescent="0.25">
      <c r="A10070" s="1" t="s">
        <v>4278</v>
      </c>
      <c r="B10070" s="1" t="s">
        <v>18345</v>
      </c>
      <c r="C10070">
        <v>1</v>
      </c>
      <c r="D10070" s="1"/>
      <c r="E10070" s="1"/>
      <c r="F10070" s="1"/>
      <c r="G10070">
        <v>71</v>
      </c>
      <c r="H10070" s="1" t="s">
        <v>7743</v>
      </c>
      <c r="K10070">
        <v>1</v>
      </c>
      <c r="L10070">
        <v>2</v>
      </c>
      <c r="N10070">
        <v>7</v>
      </c>
      <c r="O10070">
        <v>10</v>
      </c>
      <c r="P10070">
        <v>1</v>
      </c>
      <c r="Q10070">
        <v>1</v>
      </c>
      <c r="R10070">
        <v>1</v>
      </c>
      <c r="S10070">
        <v>2</v>
      </c>
      <c r="T10070">
        <v>1</v>
      </c>
      <c r="U10070">
        <v>2</v>
      </c>
      <c r="V10070">
        <v>1</v>
      </c>
      <c r="W10070">
        <v>1</v>
      </c>
      <c r="X10070">
        <v>-9</v>
      </c>
      <c r="Y10070">
        <v>7</v>
      </c>
      <c r="AA10070" s="1" t="s">
        <v>8518</v>
      </c>
      <c r="AB10070">
        <v>-9</v>
      </c>
      <c r="AC10070">
        <v>-9</v>
      </c>
      <c r="AD10070" s="1" t="s">
        <v>67</v>
      </c>
      <c r="AE10070">
        <v>-9</v>
      </c>
      <c r="AF10070">
        <v>-9</v>
      </c>
      <c r="AG10070">
        <v>-9</v>
      </c>
      <c r="AH10070">
        <v>-9</v>
      </c>
      <c r="AI10070">
        <v>-9</v>
      </c>
      <c r="AJ10070">
        <v>-9</v>
      </c>
      <c r="AK10070">
        <v>-9</v>
      </c>
      <c r="AL10070">
        <v>-9</v>
      </c>
      <c r="AM10070">
        <v>-9</v>
      </c>
      <c r="AN10070" s="1"/>
      <c r="AO10070">
        <v>-9</v>
      </c>
      <c r="AP10070" s="1" t="s">
        <v>67</v>
      </c>
      <c r="AQ10070">
        <v>-9</v>
      </c>
      <c r="AR10070">
        <v>-9</v>
      </c>
      <c r="AS10070">
        <v>-9</v>
      </c>
      <c r="AT10070">
        <v>-9</v>
      </c>
      <c r="AU10070">
        <v>-9</v>
      </c>
      <c r="AV10070">
        <v>-9</v>
      </c>
      <c r="AW10070">
        <v>-9</v>
      </c>
      <c r="AX10070">
        <v>-9</v>
      </c>
      <c r="AY10070">
        <v>0</v>
      </c>
      <c r="AZ10070">
        <v>-9</v>
      </c>
      <c r="BA10070">
        <v>-9</v>
      </c>
      <c r="BB10070" s="1" t="s">
        <v>67</v>
      </c>
      <c r="BC10070">
        <v>-9</v>
      </c>
      <c r="BD10070">
        <v>-9</v>
      </c>
      <c r="BE10070">
        <v>-9</v>
      </c>
      <c r="BF10070">
        <v>-9</v>
      </c>
      <c r="BG10070">
        <v>-9</v>
      </c>
      <c r="BH10070">
        <v>-9</v>
      </c>
      <c r="BI10070">
        <v>-9</v>
      </c>
      <c r="BJ10070">
        <v>-9</v>
      </c>
      <c r="BK10070">
        <v>1</v>
      </c>
      <c r="BL10070">
        <v>1</v>
      </c>
      <c r="BM10070">
        <v>-9</v>
      </c>
      <c r="BN10070">
        <v>2</v>
      </c>
      <c r="BO10070">
        <v>2</v>
      </c>
      <c r="BP10070">
        <v>2</v>
      </c>
      <c r="BQ10070" s="1" t="s">
        <v>67</v>
      </c>
      <c r="BR10070" s="1" t="s">
        <v>7741</v>
      </c>
      <c r="BT10070">
        <v>8</v>
      </c>
      <c r="BU10070">
        <v>1</v>
      </c>
      <c r="BV10070">
        <v>147.4415094</v>
      </c>
      <c r="BW10070">
        <v>-9</v>
      </c>
      <c r="BX10070">
        <v>-9</v>
      </c>
      <c r="BY10070">
        <v>-9</v>
      </c>
      <c r="BZ10070">
        <v>-9</v>
      </c>
      <c r="CA10070">
        <v>2</v>
      </c>
      <c r="CB10070">
        <v>-9</v>
      </c>
    </row>
    <row r="10071" spans="1:80" x14ac:dyDescent="0.25">
      <c r="A10071" s="1" t="s">
        <v>4278</v>
      </c>
      <c r="B10071" s="1" t="s">
        <v>18346</v>
      </c>
      <c r="C10071">
        <v>2</v>
      </c>
      <c r="D10071" s="1"/>
      <c r="E10071" s="1"/>
      <c r="F10071" s="1"/>
      <c r="G10071">
        <v>71</v>
      </c>
      <c r="H10071" s="1" t="s">
        <v>7743</v>
      </c>
      <c r="K10071">
        <v>1</v>
      </c>
      <c r="L10071">
        <v>2</v>
      </c>
      <c r="N10071">
        <v>7</v>
      </c>
      <c r="O10071">
        <v>10</v>
      </c>
      <c r="P10071">
        <v>2</v>
      </c>
      <c r="Q10071">
        <v>1</v>
      </c>
      <c r="R10071">
        <v>1</v>
      </c>
      <c r="S10071">
        <v>2</v>
      </c>
      <c r="T10071">
        <v>1</v>
      </c>
      <c r="U10071">
        <v>2</v>
      </c>
      <c r="V10071">
        <v>1</v>
      </c>
      <c r="W10071">
        <v>1</v>
      </c>
      <c r="X10071">
        <v>-9</v>
      </c>
      <c r="Y10071">
        <v>7</v>
      </c>
      <c r="AA10071" s="1" t="s">
        <v>8518</v>
      </c>
      <c r="AB10071">
        <v>-9</v>
      </c>
      <c r="AC10071">
        <v>-9</v>
      </c>
      <c r="AD10071" s="1" t="s">
        <v>67</v>
      </c>
      <c r="AE10071">
        <v>-9</v>
      </c>
      <c r="AF10071">
        <v>-9</v>
      </c>
      <c r="AG10071">
        <v>-9</v>
      </c>
      <c r="AH10071">
        <v>-9</v>
      </c>
      <c r="AI10071">
        <v>-9</v>
      </c>
      <c r="AJ10071">
        <v>-9</v>
      </c>
      <c r="AK10071">
        <v>-9</v>
      </c>
      <c r="AL10071">
        <v>-9</v>
      </c>
      <c r="AM10071">
        <v>-9</v>
      </c>
      <c r="AN10071" s="1"/>
      <c r="AO10071">
        <v>-9</v>
      </c>
      <c r="AP10071" s="1" t="s">
        <v>67</v>
      </c>
      <c r="AQ10071">
        <v>-9</v>
      </c>
      <c r="AR10071">
        <v>-9</v>
      </c>
      <c r="AS10071">
        <v>-9</v>
      </c>
      <c r="AT10071">
        <v>-9</v>
      </c>
      <c r="AU10071">
        <v>-9</v>
      </c>
      <c r="AV10071">
        <v>-9</v>
      </c>
      <c r="AW10071">
        <v>-9</v>
      </c>
      <c r="AX10071">
        <v>-9</v>
      </c>
      <c r="AY10071">
        <v>0</v>
      </c>
      <c r="AZ10071">
        <v>-9</v>
      </c>
      <c r="BA10071">
        <v>-9</v>
      </c>
      <c r="BB10071" s="1" t="s">
        <v>67</v>
      </c>
      <c r="BC10071">
        <v>-9</v>
      </c>
      <c r="BD10071">
        <v>-9</v>
      </c>
      <c r="BE10071">
        <v>-9</v>
      </c>
      <c r="BF10071">
        <v>-9</v>
      </c>
      <c r="BG10071">
        <v>-9</v>
      </c>
      <c r="BH10071">
        <v>-9</v>
      </c>
      <c r="BI10071">
        <v>-9</v>
      </c>
      <c r="BJ10071">
        <v>-9</v>
      </c>
      <c r="BK10071">
        <v>1</v>
      </c>
      <c r="BL10071">
        <v>1</v>
      </c>
      <c r="BM10071">
        <v>-9</v>
      </c>
      <c r="BN10071">
        <v>2</v>
      </c>
      <c r="BO10071">
        <v>2</v>
      </c>
      <c r="BP10071">
        <v>2</v>
      </c>
      <c r="BQ10071" s="1" t="s">
        <v>67</v>
      </c>
      <c r="BR10071" s="1" t="s">
        <v>7741</v>
      </c>
      <c r="BT10071">
        <v>10</v>
      </c>
      <c r="BU10071">
        <v>3</v>
      </c>
      <c r="BV10071">
        <v>147.4415094</v>
      </c>
      <c r="BW10071">
        <v>-9</v>
      </c>
      <c r="BX10071">
        <v>-9</v>
      </c>
      <c r="BY10071">
        <v>-9</v>
      </c>
      <c r="BZ10071">
        <v>-9</v>
      </c>
      <c r="CA10071">
        <v>2</v>
      </c>
      <c r="CB10071">
        <v>-9</v>
      </c>
    </row>
    <row r="10072" spans="1:80" x14ac:dyDescent="0.25">
      <c r="A10072" s="1" t="s">
        <v>4279</v>
      </c>
      <c r="B10072" s="1" t="s">
        <v>18347</v>
      </c>
      <c r="C10072">
        <v>1</v>
      </c>
      <c r="D10072" s="1"/>
      <c r="E10072" s="1"/>
      <c r="F10072" s="1"/>
      <c r="G10072">
        <v>42</v>
      </c>
      <c r="H10072" s="1"/>
      <c r="K10072">
        <v>2</v>
      </c>
      <c r="L10072">
        <v>4</v>
      </c>
      <c r="N10072">
        <v>5</v>
      </c>
      <c r="O10072">
        <v>7</v>
      </c>
      <c r="P10072">
        <v>1</v>
      </c>
      <c r="Q10072">
        <v>1</v>
      </c>
      <c r="R10072">
        <v>1</v>
      </c>
      <c r="S10072">
        <v>2</v>
      </c>
      <c r="T10072">
        <v>1</v>
      </c>
      <c r="U10072">
        <v>2</v>
      </c>
      <c r="V10072">
        <v>1</v>
      </c>
      <c r="W10072">
        <v>0</v>
      </c>
      <c r="X10072">
        <v>1</v>
      </c>
      <c r="Y10072">
        <v>6</v>
      </c>
      <c r="AA10072" s="1" t="s">
        <v>8518</v>
      </c>
      <c r="AB10072">
        <v>1</v>
      </c>
      <c r="AC10072">
        <v>24</v>
      </c>
      <c r="AD10072" s="1" t="s">
        <v>8518</v>
      </c>
      <c r="AE10072">
        <v>950700</v>
      </c>
      <c r="AF10072">
        <v>2</v>
      </c>
      <c r="AG10072">
        <v>-75.182220000000001</v>
      </c>
      <c r="AH10072">
        <v>38.387065</v>
      </c>
      <c r="AI10072">
        <v>-9</v>
      </c>
      <c r="AJ10072">
        <v>-9</v>
      </c>
      <c r="AK10072">
        <v>-9</v>
      </c>
      <c r="AL10072">
        <v>2</v>
      </c>
      <c r="AM10072">
        <v>3</v>
      </c>
      <c r="AN10072" s="1" t="s">
        <v>7744</v>
      </c>
      <c r="AO10072">
        <v>2</v>
      </c>
      <c r="AP10072" s="1" t="s">
        <v>67</v>
      </c>
      <c r="AQ10072">
        <v>1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-9</v>
      </c>
      <c r="BA10072">
        <v>-9</v>
      </c>
      <c r="BB10072" s="1" t="s">
        <v>67</v>
      </c>
      <c r="BC10072">
        <v>-9</v>
      </c>
      <c r="BD10072">
        <v>-9</v>
      </c>
      <c r="BE10072">
        <v>-9</v>
      </c>
      <c r="BF10072">
        <v>-9</v>
      </c>
      <c r="BG10072">
        <v>-9</v>
      </c>
      <c r="BH10072">
        <v>-9</v>
      </c>
      <c r="BI10072">
        <v>-9</v>
      </c>
      <c r="BJ10072">
        <v>-9</v>
      </c>
      <c r="BK10072">
        <v>-9</v>
      </c>
      <c r="BL10072">
        <v>1</v>
      </c>
      <c r="BM10072">
        <v>-9</v>
      </c>
      <c r="BN10072">
        <v>2</v>
      </c>
      <c r="BO10072">
        <v>2</v>
      </c>
      <c r="BP10072">
        <v>2</v>
      </c>
      <c r="BQ10072" s="1" t="s">
        <v>7763</v>
      </c>
      <c r="BR10072" s="1" t="s">
        <v>7741</v>
      </c>
      <c r="BT10072">
        <v>4</v>
      </c>
      <c r="BU10072">
        <v>-9</v>
      </c>
      <c r="BV10072">
        <v>273.9128005</v>
      </c>
      <c r="BW10072">
        <v>-9</v>
      </c>
      <c r="BX10072">
        <v>-9</v>
      </c>
      <c r="BY10072">
        <v>-9</v>
      </c>
      <c r="BZ10072">
        <v>-9</v>
      </c>
      <c r="CA10072">
        <v>1</v>
      </c>
      <c r="CB10072">
        <v>-9</v>
      </c>
    </row>
    <row r="10073" spans="1:80" x14ac:dyDescent="0.25">
      <c r="A10073" s="1" t="s">
        <v>4279</v>
      </c>
      <c r="B10073" s="1" t="s">
        <v>18348</v>
      </c>
      <c r="C10073">
        <v>2</v>
      </c>
      <c r="D10073" s="1"/>
      <c r="E10073" s="1"/>
      <c r="F10073" s="1"/>
      <c r="G10073">
        <v>48</v>
      </c>
      <c r="H10073" s="1"/>
      <c r="K10073">
        <v>2</v>
      </c>
      <c r="L10073">
        <v>4</v>
      </c>
      <c r="N10073">
        <v>6</v>
      </c>
      <c r="O10073">
        <v>8</v>
      </c>
      <c r="P10073">
        <v>2</v>
      </c>
      <c r="Q10073">
        <v>1</v>
      </c>
      <c r="R10073">
        <v>1</v>
      </c>
      <c r="S10073">
        <v>2</v>
      </c>
      <c r="T10073">
        <v>1</v>
      </c>
      <c r="U10073">
        <v>2</v>
      </c>
      <c r="V10073">
        <v>1</v>
      </c>
      <c r="W10073">
        <v>0</v>
      </c>
      <c r="X10073">
        <v>1</v>
      </c>
      <c r="Y10073">
        <v>6</v>
      </c>
      <c r="AA10073" s="1" t="s">
        <v>8518</v>
      </c>
      <c r="AB10073">
        <v>1</v>
      </c>
      <c r="AC10073">
        <v>24</v>
      </c>
      <c r="AD10073" s="1" t="s">
        <v>8182</v>
      </c>
      <c r="AE10073">
        <v>10603</v>
      </c>
      <c r="AF10073">
        <v>4</v>
      </c>
      <c r="AG10073">
        <v>-75.535189000000003</v>
      </c>
      <c r="AH10073">
        <v>38.374046999999997</v>
      </c>
      <c r="AI10073">
        <v>-9</v>
      </c>
      <c r="AJ10073">
        <v>-9</v>
      </c>
      <c r="AK10073">
        <v>-9</v>
      </c>
      <c r="AL10073">
        <v>5</v>
      </c>
      <c r="AM10073">
        <v>3</v>
      </c>
      <c r="AN10073" s="1" t="s">
        <v>7744</v>
      </c>
      <c r="AO10073">
        <v>1</v>
      </c>
      <c r="AP10073" s="1" t="s">
        <v>7741</v>
      </c>
      <c r="AQ10073">
        <v>1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-9</v>
      </c>
      <c r="BA10073">
        <v>-9</v>
      </c>
      <c r="BB10073" s="1" t="s">
        <v>67</v>
      </c>
      <c r="BC10073">
        <v>-9</v>
      </c>
      <c r="BD10073">
        <v>-9</v>
      </c>
      <c r="BE10073">
        <v>-9</v>
      </c>
      <c r="BF10073">
        <v>-9</v>
      </c>
      <c r="BG10073">
        <v>-9</v>
      </c>
      <c r="BH10073">
        <v>-9</v>
      </c>
      <c r="BI10073">
        <v>-9</v>
      </c>
      <c r="BJ10073">
        <v>-9</v>
      </c>
      <c r="BK10073">
        <v>-9</v>
      </c>
      <c r="BL10073">
        <v>1</v>
      </c>
      <c r="BM10073">
        <v>-9</v>
      </c>
      <c r="BN10073">
        <v>2</v>
      </c>
      <c r="BO10073">
        <v>2</v>
      </c>
      <c r="BP10073">
        <v>2</v>
      </c>
      <c r="BQ10073" s="1" t="s">
        <v>7746</v>
      </c>
      <c r="BR10073" s="1" t="s">
        <v>7743</v>
      </c>
      <c r="BT10073">
        <v>5</v>
      </c>
      <c r="BU10073">
        <v>-9</v>
      </c>
      <c r="BV10073">
        <v>273.9128005</v>
      </c>
      <c r="BW10073">
        <v>-9</v>
      </c>
      <c r="BX10073">
        <v>-9</v>
      </c>
      <c r="BY10073">
        <v>-9</v>
      </c>
      <c r="BZ10073">
        <v>-9</v>
      </c>
      <c r="CA10073">
        <v>1</v>
      </c>
      <c r="CB10073">
        <v>-9</v>
      </c>
    </row>
    <row r="10074" spans="1:80" x14ac:dyDescent="0.25">
      <c r="A10074" s="1" t="s">
        <v>4279</v>
      </c>
      <c r="B10074" s="1" t="s">
        <v>18349</v>
      </c>
      <c r="C10074">
        <v>3</v>
      </c>
      <c r="D10074" s="1"/>
      <c r="E10074" s="1"/>
      <c r="F10074" s="1"/>
      <c r="G10074">
        <v>11</v>
      </c>
      <c r="H10074" s="1"/>
      <c r="K10074">
        <v>2</v>
      </c>
      <c r="L10074">
        <v>4</v>
      </c>
      <c r="N10074">
        <v>2</v>
      </c>
      <c r="O10074">
        <v>2</v>
      </c>
      <c r="P10074">
        <v>2</v>
      </c>
      <c r="Q10074">
        <v>1</v>
      </c>
      <c r="R10074">
        <v>1</v>
      </c>
      <c r="S10074">
        <v>2</v>
      </c>
      <c r="T10074">
        <v>-9</v>
      </c>
      <c r="U10074">
        <v>2</v>
      </c>
      <c r="V10074">
        <v>-9</v>
      </c>
      <c r="W10074">
        <v>-9</v>
      </c>
      <c r="X10074">
        <v>-9</v>
      </c>
      <c r="Y10074">
        <v>6</v>
      </c>
      <c r="AA10074" s="1" t="s">
        <v>8518</v>
      </c>
      <c r="AB10074">
        <v>-9</v>
      </c>
      <c r="AC10074">
        <v>-9</v>
      </c>
      <c r="AD10074" s="1" t="s">
        <v>67</v>
      </c>
      <c r="AE10074">
        <v>-9</v>
      </c>
      <c r="AF10074">
        <v>-9</v>
      </c>
      <c r="AG10074">
        <v>-9</v>
      </c>
      <c r="AH10074">
        <v>-9</v>
      </c>
      <c r="AI10074">
        <v>-9</v>
      </c>
      <c r="AJ10074">
        <v>-9</v>
      </c>
      <c r="AK10074">
        <v>-9</v>
      </c>
      <c r="AL10074">
        <v>-9</v>
      </c>
      <c r="AM10074">
        <v>-9</v>
      </c>
      <c r="AN10074" s="1"/>
      <c r="AO10074">
        <v>-9</v>
      </c>
      <c r="AP10074" s="1" t="s">
        <v>67</v>
      </c>
      <c r="AQ10074">
        <v>-9</v>
      </c>
      <c r="AR10074">
        <v>-9</v>
      </c>
      <c r="AS10074">
        <v>-9</v>
      </c>
      <c r="AT10074">
        <v>-9</v>
      </c>
      <c r="AU10074">
        <v>-9</v>
      </c>
      <c r="AV10074">
        <v>-9</v>
      </c>
      <c r="AW10074">
        <v>-9</v>
      </c>
      <c r="AX10074">
        <v>-9</v>
      </c>
      <c r="AY10074">
        <v>1</v>
      </c>
      <c r="AZ10074">
        <v>2</v>
      </c>
      <c r="BA10074">
        <v>24</v>
      </c>
      <c r="BB10074" s="1" t="s">
        <v>8518</v>
      </c>
      <c r="BC10074">
        <v>951000</v>
      </c>
      <c r="BD10074">
        <v>1</v>
      </c>
      <c r="BE10074">
        <v>-75.211347000000004</v>
      </c>
      <c r="BF10074">
        <v>38.330871999999999</v>
      </c>
      <c r="BG10074">
        <v>-9</v>
      </c>
      <c r="BH10074">
        <v>-9</v>
      </c>
      <c r="BI10074">
        <v>-9</v>
      </c>
      <c r="BJ10074">
        <v>9</v>
      </c>
      <c r="BK10074">
        <v>-9</v>
      </c>
      <c r="BL10074">
        <v>1</v>
      </c>
      <c r="BM10074">
        <v>-9</v>
      </c>
      <c r="BN10074">
        <v>-9</v>
      </c>
      <c r="BO10074">
        <v>-9</v>
      </c>
      <c r="BP10074">
        <v>-9</v>
      </c>
      <c r="BQ10074" s="1" t="s">
        <v>67</v>
      </c>
      <c r="BR10074" s="1" t="s">
        <v>67</v>
      </c>
      <c r="BT10074">
        <v>2</v>
      </c>
      <c r="BU10074">
        <v>-9</v>
      </c>
      <c r="BV10074">
        <v>273.9128005</v>
      </c>
      <c r="BW10074">
        <v>-9</v>
      </c>
      <c r="BX10074">
        <v>-9</v>
      </c>
      <c r="BY10074">
        <v>-9</v>
      </c>
      <c r="BZ10074">
        <v>-9</v>
      </c>
      <c r="CA10074">
        <v>2</v>
      </c>
      <c r="CB10074">
        <v>-9</v>
      </c>
    </row>
    <row r="10075" spans="1:80" x14ac:dyDescent="0.25">
      <c r="A10075" s="1" t="s">
        <v>4279</v>
      </c>
      <c r="B10075" s="1" t="s">
        <v>18350</v>
      </c>
      <c r="C10075">
        <v>4</v>
      </c>
      <c r="D10075" s="1"/>
      <c r="E10075" s="1"/>
      <c r="F10075" s="1"/>
      <c r="G10075">
        <v>9</v>
      </c>
      <c r="H10075" s="1"/>
      <c r="K10075">
        <v>2</v>
      </c>
      <c r="L10075">
        <v>4</v>
      </c>
      <c r="N10075">
        <v>2</v>
      </c>
      <c r="O10075">
        <v>2</v>
      </c>
      <c r="P10075">
        <v>2</v>
      </c>
      <c r="Q10075">
        <v>1</v>
      </c>
      <c r="R10075">
        <v>1</v>
      </c>
      <c r="S10075">
        <v>2</v>
      </c>
      <c r="T10075">
        <v>-9</v>
      </c>
      <c r="U10075">
        <v>2</v>
      </c>
      <c r="V10075">
        <v>-9</v>
      </c>
      <c r="W10075">
        <v>-9</v>
      </c>
      <c r="X10075">
        <v>-9</v>
      </c>
      <c r="Y10075">
        <v>6</v>
      </c>
      <c r="AA10075" s="1" t="s">
        <v>8518</v>
      </c>
      <c r="AB10075">
        <v>-9</v>
      </c>
      <c r="AC10075">
        <v>-9</v>
      </c>
      <c r="AD10075" s="1" t="s">
        <v>67</v>
      </c>
      <c r="AE10075">
        <v>-9</v>
      </c>
      <c r="AF10075">
        <v>-9</v>
      </c>
      <c r="AG10075">
        <v>-9</v>
      </c>
      <c r="AH10075">
        <v>-9</v>
      </c>
      <c r="AI10075">
        <v>-9</v>
      </c>
      <c r="AJ10075">
        <v>-9</v>
      </c>
      <c r="AK10075">
        <v>-9</v>
      </c>
      <c r="AL10075">
        <v>-9</v>
      </c>
      <c r="AM10075">
        <v>-9</v>
      </c>
      <c r="AN10075" s="1"/>
      <c r="AO10075">
        <v>-9</v>
      </c>
      <c r="AP10075" s="1" t="s">
        <v>67</v>
      </c>
      <c r="AQ10075">
        <v>-9</v>
      </c>
      <c r="AR10075">
        <v>-9</v>
      </c>
      <c r="AS10075">
        <v>-9</v>
      </c>
      <c r="AT10075">
        <v>-9</v>
      </c>
      <c r="AU10075">
        <v>-9</v>
      </c>
      <c r="AV10075">
        <v>-9</v>
      </c>
      <c r="AW10075">
        <v>-9</v>
      </c>
      <c r="AX10075">
        <v>-9</v>
      </c>
      <c r="AY10075">
        <v>1</v>
      </c>
      <c r="AZ10075">
        <v>2</v>
      </c>
      <c r="BA10075">
        <v>24</v>
      </c>
      <c r="BB10075" s="1" t="s">
        <v>8518</v>
      </c>
      <c r="BC10075">
        <v>950700</v>
      </c>
      <c r="BD10075">
        <v>2</v>
      </c>
      <c r="BE10075">
        <v>-75.192432999999994</v>
      </c>
      <c r="BF10075">
        <v>38.390303000000003</v>
      </c>
      <c r="BG10075">
        <v>-9</v>
      </c>
      <c r="BH10075">
        <v>-9</v>
      </c>
      <c r="BI10075">
        <v>-9</v>
      </c>
      <c r="BJ10075">
        <v>9</v>
      </c>
      <c r="BK10075">
        <v>-9</v>
      </c>
      <c r="BL10075">
        <v>1</v>
      </c>
      <c r="BM10075">
        <v>-9</v>
      </c>
      <c r="BN10075">
        <v>-9</v>
      </c>
      <c r="BO10075">
        <v>-9</v>
      </c>
      <c r="BP10075">
        <v>-9</v>
      </c>
      <c r="BQ10075" s="1" t="s">
        <v>67</v>
      </c>
      <c r="BR10075" s="1" t="s">
        <v>67</v>
      </c>
      <c r="BT10075">
        <v>2</v>
      </c>
      <c r="BU10075">
        <v>-9</v>
      </c>
      <c r="BV10075">
        <v>273.9128005</v>
      </c>
      <c r="BW10075">
        <v>-9</v>
      </c>
      <c r="BX10075">
        <v>-9</v>
      </c>
      <c r="BY10075">
        <v>-9</v>
      </c>
      <c r="BZ10075">
        <v>-9</v>
      </c>
      <c r="CA10075">
        <v>2</v>
      </c>
      <c r="CB10075">
        <v>-9</v>
      </c>
    </row>
    <row r="10076" spans="1:80" x14ac:dyDescent="0.25">
      <c r="A10076" s="1" t="s">
        <v>4280</v>
      </c>
      <c r="B10076" s="1" t="s">
        <v>18351</v>
      </c>
      <c r="C10076">
        <v>1</v>
      </c>
      <c r="D10076" s="1"/>
      <c r="E10076" s="1"/>
      <c r="F10076" s="1"/>
      <c r="G10076">
        <v>79</v>
      </c>
      <c r="H10076" s="1"/>
      <c r="K10076">
        <v>4</v>
      </c>
      <c r="L10076">
        <v>2</v>
      </c>
      <c r="N10076">
        <v>7</v>
      </c>
      <c r="O10076">
        <v>11</v>
      </c>
      <c r="P10076">
        <v>2</v>
      </c>
      <c r="Q10076">
        <v>1</v>
      </c>
      <c r="R10076">
        <v>1</v>
      </c>
      <c r="S10076">
        <v>2</v>
      </c>
      <c r="T10076">
        <v>1</v>
      </c>
      <c r="U10076">
        <v>1</v>
      </c>
      <c r="V10076">
        <v>1</v>
      </c>
      <c r="W10076">
        <v>1</v>
      </c>
      <c r="X10076">
        <v>-9</v>
      </c>
      <c r="Y10076">
        <v>6</v>
      </c>
      <c r="AA10076" s="1" t="s">
        <v>8518</v>
      </c>
      <c r="AB10076">
        <v>-9</v>
      </c>
      <c r="AC10076">
        <v>-9</v>
      </c>
      <c r="AD10076" s="1" t="s">
        <v>67</v>
      </c>
      <c r="AE10076">
        <v>-9</v>
      </c>
      <c r="AF10076">
        <v>-9</v>
      </c>
      <c r="AG10076">
        <v>-9</v>
      </c>
      <c r="AH10076">
        <v>-9</v>
      </c>
      <c r="AI10076">
        <v>-9</v>
      </c>
      <c r="AJ10076">
        <v>-9</v>
      </c>
      <c r="AK10076">
        <v>-9</v>
      </c>
      <c r="AL10076">
        <v>-9</v>
      </c>
      <c r="AM10076">
        <v>-9</v>
      </c>
      <c r="AN10076" s="1"/>
      <c r="AO10076">
        <v>-9</v>
      </c>
      <c r="AP10076" s="1" t="s">
        <v>67</v>
      </c>
      <c r="AQ10076">
        <v>-9</v>
      </c>
      <c r="AR10076">
        <v>-9</v>
      </c>
      <c r="AS10076">
        <v>-9</v>
      </c>
      <c r="AT10076">
        <v>-9</v>
      </c>
      <c r="AU10076">
        <v>-9</v>
      </c>
      <c r="AV10076">
        <v>-9</v>
      </c>
      <c r="AW10076">
        <v>-9</v>
      </c>
      <c r="AX10076">
        <v>-9</v>
      </c>
      <c r="AY10076">
        <v>0</v>
      </c>
      <c r="AZ10076">
        <v>-9</v>
      </c>
      <c r="BA10076">
        <v>-9</v>
      </c>
      <c r="BB10076" s="1" t="s">
        <v>67</v>
      </c>
      <c r="BC10076">
        <v>-9</v>
      </c>
      <c r="BD10076">
        <v>-9</v>
      </c>
      <c r="BE10076">
        <v>-9</v>
      </c>
      <c r="BF10076">
        <v>-9</v>
      </c>
      <c r="BG10076">
        <v>-9</v>
      </c>
      <c r="BH10076">
        <v>-9</v>
      </c>
      <c r="BI10076">
        <v>-9</v>
      </c>
      <c r="BJ10076">
        <v>-9</v>
      </c>
      <c r="BK10076">
        <v>1</v>
      </c>
      <c r="BL10076">
        <v>1</v>
      </c>
      <c r="BM10076">
        <v>-9</v>
      </c>
      <c r="BN10076">
        <v>2</v>
      </c>
      <c r="BO10076">
        <v>2</v>
      </c>
      <c r="BP10076">
        <v>2</v>
      </c>
      <c r="BQ10076" s="1" t="s">
        <v>67</v>
      </c>
      <c r="BR10076" s="1" t="s">
        <v>7741</v>
      </c>
      <c r="BT10076">
        <v>7</v>
      </c>
      <c r="BU10076">
        <v>-9</v>
      </c>
      <c r="BV10076">
        <v>147.4415094</v>
      </c>
      <c r="BW10076">
        <v>-9</v>
      </c>
      <c r="BX10076">
        <v>-9</v>
      </c>
      <c r="BY10076">
        <v>-9</v>
      </c>
      <c r="BZ10076">
        <v>-9</v>
      </c>
      <c r="CA10076">
        <v>2</v>
      </c>
      <c r="CB10076">
        <v>-9</v>
      </c>
    </row>
    <row r="10077" spans="1:80" x14ac:dyDescent="0.25">
      <c r="A10077" s="1" t="s">
        <v>4280</v>
      </c>
      <c r="B10077" s="1" t="s">
        <v>18352</v>
      </c>
      <c r="C10077">
        <v>2</v>
      </c>
      <c r="D10077" s="1"/>
      <c r="E10077" s="1"/>
      <c r="F10077" s="1"/>
      <c r="G10077">
        <v>75</v>
      </c>
      <c r="H10077" s="1"/>
      <c r="K10077">
        <v>4</v>
      </c>
      <c r="L10077">
        <v>2</v>
      </c>
      <c r="N10077">
        <v>7</v>
      </c>
      <c r="O10077">
        <v>11</v>
      </c>
      <c r="P10077">
        <v>1</v>
      </c>
      <c r="Q10077">
        <v>1</v>
      </c>
      <c r="R10077">
        <v>1</v>
      </c>
      <c r="S10077">
        <v>2</v>
      </c>
      <c r="T10077">
        <v>1</v>
      </c>
      <c r="U10077">
        <v>2</v>
      </c>
      <c r="V10077">
        <v>1</v>
      </c>
      <c r="W10077">
        <v>0</v>
      </c>
      <c r="X10077">
        <v>1</v>
      </c>
      <c r="Y10077">
        <v>6</v>
      </c>
      <c r="AA10077" s="1" t="s">
        <v>8518</v>
      </c>
      <c r="AB10077">
        <v>3</v>
      </c>
      <c r="AC10077">
        <v>-9</v>
      </c>
      <c r="AD10077" s="1" t="s">
        <v>67</v>
      </c>
      <c r="AE10077">
        <v>-9</v>
      </c>
      <c r="AF10077">
        <v>-9</v>
      </c>
      <c r="AG10077">
        <v>-9</v>
      </c>
      <c r="AH10077">
        <v>-9</v>
      </c>
      <c r="AI10077">
        <v>-9</v>
      </c>
      <c r="AJ10077">
        <v>-9</v>
      </c>
      <c r="AK10077">
        <v>-9</v>
      </c>
      <c r="AL10077">
        <v>-9</v>
      </c>
      <c r="AM10077">
        <v>-9</v>
      </c>
      <c r="AN10077" s="1"/>
      <c r="AO10077">
        <v>1</v>
      </c>
      <c r="AP10077" s="1" t="s">
        <v>7744</v>
      </c>
      <c r="AQ10077">
        <v>1</v>
      </c>
      <c r="AR10077">
        <v>0</v>
      </c>
      <c r="AS10077">
        <v>1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-9</v>
      </c>
      <c r="BA10077">
        <v>-9</v>
      </c>
      <c r="BB10077" s="1" t="s">
        <v>67</v>
      </c>
      <c r="BC10077">
        <v>-9</v>
      </c>
      <c r="BD10077">
        <v>-9</v>
      </c>
      <c r="BE10077">
        <v>-9</v>
      </c>
      <c r="BF10077">
        <v>-9</v>
      </c>
      <c r="BG10077">
        <v>-9</v>
      </c>
      <c r="BH10077">
        <v>-9</v>
      </c>
      <c r="BI10077">
        <v>-9</v>
      </c>
      <c r="BJ10077">
        <v>-9</v>
      </c>
      <c r="BK10077">
        <v>-9</v>
      </c>
      <c r="BL10077">
        <v>2</v>
      </c>
      <c r="BM10077">
        <v>5</v>
      </c>
      <c r="BN10077">
        <v>-9</v>
      </c>
      <c r="BO10077">
        <v>-9</v>
      </c>
      <c r="BP10077">
        <v>-9</v>
      </c>
      <c r="BQ10077" s="1" t="s">
        <v>7741</v>
      </c>
      <c r="BR10077" s="1" t="s">
        <v>7741</v>
      </c>
      <c r="BT10077">
        <v>0</v>
      </c>
      <c r="BU10077">
        <v>-9</v>
      </c>
      <c r="BV10077">
        <v>147.4415094</v>
      </c>
      <c r="BW10077">
        <v>-9</v>
      </c>
      <c r="BX10077">
        <v>-9</v>
      </c>
      <c r="BY10077">
        <v>-9</v>
      </c>
      <c r="BZ10077">
        <v>-9</v>
      </c>
      <c r="CA10077">
        <v>1</v>
      </c>
      <c r="CB10077">
        <v>-9</v>
      </c>
    </row>
    <row r="10078" spans="1:80" x14ac:dyDescent="0.25">
      <c r="A10078" s="1" t="s">
        <v>4281</v>
      </c>
      <c r="B10078" s="1" t="s">
        <v>18353</v>
      </c>
      <c r="C10078">
        <v>1</v>
      </c>
      <c r="D10078" s="1"/>
      <c r="E10078" s="1"/>
      <c r="F10078" s="1"/>
      <c r="G10078">
        <v>66</v>
      </c>
      <c r="H10078" s="1"/>
      <c r="K10078">
        <v>5</v>
      </c>
      <c r="L10078">
        <v>2</v>
      </c>
      <c r="N10078">
        <v>7</v>
      </c>
      <c r="O10078">
        <v>10</v>
      </c>
      <c r="P10078">
        <v>1</v>
      </c>
      <c r="Q10078">
        <v>1</v>
      </c>
      <c r="R10078">
        <v>1</v>
      </c>
      <c r="S10078">
        <v>2</v>
      </c>
      <c r="T10078">
        <v>1</v>
      </c>
      <c r="U10078">
        <v>2</v>
      </c>
      <c r="V10078">
        <v>1</v>
      </c>
      <c r="W10078">
        <v>1</v>
      </c>
      <c r="X10078">
        <v>-9</v>
      </c>
      <c r="Y10078">
        <v>6</v>
      </c>
      <c r="AA10078" s="1" t="s">
        <v>8518</v>
      </c>
      <c r="AB10078">
        <v>-9</v>
      </c>
      <c r="AC10078">
        <v>-9</v>
      </c>
      <c r="AD10078" s="1" t="s">
        <v>67</v>
      </c>
      <c r="AE10078">
        <v>-9</v>
      </c>
      <c r="AF10078">
        <v>-9</v>
      </c>
      <c r="AG10078">
        <v>-9</v>
      </c>
      <c r="AH10078">
        <v>-9</v>
      </c>
      <c r="AI10078">
        <v>-9</v>
      </c>
      <c r="AJ10078">
        <v>-9</v>
      </c>
      <c r="AK10078">
        <v>-9</v>
      </c>
      <c r="AL10078">
        <v>-9</v>
      </c>
      <c r="AM10078">
        <v>-9</v>
      </c>
      <c r="AN10078" s="1"/>
      <c r="AO10078">
        <v>-9</v>
      </c>
      <c r="AP10078" s="1" t="s">
        <v>67</v>
      </c>
      <c r="AQ10078">
        <v>-9</v>
      </c>
      <c r="AR10078">
        <v>-9</v>
      </c>
      <c r="AS10078">
        <v>-9</v>
      </c>
      <c r="AT10078">
        <v>-9</v>
      </c>
      <c r="AU10078">
        <v>-9</v>
      </c>
      <c r="AV10078">
        <v>-9</v>
      </c>
      <c r="AW10078">
        <v>-9</v>
      </c>
      <c r="AX10078">
        <v>-9</v>
      </c>
      <c r="AY10078">
        <v>0</v>
      </c>
      <c r="AZ10078">
        <v>-9</v>
      </c>
      <c r="BA10078">
        <v>-9</v>
      </c>
      <c r="BB10078" s="1" t="s">
        <v>67</v>
      </c>
      <c r="BC10078">
        <v>-9</v>
      </c>
      <c r="BD10078">
        <v>-9</v>
      </c>
      <c r="BE10078">
        <v>-9</v>
      </c>
      <c r="BF10078">
        <v>-9</v>
      </c>
      <c r="BG10078">
        <v>-9</v>
      </c>
      <c r="BH10078">
        <v>-9</v>
      </c>
      <c r="BI10078">
        <v>-9</v>
      </c>
      <c r="BJ10078">
        <v>-9</v>
      </c>
      <c r="BK10078">
        <v>1</v>
      </c>
      <c r="BL10078">
        <v>1</v>
      </c>
      <c r="BM10078">
        <v>-9</v>
      </c>
      <c r="BN10078">
        <v>2</v>
      </c>
      <c r="BO10078">
        <v>2</v>
      </c>
      <c r="BP10078">
        <v>2</v>
      </c>
      <c r="BQ10078" s="1" t="s">
        <v>67</v>
      </c>
      <c r="BR10078" s="1" t="s">
        <v>7741</v>
      </c>
      <c r="BT10078">
        <v>4</v>
      </c>
      <c r="BU10078">
        <v>-9</v>
      </c>
      <c r="BV10078">
        <v>147.4415094</v>
      </c>
      <c r="BW10078">
        <v>-9</v>
      </c>
      <c r="BX10078">
        <v>-9</v>
      </c>
      <c r="BY10078">
        <v>-9</v>
      </c>
      <c r="BZ10078">
        <v>-9</v>
      </c>
      <c r="CA10078">
        <v>2</v>
      </c>
      <c r="CB10078">
        <v>-9</v>
      </c>
    </row>
    <row r="10079" spans="1:80" x14ac:dyDescent="0.25">
      <c r="A10079" s="1" t="s">
        <v>4281</v>
      </c>
      <c r="B10079" s="1" t="s">
        <v>18354</v>
      </c>
      <c r="C10079">
        <v>2</v>
      </c>
      <c r="D10079" s="1"/>
      <c r="E10079" s="1"/>
      <c r="F10079" s="1"/>
      <c r="G10079">
        <v>73</v>
      </c>
      <c r="H10079" s="1"/>
      <c r="K10079">
        <v>5</v>
      </c>
      <c r="L10079">
        <v>2</v>
      </c>
      <c r="N10079">
        <v>7</v>
      </c>
      <c r="O10079">
        <v>10</v>
      </c>
      <c r="P10079">
        <v>2</v>
      </c>
      <c r="Q10079">
        <v>1</v>
      </c>
      <c r="R10079">
        <v>1</v>
      </c>
      <c r="S10079">
        <v>2</v>
      </c>
      <c r="T10079">
        <v>1</v>
      </c>
      <c r="U10079">
        <v>2</v>
      </c>
      <c r="V10079">
        <v>2</v>
      </c>
      <c r="W10079">
        <v>1</v>
      </c>
      <c r="X10079">
        <v>-9</v>
      </c>
      <c r="Y10079">
        <v>6</v>
      </c>
      <c r="AA10079" s="1" t="s">
        <v>8518</v>
      </c>
      <c r="AB10079">
        <v>-9</v>
      </c>
      <c r="AC10079">
        <v>-9</v>
      </c>
      <c r="AD10079" s="1" t="s">
        <v>67</v>
      </c>
      <c r="AE10079">
        <v>-9</v>
      </c>
      <c r="AF10079">
        <v>-9</v>
      </c>
      <c r="AG10079">
        <v>-9</v>
      </c>
      <c r="AH10079">
        <v>-9</v>
      </c>
      <c r="AI10079">
        <v>-9</v>
      </c>
      <c r="AJ10079">
        <v>-9</v>
      </c>
      <c r="AK10079">
        <v>-9</v>
      </c>
      <c r="AL10079">
        <v>-9</v>
      </c>
      <c r="AM10079">
        <v>-9</v>
      </c>
      <c r="AN10079" s="1"/>
      <c r="AO10079">
        <v>-9</v>
      </c>
      <c r="AP10079" s="1" t="s">
        <v>67</v>
      </c>
      <c r="AQ10079">
        <v>-9</v>
      </c>
      <c r="AR10079">
        <v>-9</v>
      </c>
      <c r="AS10079">
        <v>-9</v>
      </c>
      <c r="AT10079">
        <v>-9</v>
      </c>
      <c r="AU10079">
        <v>-9</v>
      </c>
      <c r="AV10079">
        <v>-9</v>
      </c>
      <c r="AW10079">
        <v>-9</v>
      </c>
      <c r="AX10079">
        <v>-9</v>
      </c>
      <c r="AY10079">
        <v>0</v>
      </c>
      <c r="AZ10079">
        <v>-9</v>
      </c>
      <c r="BA10079">
        <v>-9</v>
      </c>
      <c r="BB10079" s="1" t="s">
        <v>67</v>
      </c>
      <c r="BC10079">
        <v>-9</v>
      </c>
      <c r="BD10079">
        <v>-9</v>
      </c>
      <c r="BE10079">
        <v>-9</v>
      </c>
      <c r="BF10079">
        <v>-9</v>
      </c>
      <c r="BG10079">
        <v>-9</v>
      </c>
      <c r="BH10079">
        <v>-9</v>
      </c>
      <c r="BI10079">
        <v>-9</v>
      </c>
      <c r="BJ10079">
        <v>-9</v>
      </c>
      <c r="BK10079">
        <v>1</v>
      </c>
      <c r="BL10079">
        <v>1</v>
      </c>
      <c r="BM10079">
        <v>-9</v>
      </c>
      <c r="BN10079">
        <v>2</v>
      </c>
      <c r="BO10079">
        <v>2</v>
      </c>
      <c r="BP10079">
        <v>2</v>
      </c>
      <c r="BQ10079" s="1" t="s">
        <v>67</v>
      </c>
      <c r="BR10079" s="1" t="s">
        <v>7741</v>
      </c>
      <c r="BT10079">
        <v>4</v>
      </c>
      <c r="BU10079">
        <v>-9</v>
      </c>
      <c r="BV10079">
        <v>147.4415094</v>
      </c>
      <c r="BW10079">
        <v>-9</v>
      </c>
      <c r="BX10079">
        <v>-9</v>
      </c>
      <c r="BY10079">
        <v>-9</v>
      </c>
      <c r="BZ10079">
        <v>-9</v>
      </c>
      <c r="CA10079">
        <v>2</v>
      </c>
      <c r="CB10079">
        <v>-9</v>
      </c>
    </row>
    <row r="10080" spans="1:80" x14ac:dyDescent="0.25">
      <c r="A10080" s="1" t="s">
        <v>4282</v>
      </c>
      <c r="B10080" s="1" t="s">
        <v>18355</v>
      </c>
      <c r="C10080">
        <v>1</v>
      </c>
      <c r="D10080" s="1"/>
      <c r="E10080" s="1"/>
      <c r="F10080" s="1"/>
      <c r="G10080">
        <v>68</v>
      </c>
      <c r="H10080" s="1"/>
      <c r="K10080">
        <v>5</v>
      </c>
      <c r="L10080">
        <v>1</v>
      </c>
      <c r="N10080">
        <v>7</v>
      </c>
      <c r="O10080">
        <v>10</v>
      </c>
      <c r="P10080">
        <v>2</v>
      </c>
      <c r="Q10080">
        <v>1</v>
      </c>
      <c r="R10080">
        <v>1</v>
      </c>
      <c r="S10080">
        <v>2</v>
      </c>
      <c r="T10080">
        <v>1</v>
      </c>
      <c r="U10080">
        <v>2</v>
      </c>
      <c r="V10080">
        <v>1</v>
      </c>
      <c r="W10080">
        <v>0</v>
      </c>
      <c r="X10080">
        <v>1</v>
      </c>
      <c r="Y10080">
        <v>5</v>
      </c>
      <c r="AA10080" s="1" t="s">
        <v>8518</v>
      </c>
      <c r="AB10080">
        <v>1</v>
      </c>
      <c r="AC10080">
        <v>24</v>
      </c>
      <c r="AD10080" s="1" t="s">
        <v>8518</v>
      </c>
      <c r="AE10080">
        <v>950000</v>
      </c>
      <c r="AF10080">
        <v>1</v>
      </c>
      <c r="AG10080">
        <v>-75.085628</v>
      </c>
      <c r="AH10080">
        <v>38.330261</v>
      </c>
      <c r="AI10080">
        <v>-9</v>
      </c>
      <c r="AJ10080">
        <v>-9</v>
      </c>
      <c r="AK10080">
        <v>-9</v>
      </c>
      <c r="AL10080">
        <v>7</v>
      </c>
      <c r="AM10080">
        <v>3</v>
      </c>
      <c r="AN10080" s="1" t="s">
        <v>7744</v>
      </c>
      <c r="AO10080">
        <v>2</v>
      </c>
      <c r="AP10080" s="1" t="s">
        <v>67</v>
      </c>
      <c r="AQ10080">
        <v>1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1</v>
      </c>
      <c r="AX10080">
        <v>0</v>
      </c>
      <c r="AY10080">
        <v>0</v>
      </c>
      <c r="AZ10080">
        <v>-9</v>
      </c>
      <c r="BA10080">
        <v>-9</v>
      </c>
      <c r="BB10080" s="1" t="s">
        <v>67</v>
      </c>
      <c r="BC10080">
        <v>-9</v>
      </c>
      <c r="BD10080">
        <v>-9</v>
      </c>
      <c r="BE10080">
        <v>-9</v>
      </c>
      <c r="BF10080">
        <v>-9</v>
      </c>
      <c r="BG10080">
        <v>-9</v>
      </c>
      <c r="BH10080">
        <v>-9</v>
      </c>
      <c r="BI10080">
        <v>-9</v>
      </c>
      <c r="BJ10080">
        <v>-9</v>
      </c>
      <c r="BK10080">
        <v>-9</v>
      </c>
      <c r="BL10080">
        <v>1</v>
      </c>
      <c r="BM10080">
        <v>-9</v>
      </c>
      <c r="BN10080">
        <v>2</v>
      </c>
      <c r="BO10080">
        <v>2</v>
      </c>
      <c r="BP10080">
        <v>2</v>
      </c>
      <c r="BQ10080" s="1" t="s">
        <v>7741</v>
      </c>
      <c r="BR10080" s="1" t="s">
        <v>7741</v>
      </c>
      <c r="BT10080">
        <v>4</v>
      </c>
      <c r="BU10080">
        <v>-9</v>
      </c>
      <c r="BV10080">
        <v>218.99885570000001</v>
      </c>
      <c r="BW10080">
        <v>-9</v>
      </c>
      <c r="BX10080">
        <v>-9</v>
      </c>
      <c r="BY10080">
        <v>-9</v>
      </c>
      <c r="BZ10080">
        <v>-9</v>
      </c>
      <c r="CA10080">
        <v>1</v>
      </c>
      <c r="CB10080">
        <v>-9</v>
      </c>
    </row>
    <row r="10081" spans="1:80" x14ac:dyDescent="0.25">
      <c r="A10081" s="1" t="s">
        <v>4283</v>
      </c>
      <c r="B10081" s="1" t="s">
        <v>18356</v>
      </c>
      <c r="C10081">
        <v>1</v>
      </c>
      <c r="D10081" s="1"/>
      <c r="E10081" s="1"/>
      <c r="F10081" s="1"/>
      <c r="G10081">
        <v>62</v>
      </c>
      <c r="H10081" s="1"/>
      <c r="K10081">
        <v>1</v>
      </c>
      <c r="L10081">
        <v>1</v>
      </c>
      <c r="N10081">
        <v>6</v>
      </c>
      <c r="O10081">
        <v>9</v>
      </c>
      <c r="P10081">
        <v>1</v>
      </c>
      <c r="Q10081">
        <v>1</v>
      </c>
      <c r="R10081">
        <v>1</v>
      </c>
      <c r="S10081">
        <v>2</v>
      </c>
      <c r="T10081">
        <v>1</v>
      </c>
      <c r="U10081">
        <v>1</v>
      </c>
      <c r="V10081">
        <v>1</v>
      </c>
      <c r="W10081">
        <v>7</v>
      </c>
      <c r="X10081">
        <v>-9</v>
      </c>
      <c r="Y10081">
        <v>1</v>
      </c>
      <c r="AA10081" s="1" t="s">
        <v>12312</v>
      </c>
      <c r="AB10081">
        <v>-9</v>
      </c>
      <c r="AC10081">
        <v>-9</v>
      </c>
      <c r="AD10081" s="1" t="s">
        <v>67</v>
      </c>
      <c r="AE10081">
        <v>-9</v>
      </c>
      <c r="AF10081">
        <v>-9</v>
      </c>
      <c r="AG10081">
        <v>-9</v>
      </c>
      <c r="AH10081">
        <v>-9</v>
      </c>
      <c r="AI10081">
        <v>-9</v>
      </c>
      <c r="AJ10081">
        <v>-9</v>
      </c>
      <c r="AK10081">
        <v>-9</v>
      </c>
      <c r="AL10081">
        <v>-9</v>
      </c>
      <c r="AM10081">
        <v>-9</v>
      </c>
      <c r="AN10081" s="1"/>
      <c r="AO10081">
        <v>-9</v>
      </c>
      <c r="AP10081" s="1" t="s">
        <v>67</v>
      </c>
      <c r="AQ10081">
        <v>-9</v>
      </c>
      <c r="AR10081">
        <v>-9</v>
      </c>
      <c r="AS10081">
        <v>-9</v>
      </c>
      <c r="AT10081">
        <v>-9</v>
      </c>
      <c r="AU10081">
        <v>-9</v>
      </c>
      <c r="AV10081">
        <v>-9</v>
      </c>
      <c r="AW10081">
        <v>-9</v>
      </c>
      <c r="AX10081">
        <v>-9</v>
      </c>
      <c r="AY10081">
        <v>0</v>
      </c>
      <c r="AZ10081">
        <v>-9</v>
      </c>
      <c r="BA10081">
        <v>-9</v>
      </c>
      <c r="BB10081" s="1" t="s">
        <v>67</v>
      </c>
      <c r="BC10081">
        <v>-9</v>
      </c>
      <c r="BD10081">
        <v>-9</v>
      </c>
      <c r="BE10081">
        <v>-9</v>
      </c>
      <c r="BF10081">
        <v>-9</v>
      </c>
      <c r="BG10081">
        <v>-9</v>
      </c>
      <c r="BH10081">
        <v>-9</v>
      </c>
      <c r="BI10081">
        <v>-9</v>
      </c>
      <c r="BJ10081">
        <v>-9</v>
      </c>
      <c r="BK10081">
        <v>1</v>
      </c>
      <c r="BL10081">
        <v>1</v>
      </c>
      <c r="BM10081">
        <v>-9</v>
      </c>
      <c r="BN10081">
        <v>2</v>
      </c>
      <c r="BO10081">
        <v>2</v>
      </c>
      <c r="BP10081">
        <v>2</v>
      </c>
      <c r="BQ10081" s="1" t="s">
        <v>67</v>
      </c>
      <c r="BR10081" s="1" t="s">
        <v>7745</v>
      </c>
      <c r="BT10081">
        <v>3</v>
      </c>
      <c r="BU10081">
        <v>-9</v>
      </c>
      <c r="BV10081">
        <v>142.27473079999999</v>
      </c>
      <c r="BW10081">
        <v>-9</v>
      </c>
      <c r="BX10081">
        <v>-9</v>
      </c>
      <c r="BY10081">
        <v>-9</v>
      </c>
      <c r="BZ10081">
        <v>-9</v>
      </c>
      <c r="CA10081">
        <v>2</v>
      </c>
      <c r="CB10081">
        <v>-9</v>
      </c>
    </row>
    <row r="10082" spans="1:80" x14ac:dyDescent="0.25">
      <c r="A10082" s="1" t="s">
        <v>4284</v>
      </c>
      <c r="B10082" s="1" t="s">
        <v>18357</v>
      </c>
      <c r="C10082">
        <v>1</v>
      </c>
      <c r="D10082" s="1"/>
      <c r="E10082" s="1"/>
      <c r="F10082" s="1"/>
      <c r="G10082">
        <v>69</v>
      </c>
      <c r="H10082" s="1"/>
      <c r="K10082">
        <v>2</v>
      </c>
      <c r="L10082">
        <v>1</v>
      </c>
      <c r="N10082">
        <v>7</v>
      </c>
      <c r="O10082">
        <v>10</v>
      </c>
      <c r="P10082">
        <v>1</v>
      </c>
      <c r="Q10082">
        <v>1</v>
      </c>
      <c r="R10082">
        <v>1</v>
      </c>
      <c r="S10082">
        <v>2</v>
      </c>
      <c r="T10082">
        <v>1</v>
      </c>
      <c r="U10082">
        <v>2</v>
      </c>
      <c r="V10082">
        <v>1</v>
      </c>
      <c r="W10082">
        <v>0</v>
      </c>
      <c r="X10082">
        <v>1</v>
      </c>
      <c r="Y10082">
        <v>6</v>
      </c>
      <c r="AA10082" s="1" t="s">
        <v>8182</v>
      </c>
      <c r="AB10082">
        <v>1</v>
      </c>
      <c r="AC10082">
        <v>24</v>
      </c>
      <c r="AD10082" s="1" t="s">
        <v>8182</v>
      </c>
      <c r="AE10082">
        <v>200</v>
      </c>
      <c r="AF10082">
        <v>2</v>
      </c>
      <c r="AG10082">
        <v>-75.598688999999993</v>
      </c>
      <c r="AH10082">
        <v>38.364888999999998</v>
      </c>
      <c r="AI10082">
        <v>-9</v>
      </c>
      <c r="AJ10082">
        <v>-9</v>
      </c>
      <c r="AK10082">
        <v>-9</v>
      </c>
      <c r="AL10082">
        <v>5</v>
      </c>
      <c r="AM10082">
        <v>3</v>
      </c>
      <c r="AN10082" s="1" t="s">
        <v>7744</v>
      </c>
      <c r="AO10082">
        <v>2</v>
      </c>
      <c r="AP10082" s="1" t="s">
        <v>67</v>
      </c>
      <c r="AQ10082">
        <v>1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-9</v>
      </c>
      <c r="BA10082">
        <v>-9</v>
      </c>
      <c r="BB10082" s="1" t="s">
        <v>67</v>
      </c>
      <c r="BC10082">
        <v>-9</v>
      </c>
      <c r="BD10082">
        <v>-9</v>
      </c>
      <c r="BE10082">
        <v>-9</v>
      </c>
      <c r="BF10082">
        <v>-9</v>
      </c>
      <c r="BG10082">
        <v>-9</v>
      </c>
      <c r="BH10082">
        <v>-9</v>
      </c>
      <c r="BI10082">
        <v>-9</v>
      </c>
      <c r="BJ10082">
        <v>-9</v>
      </c>
      <c r="BK10082">
        <v>-9</v>
      </c>
      <c r="BL10082">
        <v>1</v>
      </c>
      <c r="BM10082">
        <v>-9</v>
      </c>
      <c r="BN10082">
        <v>2</v>
      </c>
      <c r="BO10082">
        <v>2</v>
      </c>
      <c r="BP10082">
        <v>2</v>
      </c>
      <c r="BQ10082" s="1" t="s">
        <v>7746</v>
      </c>
      <c r="BR10082" s="1" t="s">
        <v>7741</v>
      </c>
      <c r="BT10082">
        <v>4</v>
      </c>
      <c r="BU10082">
        <v>-9</v>
      </c>
      <c r="BV10082">
        <v>98.166625460000006</v>
      </c>
      <c r="BW10082">
        <v>-9</v>
      </c>
      <c r="BX10082">
        <v>-9</v>
      </c>
      <c r="BY10082">
        <v>-9</v>
      </c>
      <c r="BZ10082">
        <v>-9</v>
      </c>
      <c r="CA10082">
        <v>1</v>
      </c>
      <c r="CB10082">
        <v>-9</v>
      </c>
    </row>
    <row r="10083" spans="1:80" x14ac:dyDescent="0.25">
      <c r="A10083" s="1" t="s">
        <v>4285</v>
      </c>
      <c r="B10083" s="1" t="s">
        <v>18358</v>
      </c>
      <c r="C10083">
        <v>1</v>
      </c>
      <c r="D10083" s="1"/>
      <c r="E10083" s="1"/>
      <c r="F10083" s="1"/>
      <c r="G10083">
        <v>82</v>
      </c>
      <c r="H10083" s="1"/>
      <c r="K10083">
        <v>1</v>
      </c>
      <c r="L10083">
        <v>1</v>
      </c>
      <c r="N10083">
        <v>7</v>
      </c>
      <c r="O10083">
        <v>11</v>
      </c>
      <c r="P10083">
        <v>2</v>
      </c>
      <c r="Q10083">
        <v>1</v>
      </c>
      <c r="R10083">
        <v>1</v>
      </c>
      <c r="S10083">
        <v>2</v>
      </c>
      <c r="T10083">
        <v>1</v>
      </c>
      <c r="U10083">
        <v>2</v>
      </c>
      <c r="V10083">
        <v>2</v>
      </c>
      <c r="W10083">
        <v>1</v>
      </c>
      <c r="X10083">
        <v>-9</v>
      </c>
      <c r="Y10083">
        <v>5</v>
      </c>
      <c r="AA10083" s="1" t="s">
        <v>8182</v>
      </c>
      <c r="AB10083">
        <v>-9</v>
      </c>
      <c r="AC10083">
        <v>-9</v>
      </c>
      <c r="AD10083" s="1" t="s">
        <v>67</v>
      </c>
      <c r="AE10083">
        <v>-9</v>
      </c>
      <c r="AF10083">
        <v>-9</v>
      </c>
      <c r="AG10083">
        <v>-9</v>
      </c>
      <c r="AH10083">
        <v>-9</v>
      </c>
      <c r="AI10083">
        <v>-9</v>
      </c>
      <c r="AJ10083">
        <v>-9</v>
      </c>
      <c r="AK10083">
        <v>-9</v>
      </c>
      <c r="AL10083">
        <v>-9</v>
      </c>
      <c r="AM10083">
        <v>-9</v>
      </c>
      <c r="AN10083" s="1"/>
      <c r="AO10083">
        <v>-9</v>
      </c>
      <c r="AP10083" s="1" t="s">
        <v>67</v>
      </c>
      <c r="AQ10083">
        <v>-9</v>
      </c>
      <c r="AR10083">
        <v>-9</v>
      </c>
      <c r="AS10083">
        <v>-9</v>
      </c>
      <c r="AT10083">
        <v>-9</v>
      </c>
      <c r="AU10083">
        <v>-9</v>
      </c>
      <c r="AV10083">
        <v>-9</v>
      </c>
      <c r="AW10083">
        <v>-9</v>
      </c>
      <c r="AX10083">
        <v>-9</v>
      </c>
      <c r="AY10083">
        <v>0</v>
      </c>
      <c r="AZ10083">
        <v>-9</v>
      </c>
      <c r="BA10083">
        <v>-9</v>
      </c>
      <c r="BB10083" s="1" t="s">
        <v>67</v>
      </c>
      <c r="BC10083">
        <v>-9</v>
      </c>
      <c r="BD10083">
        <v>-9</v>
      </c>
      <c r="BE10083">
        <v>-9</v>
      </c>
      <c r="BF10083">
        <v>-9</v>
      </c>
      <c r="BG10083">
        <v>-9</v>
      </c>
      <c r="BH10083">
        <v>-9</v>
      </c>
      <c r="BI10083">
        <v>-9</v>
      </c>
      <c r="BJ10083">
        <v>-9</v>
      </c>
      <c r="BK10083">
        <v>1</v>
      </c>
      <c r="BL10083">
        <v>1</v>
      </c>
      <c r="BM10083">
        <v>-9</v>
      </c>
      <c r="BN10083">
        <v>2</v>
      </c>
      <c r="BO10083">
        <v>-9</v>
      </c>
      <c r="BP10083">
        <v>-9</v>
      </c>
      <c r="BQ10083" s="1" t="s">
        <v>67</v>
      </c>
      <c r="BR10083" s="1" t="s">
        <v>7741</v>
      </c>
      <c r="BT10083">
        <v>4</v>
      </c>
      <c r="BU10083">
        <v>-9</v>
      </c>
      <c r="BV10083">
        <v>98.166625460000006</v>
      </c>
      <c r="BW10083">
        <v>-9</v>
      </c>
      <c r="BX10083">
        <v>-9</v>
      </c>
      <c r="BY10083">
        <v>-9</v>
      </c>
      <c r="BZ10083">
        <v>-9</v>
      </c>
      <c r="CA10083">
        <v>2</v>
      </c>
      <c r="CB10083">
        <v>-9</v>
      </c>
    </row>
    <row r="10084" spans="1:80" x14ac:dyDescent="0.25">
      <c r="A10084" s="1" t="s">
        <v>4286</v>
      </c>
      <c r="B10084" s="1" t="s">
        <v>18359</v>
      </c>
      <c r="C10084">
        <v>1</v>
      </c>
      <c r="D10084" s="1"/>
      <c r="E10084" s="1"/>
      <c r="F10084" s="1"/>
      <c r="G10084">
        <v>28</v>
      </c>
      <c r="H10084" s="1" t="s">
        <v>7743</v>
      </c>
      <c r="K10084">
        <v>4</v>
      </c>
      <c r="L10084">
        <v>4</v>
      </c>
      <c r="N10084">
        <v>5</v>
      </c>
      <c r="O10084">
        <v>6</v>
      </c>
      <c r="P10084">
        <v>2</v>
      </c>
      <c r="Q10084">
        <v>1</v>
      </c>
      <c r="R10084">
        <v>1</v>
      </c>
      <c r="S10084">
        <v>2</v>
      </c>
      <c r="T10084">
        <v>1</v>
      </c>
      <c r="U10084">
        <v>2</v>
      </c>
      <c r="V10084">
        <v>1</v>
      </c>
      <c r="W10084">
        <v>0</v>
      </c>
      <c r="X10084">
        <v>1</v>
      </c>
      <c r="Y10084">
        <v>7</v>
      </c>
      <c r="AA10084" s="1" t="s">
        <v>8182</v>
      </c>
      <c r="AB10084">
        <v>1</v>
      </c>
      <c r="AC10084">
        <v>51</v>
      </c>
      <c r="AD10084" s="1" t="s">
        <v>12618</v>
      </c>
      <c r="AE10084">
        <v>980200</v>
      </c>
      <c r="AF10084">
        <v>1</v>
      </c>
      <c r="AG10084">
        <v>-75.469883999999993</v>
      </c>
      <c r="AH10084">
        <v>37.936701999999997</v>
      </c>
      <c r="AI10084">
        <v>-9</v>
      </c>
      <c r="AJ10084">
        <v>-9</v>
      </c>
      <c r="AK10084">
        <v>-9</v>
      </c>
      <c r="AL10084">
        <v>4</v>
      </c>
      <c r="AM10084">
        <v>3</v>
      </c>
      <c r="AN10084" s="1" t="s">
        <v>7744</v>
      </c>
      <c r="AO10084">
        <v>1</v>
      </c>
      <c r="AP10084" s="1" t="s">
        <v>7743</v>
      </c>
      <c r="AQ10084">
        <v>1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-9</v>
      </c>
      <c r="BA10084">
        <v>-9</v>
      </c>
      <c r="BB10084" s="1" t="s">
        <v>67</v>
      </c>
      <c r="BC10084">
        <v>-9</v>
      </c>
      <c r="BD10084">
        <v>-9</v>
      </c>
      <c r="BE10084">
        <v>-9</v>
      </c>
      <c r="BF10084">
        <v>-9</v>
      </c>
      <c r="BG10084">
        <v>-9</v>
      </c>
      <c r="BH10084">
        <v>-9</v>
      </c>
      <c r="BI10084">
        <v>-9</v>
      </c>
      <c r="BJ10084">
        <v>-9</v>
      </c>
      <c r="BK10084">
        <v>-9</v>
      </c>
      <c r="BL10084">
        <v>1</v>
      </c>
      <c r="BM10084">
        <v>-9</v>
      </c>
      <c r="BN10084">
        <v>2</v>
      </c>
      <c r="BO10084">
        <v>2</v>
      </c>
      <c r="BP10084">
        <v>2</v>
      </c>
      <c r="BQ10084" s="1" t="s">
        <v>7741</v>
      </c>
      <c r="BR10084" s="1" t="s">
        <v>7743</v>
      </c>
      <c r="BT10084">
        <v>7</v>
      </c>
      <c r="BU10084">
        <v>2</v>
      </c>
      <c r="BV10084">
        <v>253.50291290000001</v>
      </c>
      <c r="BW10084">
        <v>-9</v>
      </c>
      <c r="BX10084">
        <v>-9</v>
      </c>
      <c r="BY10084">
        <v>-9</v>
      </c>
      <c r="BZ10084">
        <v>-9</v>
      </c>
      <c r="CA10084">
        <v>1</v>
      </c>
      <c r="CB10084">
        <v>-9</v>
      </c>
    </row>
    <row r="10085" spans="1:80" x14ac:dyDescent="0.25">
      <c r="A10085" s="1" t="s">
        <v>4286</v>
      </c>
      <c r="B10085" s="1" t="s">
        <v>18360</v>
      </c>
      <c r="C10085">
        <v>2</v>
      </c>
      <c r="D10085" s="1"/>
      <c r="E10085" s="1"/>
      <c r="F10085" s="1"/>
      <c r="G10085">
        <v>27</v>
      </c>
      <c r="H10085" s="1"/>
      <c r="K10085">
        <v>4</v>
      </c>
      <c r="L10085">
        <v>4</v>
      </c>
      <c r="N10085">
        <v>5</v>
      </c>
      <c r="O10085">
        <v>6</v>
      </c>
      <c r="P10085">
        <v>1</v>
      </c>
      <c r="Q10085">
        <v>1</v>
      </c>
      <c r="R10085">
        <v>1</v>
      </c>
      <c r="S10085">
        <v>2</v>
      </c>
      <c r="T10085">
        <v>1</v>
      </c>
      <c r="U10085">
        <v>2</v>
      </c>
      <c r="V10085">
        <v>1</v>
      </c>
      <c r="W10085">
        <v>0</v>
      </c>
      <c r="X10085">
        <v>1</v>
      </c>
      <c r="Y10085">
        <v>7</v>
      </c>
      <c r="AA10085" s="1" t="s">
        <v>8182</v>
      </c>
      <c r="AB10085">
        <v>1</v>
      </c>
      <c r="AC10085">
        <v>24</v>
      </c>
      <c r="AD10085" s="1" t="s">
        <v>8182</v>
      </c>
      <c r="AE10085">
        <v>10400</v>
      </c>
      <c r="AF10085">
        <v>4</v>
      </c>
      <c r="AG10085">
        <v>-75.629718999999994</v>
      </c>
      <c r="AH10085">
        <v>38.316451000000001</v>
      </c>
      <c r="AI10085">
        <v>-9</v>
      </c>
      <c r="AJ10085">
        <v>-9</v>
      </c>
      <c r="AK10085">
        <v>-9</v>
      </c>
      <c r="AL10085">
        <v>5</v>
      </c>
      <c r="AM10085">
        <v>3</v>
      </c>
      <c r="AN10085" s="1" t="s">
        <v>7744</v>
      </c>
      <c r="AO10085">
        <v>2</v>
      </c>
      <c r="AP10085" s="1" t="s">
        <v>67</v>
      </c>
      <c r="AQ10085">
        <v>1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1</v>
      </c>
      <c r="AZ10085">
        <v>7</v>
      </c>
      <c r="BA10085">
        <v>-9</v>
      </c>
      <c r="BB10085" s="1" t="s">
        <v>67</v>
      </c>
      <c r="BC10085">
        <v>-9</v>
      </c>
      <c r="BD10085">
        <v>-9</v>
      </c>
      <c r="BE10085">
        <v>-9</v>
      </c>
      <c r="BF10085">
        <v>-9</v>
      </c>
      <c r="BG10085">
        <v>-9</v>
      </c>
      <c r="BH10085">
        <v>-9</v>
      </c>
      <c r="BI10085">
        <v>-9</v>
      </c>
      <c r="BJ10085">
        <v>-9</v>
      </c>
      <c r="BK10085">
        <v>-9</v>
      </c>
      <c r="BL10085">
        <v>2</v>
      </c>
      <c r="BM10085">
        <v>2</v>
      </c>
      <c r="BN10085">
        <v>-9</v>
      </c>
      <c r="BO10085">
        <v>-9</v>
      </c>
      <c r="BP10085">
        <v>-9</v>
      </c>
      <c r="BQ10085" s="1" t="s">
        <v>7741</v>
      </c>
      <c r="BR10085" s="1" t="s">
        <v>7744</v>
      </c>
      <c r="BT10085">
        <v>0</v>
      </c>
      <c r="BU10085">
        <v>-9</v>
      </c>
      <c r="BV10085">
        <v>253.50291290000001</v>
      </c>
      <c r="BW10085">
        <v>-9</v>
      </c>
      <c r="BX10085">
        <v>-9</v>
      </c>
      <c r="BY10085">
        <v>-9</v>
      </c>
      <c r="BZ10085">
        <v>-9</v>
      </c>
      <c r="CA10085">
        <v>1</v>
      </c>
      <c r="CB10085">
        <v>-9</v>
      </c>
    </row>
    <row r="10086" spans="1:80" x14ac:dyDescent="0.25">
      <c r="A10086" s="1" t="s">
        <v>4286</v>
      </c>
      <c r="B10086" s="1" t="s">
        <v>18361</v>
      </c>
      <c r="C10086">
        <v>3</v>
      </c>
      <c r="D10086" s="1"/>
      <c r="E10086" s="1"/>
      <c r="F10086" s="1"/>
      <c r="G10086">
        <v>5</v>
      </c>
      <c r="H10086" s="1"/>
      <c r="K10086">
        <v>4</v>
      </c>
      <c r="L10086">
        <v>4</v>
      </c>
      <c r="N10086">
        <v>2</v>
      </c>
      <c r="O10086">
        <v>2</v>
      </c>
      <c r="P10086">
        <v>2</v>
      </c>
      <c r="Q10086">
        <v>1</v>
      </c>
      <c r="R10086">
        <v>1</v>
      </c>
      <c r="S10086">
        <v>2</v>
      </c>
      <c r="T10086">
        <v>-9</v>
      </c>
      <c r="U10086">
        <v>2</v>
      </c>
      <c r="V10086">
        <v>-9</v>
      </c>
      <c r="W10086">
        <v>-9</v>
      </c>
      <c r="X10086">
        <v>-9</v>
      </c>
      <c r="Y10086">
        <v>7</v>
      </c>
      <c r="AA10086" s="1" t="s">
        <v>8182</v>
      </c>
      <c r="AB10086">
        <v>-9</v>
      </c>
      <c r="AC10086">
        <v>-9</v>
      </c>
      <c r="AD10086" s="1" t="s">
        <v>67</v>
      </c>
      <c r="AE10086">
        <v>-9</v>
      </c>
      <c r="AF10086">
        <v>-9</v>
      </c>
      <c r="AG10086">
        <v>-9</v>
      </c>
      <c r="AH10086">
        <v>-9</v>
      </c>
      <c r="AI10086">
        <v>-9</v>
      </c>
      <c r="AJ10086">
        <v>-9</v>
      </c>
      <c r="AK10086">
        <v>-9</v>
      </c>
      <c r="AL10086">
        <v>-9</v>
      </c>
      <c r="AM10086">
        <v>-9</v>
      </c>
      <c r="AN10086" s="1"/>
      <c r="AO10086">
        <v>-9</v>
      </c>
      <c r="AP10086" s="1" t="s">
        <v>67</v>
      </c>
      <c r="AQ10086">
        <v>-9</v>
      </c>
      <c r="AR10086">
        <v>-9</v>
      </c>
      <c r="AS10086">
        <v>-9</v>
      </c>
      <c r="AT10086">
        <v>-9</v>
      </c>
      <c r="AU10086">
        <v>-9</v>
      </c>
      <c r="AV10086">
        <v>-9</v>
      </c>
      <c r="AW10086">
        <v>-9</v>
      </c>
      <c r="AX10086">
        <v>-9</v>
      </c>
      <c r="AY10086">
        <v>0</v>
      </c>
      <c r="AZ10086">
        <v>-9</v>
      </c>
      <c r="BA10086">
        <v>-9</v>
      </c>
      <c r="BB10086" s="1" t="s">
        <v>67</v>
      </c>
      <c r="BC10086">
        <v>-9</v>
      </c>
      <c r="BD10086">
        <v>-9</v>
      </c>
      <c r="BE10086">
        <v>-9</v>
      </c>
      <c r="BF10086">
        <v>-9</v>
      </c>
      <c r="BG10086">
        <v>-9</v>
      </c>
      <c r="BH10086">
        <v>-9</v>
      </c>
      <c r="BI10086">
        <v>-9</v>
      </c>
      <c r="BJ10086">
        <v>-9</v>
      </c>
      <c r="BK10086">
        <v>-9</v>
      </c>
      <c r="BL10086">
        <v>2</v>
      </c>
      <c r="BM10086">
        <v>2</v>
      </c>
      <c r="BN10086">
        <v>-9</v>
      </c>
      <c r="BO10086">
        <v>-9</v>
      </c>
      <c r="BP10086">
        <v>-9</v>
      </c>
      <c r="BQ10086" s="1" t="s">
        <v>67</v>
      </c>
      <c r="BR10086" s="1" t="s">
        <v>67</v>
      </c>
      <c r="BT10086">
        <v>0</v>
      </c>
      <c r="BU10086">
        <v>-9</v>
      </c>
      <c r="BV10086">
        <v>253.50291290000001</v>
      </c>
      <c r="BW10086">
        <v>-9</v>
      </c>
      <c r="BX10086">
        <v>-9</v>
      </c>
      <c r="BY10086">
        <v>-9</v>
      </c>
      <c r="BZ10086">
        <v>-9</v>
      </c>
      <c r="CA10086">
        <v>2</v>
      </c>
      <c r="CB10086">
        <v>-9</v>
      </c>
    </row>
    <row r="10087" spans="1:80" x14ac:dyDescent="0.25">
      <c r="A10087" s="1" t="s">
        <v>4286</v>
      </c>
      <c r="B10087" s="1" t="s">
        <v>18362</v>
      </c>
      <c r="C10087">
        <v>4</v>
      </c>
      <c r="D10087" s="1"/>
      <c r="E10087" s="1"/>
      <c r="F10087" s="1"/>
      <c r="G10087">
        <v>0</v>
      </c>
      <c r="H10087" s="1"/>
      <c r="K10087">
        <v>4</v>
      </c>
      <c r="L10087">
        <v>4</v>
      </c>
      <c r="N10087">
        <v>1</v>
      </c>
      <c r="O10087">
        <v>1</v>
      </c>
      <c r="P10087">
        <v>2</v>
      </c>
      <c r="Q10087">
        <v>1</v>
      </c>
      <c r="R10087">
        <v>1</v>
      </c>
      <c r="S10087">
        <v>2</v>
      </c>
      <c r="T10087">
        <v>-9</v>
      </c>
      <c r="U10087">
        <v>-9</v>
      </c>
      <c r="V10087">
        <v>-9</v>
      </c>
      <c r="W10087">
        <v>-9</v>
      </c>
      <c r="X10087">
        <v>-9</v>
      </c>
      <c r="Y10087">
        <v>7</v>
      </c>
      <c r="AA10087" s="1" t="s">
        <v>8182</v>
      </c>
      <c r="AB10087">
        <v>-9</v>
      </c>
      <c r="AC10087">
        <v>-9</v>
      </c>
      <c r="AD10087" s="1" t="s">
        <v>67</v>
      </c>
      <c r="AE10087">
        <v>-9</v>
      </c>
      <c r="AF10087">
        <v>-9</v>
      </c>
      <c r="AG10087">
        <v>-9</v>
      </c>
      <c r="AH10087">
        <v>-9</v>
      </c>
      <c r="AI10087">
        <v>-9</v>
      </c>
      <c r="AJ10087">
        <v>-9</v>
      </c>
      <c r="AK10087">
        <v>-9</v>
      </c>
      <c r="AL10087">
        <v>-9</v>
      </c>
      <c r="AM10087">
        <v>-9</v>
      </c>
      <c r="AN10087" s="1"/>
      <c r="AO10087">
        <v>-9</v>
      </c>
      <c r="AP10087" s="1" t="s">
        <v>67</v>
      </c>
      <c r="AQ10087">
        <v>-9</v>
      </c>
      <c r="AR10087">
        <v>-9</v>
      </c>
      <c r="AS10087">
        <v>-9</v>
      </c>
      <c r="AT10087">
        <v>-9</v>
      </c>
      <c r="AU10087">
        <v>-9</v>
      </c>
      <c r="AV10087">
        <v>-9</v>
      </c>
      <c r="AW10087">
        <v>-9</v>
      </c>
      <c r="AX10087">
        <v>-9</v>
      </c>
      <c r="AY10087">
        <v>0</v>
      </c>
      <c r="AZ10087">
        <v>-9</v>
      </c>
      <c r="BA10087">
        <v>-9</v>
      </c>
      <c r="BB10087" s="1" t="s">
        <v>67</v>
      </c>
      <c r="BC10087">
        <v>-9</v>
      </c>
      <c r="BD10087">
        <v>-9</v>
      </c>
      <c r="BE10087">
        <v>-9</v>
      </c>
      <c r="BF10087">
        <v>-9</v>
      </c>
      <c r="BG10087">
        <v>-9</v>
      </c>
      <c r="BH10087">
        <v>-9</v>
      </c>
      <c r="BI10087">
        <v>-9</v>
      </c>
      <c r="BJ10087">
        <v>-9</v>
      </c>
      <c r="BK10087">
        <v>-9</v>
      </c>
      <c r="BL10087">
        <v>1</v>
      </c>
      <c r="BM10087">
        <v>-9</v>
      </c>
      <c r="BN10087">
        <v>2</v>
      </c>
      <c r="BO10087">
        <v>-9</v>
      </c>
      <c r="BP10087">
        <v>-9</v>
      </c>
      <c r="BQ10087" s="1" t="s">
        <v>67</v>
      </c>
      <c r="BR10087" s="1" t="s">
        <v>67</v>
      </c>
      <c r="BT10087">
        <v>4</v>
      </c>
      <c r="BU10087">
        <v>-9</v>
      </c>
      <c r="BV10087">
        <v>253.50291290000001</v>
      </c>
      <c r="BW10087">
        <v>-9</v>
      </c>
      <c r="BX10087">
        <v>-9</v>
      </c>
      <c r="BY10087">
        <v>-9</v>
      </c>
      <c r="BZ10087">
        <v>-9</v>
      </c>
      <c r="CA10087">
        <v>2</v>
      </c>
      <c r="CB10087">
        <v>-9</v>
      </c>
    </row>
    <row r="10088" spans="1:80" x14ac:dyDescent="0.25">
      <c r="A10088" s="1" t="s">
        <v>4287</v>
      </c>
      <c r="B10088" s="1" t="s">
        <v>18363</v>
      </c>
      <c r="C10088">
        <v>1</v>
      </c>
      <c r="D10088" s="1"/>
      <c r="E10088" s="1"/>
      <c r="F10088" s="1"/>
      <c r="G10088">
        <v>36</v>
      </c>
      <c r="H10088" s="1"/>
      <c r="K10088">
        <v>5</v>
      </c>
      <c r="L10088">
        <v>2</v>
      </c>
      <c r="N10088">
        <v>5</v>
      </c>
      <c r="O10088">
        <v>7</v>
      </c>
      <c r="P10088">
        <v>1</v>
      </c>
      <c r="Q10088">
        <v>1</v>
      </c>
      <c r="R10088">
        <v>1</v>
      </c>
      <c r="S10088">
        <v>2</v>
      </c>
      <c r="T10088">
        <v>1</v>
      </c>
      <c r="U10088">
        <v>2</v>
      </c>
      <c r="V10088">
        <v>1</v>
      </c>
      <c r="W10088">
        <v>0</v>
      </c>
      <c r="X10088">
        <v>1</v>
      </c>
      <c r="Y10088">
        <v>5</v>
      </c>
      <c r="AA10088" s="1" t="s">
        <v>8182</v>
      </c>
      <c r="AB10088">
        <v>1</v>
      </c>
      <c r="AC10088">
        <v>24</v>
      </c>
      <c r="AD10088" s="1" t="s">
        <v>8518</v>
      </c>
      <c r="AE10088">
        <v>951300</v>
      </c>
      <c r="AF10088">
        <v>1</v>
      </c>
      <c r="AG10088">
        <v>-75.393828999999997</v>
      </c>
      <c r="AH10088">
        <v>38.177992000000003</v>
      </c>
      <c r="AI10088">
        <v>-9</v>
      </c>
      <c r="AJ10088">
        <v>-9</v>
      </c>
      <c r="AK10088">
        <v>-9</v>
      </c>
      <c r="AL10088">
        <v>4</v>
      </c>
      <c r="AM10088">
        <v>3</v>
      </c>
      <c r="AN10088" s="1" t="s">
        <v>7744</v>
      </c>
      <c r="AO10088">
        <v>2</v>
      </c>
      <c r="AP10088" s="1" t="s">
        <v>67</v>
      </c>
      <c r="AQ10088">
        <v>1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-9</v>
      </c>
      <c r="BA10088">
        <v>-9</v>
      </c>
      <c r="BB10088" s="1" t="s">
        <v>67</v>
      </c>
      <c r="BC10088">
        <v>-9</v>
      </c>
      <c r="BD10088">
        <v>-9</v>
      </c>
      <c r="BE10088">
        <v>-9</v>
      </c>
      <c r="BF10088">
        <v>-9</v>
      </c>
      <c r="BG10088">
        <v>-9</v>
      </c>
      <c r="BH10088">
        <v>-9</v>
      </c>
      <c r="BI10088">
        <v>-9</v>
      </c>
      <c r="BJ10088">
        <v>-9</v>
      </c>
      <c r="BK10088">
        <v>-9</v>
      </c>
      <c r="BL10088">
        <v>1</v>
      </c>
      <c r="BM10088">
        <v>-9</v>
      </c>
      <c r="BN10088">
        <v>2</v>
      </c>
      <c r="BO10088">
        <v>2</v>
      </c>
      <c r="BP10088">
        <v>1</v>
      </c>
      <c r="BQ10088" s="1" t="s">
        <v>7741</v>
      </c>
      <c r="BR10088" s="1" t="s">
        <v>7743</v>
      </c>
      <c r="BT10088">
        <v>5</v>
      </c>
      <c r="BU10088">
        <v>-9</v>
      </c>
      <c r="BV10088">
        <v>94.965550300000004</v>
      </c>
      <c r="BW10088">
        <v>-9</v>
      </c>
      <c r="BX10088">
        <v>-9</v>
      </c>
      <c r="BY10088">
        <v>-9</v>
      </c>
      <c r="BZ10088">
        <v>-9</v>
      </c>
      <c r="CA10088">
        <v>1</v>
      </c>
      <c r="CB10088">
        <v>-9</v>
      </c>
    </row>
    <row r="10089" spans="1:80" x14ac:dyDescent="0.25">
      <c r="A10089" s="1" t="s">
        <v>4287</v>
      </c>
      <c r="B10089" s="1" t="s">
        <v>18364</v>
      </c>
      <c r="C10089">
        <v>2</v>
      </c>
      <c r="D10089" s="1"/>
      <c r="E10089" s="1"/>
      <c r="F10089" s="1"/>
      <c r="G10089">
        <v>37</v>
      </c>
      <c r="H10089" s="1"/>
      <c r="K10089">
        <v>5</v>
      </c>
      <c r="L10089">
        <v>2</v>
      </c>
      <c r="N10089">
        <v>5</v>
      </c>
      <c r="O10089">
        <v>7</v>
      </c>
      <c r="P10089">
        <v>2</v>
      </c>
      <c r="Q10089">
        <v>1</v>
      </c>
      <c r="R10089">
        <v>1</v>
      </c>
      <c r="S10089">
        <v>2</v>
      </c>
      <c r="T10089">
        <v>1</v>
      </c>
      <c r="U10089">
        <v>2</v>
      </c>
      <c r="V10089">
        <v>1</v>
      </c>
      <c r="W10089">
        <v>0</v>
      </c>
      <c r="X10089">
        <v>1</v>
      </c>
      <c r="Y10089">
        <v>5</v>
      </c>
      <c r="AA10089" s="1" t="s">
        <v>8182</v>
      </c>
      <c r="AB10089">
        <v>1</v>
      </c>
      <c r="AC10089">
        <v>10</v>
      </c>
      <c r="AD10089" s="1" t="s">
        <v>10260</v>
      </c>
      <c r="AE10089">
        <v>50405</v>
      </c>
      <c r="AF10089">
        <v>1</v>
      </c>
      <c r="AG10089">
        <v>-75.628696000000005</v>
      </c>
      <c r="AH10089">
        <v>38.645933999999997</v>
      </c>
      <c r="AI10089">
        <v>-9</v>
      </c>
      <c r="AJ10089">
        <v>-9</v>
      </c>
      <c r="AK10089">
        <v>-9</v>
      </c>
      <c r="AL10089">
        <v>5</v>
      </c>
      <c r="AM10089">
        <v>3</v>
      </c>
      <c r="AN10089" s="1" t="s">
        <v>7744</v>
      </c>
      <c r="AO10089">
        <v>2</v>
      </c>
      <c r="AP10089" s="1" t="s">
        <v>67</v>
      </c>
      <c r="AQ10089">
        <v>-9</v>
      </c>
      <c r="AR10089">
        <v>-9</v>
      </c>
      <c r="AS10089">
        <v>-9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-9</v>
      </c>
      <c r="BA10089">
        <v>-9</v>
      </c>
      <c r="BB10089" s="1" t="s">
        <v>67</v>
      </c>
      <c r="BC10089">
        <v>-9</v>
      </c>
      <c r="BD10089">
        <v>-9</v>
      </c>
      <c r="BE10089">
        <v>-9</v>
      </c>
      <c r="BF10089">
        <v>-9</v>
      </c>
      <c r="BG10089">
        <v>-9</v>
      </c>
      <c r="BH10089">
        <v>-9</v>
      </c>
      <c r="BI10089">
        <v>-9</v>
      </c>
      <c r="BJ10089">
        <v>-9</v>
      </c>
      <c r="BK10089">
        <v>-9</v>
      </c>
      <c r="BL10089">
        <v>1</v>
      </c>
      <c r="BM10089">
        <v>-9</v>
      </c>
      <c r="BN10089">
        <v>2</v>
      </c>
      <c r="BO10089">
        <v>2</v>
      </c>
      <c r="BP10089">
        <v>2</v>
      </c>
      <c r="BQ10089" s="1" t="s">
        <v>7741</v>
      </c>
      <c r="BR10089" s="1" t="s">
        <v>7741</v>
      </c>
      <c r="BT10089">
        <v>2</v>
      </c>
      <c r="BU10089">
        <v>-9</v>
      </c>
      <c r="BV10089">
        <v>94.965550300000004</v>
      </c>
      <c r="BW10089">
        <v>-9</v>
      </c>
      <c r="BX10089">
        <v>-9</v>
      </c>
      <c r="BY10089">
        <v>-9</v>
      </c>
      <c r="BZ10089">
        <v>-9</v>
      </c>
      <c r="CA10089">
        <v>1</v>
      </c>
      <c r="CB10089">
        <v>-9</v>
      </c>
    </row>
    <row r="10090" spans="1:80" x14ac:dyDescent="0.25">
      <c r="A10090" s="1" t="s">
        <v>4288</v>
      </c>
      <c r="B10090" s="1" t="s">
        <v>18365</v>
      </c>
      <c r="C10090">
        <v>1</v>
      </c>
      <c r="D10090" s="1"/>
      <c r="E10090" s="1"/>
      <c r="F10090" s="1"/>
      <c r="G10090">
        <v>51</v>
      </c>
      <c r="H10090" s="1"/>
      <c r="K10090">
        <v>3</v>
      </c>
      <c r="L10090">
        <v>4</v>
      </c>
      <c r="N10090">
        <v>6</v>
      </c>
      <c r="O10090">
        <v>8</v>
      </c>
      <c r="P10090">
        <v>1</v>
      </c>
      <c r="Q10090">
        <v>1</v>
      </c>
      <c r="R10090">
        <v>1</v>
      </c>
      <c r="S10090">
        <v>2</v>
      </c>
      <c r="T10090">
        <v>1</v>
      </c>
      <c r="U10090">
        <v>2</v>
      </c>
      <c r="V10090">
        <v>1</v>
      </c>
      <c r="W10090">
        <v>3</v>
      </c>
      <c r="X10090">
        <v>-9</v>
      </c>
      <c r="Y10090">
        <v>5</v>
      </c>
      <c r="AA10090" s="1" t="s">
        <v>8182</v>
      </c>
      <c r="AB10090">
        <v>-9</v>
      </c>
      <c r="AC10090">
        <v>-9</v>
      </c>
      <c r="AD10090" s="1" t="s">
        <v>67</v>
      </c>
      <c r="AE10090">
        <v>-9</v>
      </c>
      <c r="AF10090">
        <v>-9</v>
      </c>
      <c r="AG10090">
        <v>-9</v>
      </c>
      <c r="AH10090">
        <v>-9</v>
      </c>
      <c r="AI10090">
        <v>-9</v>
      </c>
      <c r="AJ10090">
        <v>-9</v>
      </c>
      <c r="AK10090">
        <v>-9</v>
      </c>
      <c r="AL10090">
        <v>-9</v>
      </c>
      <c r="AM10090">
        <v>-9</v>
      </c>
      <c r="AN10090" s="1"/>
      <c r="AO10090">
        <v>-9</v>
      </c>
      <c r="AP10090" s="1" t="s">
        <v>67</v>
      </c>
      <c r="AQ10090">
        <v>-9</v>
      </c>
      <c r="AR10090">
        <v>-9</v>
      </c>
      <c r="AS10090">
        <v>-9</v>
      </c>
      <c r="AT10090">
        <v>-9</v>
      </c>
      <c r="AU10090">
        <v>-9</v>
      </c>
      <c r="AV10090">
        <v>-9</v>
      </c>
      <c r="AW10090">
        <v>-9</v>
      </c>
      <c r="AX10090">
        <v>-9</v>
      </c>
      <c r="AY10090">
        <v>0</v>
      </c>
      <c r="AZ10090">
        <v>-9</v>
      </c>
      <c r="BA10090">
        <v>-9</v>
      </c>
      <c r="BB10090" s="1" t="s">
        <v>67</v>
      </c>
      <c r="BC10090">
        <v>-9</v>
      </c>
      <c r="BD10090">
        <v>-9</v>
      </c>
      <c r="BE10090">
        <v>-9</v>
      </c>
      <c r="BF10090">
        <v>-9</v>
      </c>
      <c r="BG10090">
        <v>-9</v>
      </c>
      <c r="BH10090">
        <v>-9</v>
      </c>
      <c r="BI10090">
        <v>-9</v>
      </c>
      <c r="BJ10090">
        <v>-9</v>
      </c>
      <c r="BK10090">
        <v>1</v>
      </c>
      <c r="BL10090">
        <v>1</v>
      </c>
      <c r="BM10090">
        <v>-9</v>
      </c>
      <c r="BN10090">
        <v>2</v>
      </c>
      <c r="BO10090">
        <v>2</v>
      </c>
      <c r="BP10090">
        <v>2</v>
      </c>
      <c r="BQ10090" s="1" t="s">
        <v>67</v>
      </c>
      <c r="BR10090" s="1" t="s">
        <v>7741</v>
      </c>
      <c r="BT10090">
        <v>3</v>
      </c>
      <c r="BU10090">
        <v>-9</v>
      </c>
      <c r="BV10090">
        <v>176.42440010000001</v>
      </c>
      <c r="BW10090">
        <v>-9</v>
      </c>
      <c r="BX10090">
        <v>-9</v>
      </c>
      <c r="BY10090">
        <v>-9</v>
      </c>
      <c r="BZ10090">
        <v>-9</v>
      </c>
      <c r="CA10090">
        <v>2</v>
      </c>
      <c r="CB10090">
        <v>-9</v>
      </c>
    </row>
    <row r="10091" spans="1:80" x14ac:dyDescent="0.25">
      <c r="A10091" s="1" t="s">
        <v>4288</v>
      </c>
      <c r="B10091" s="1" t="s">
        <v>18366</v>
      </c>
      <c r="C10091">
        <v>2</v>
      </c>
      <c r="D10091" s="1"/>
      <c r="E10091" s="1"/>
      <c r="F10091" s="1"/>
      <c r="G10091">
        <v>53</v>
      </c>
      <c r="H10091" s="1"/>
      <c r="K10091">
        <v>3</v>
      </c>
      <c r="L10091">
        <v>4</v>
      </c>
      <c r="N10091">
        <v>6</v>
      </c>
      <c r="O10091">
        <v>8</v>
      </c>
      <c r="P10091">
        <v>2</v>
      </c>
      <c r="Q10091">
        <v>1</v>
      </c>
      <c r="R10091">
        <v>1</v>
      </c>
      <c r="S10091">
        <v>2</v>
      </c>
      <c r="T10091">
        <v>1</v>
      </c>
      <c r="U10091">
        <v>2</v>
      </c>
      <c r="V10091">
        <v>1</v>
      </c>
      <c r="W10091">
        <v>0</v>
      </c>
      <c r="X10091">
        <v>1</v>
      </c>
      <c r="Y10091">
        <v>5</v>
      </c>
      <c r="AA10091" s="1" t="s">
        <v>8182</v>
      </c>
      <c r="AB10091">
        <v>2</v>
      </c>
      <c r="AC10091">
        <v>-9</v>
      </c>
      <c r="AD10091" s="1" t="s">
        <v>67</v>
      </c>
      <c r="AE10091">
        <v>-9</v>
      </c>
      <c r="AF10091">
        <v>-9</v>
      </c>
      <c r="AG10091">
        <v>-9</v>
      </c>
      <c r="AH10091">
        <v>-9</v>
      </c>
      <c r="AI10091">
        <v>-9</v>
      </c>
      <c r="AJ10091">
        <v>-9</v>
      </c>
      <c r="AK10091">
        <v>-9</v>
      </c>
      <c r="AL10091">
        <v>5</v>
      </c>
      <c r="AM10091">
        <v>3</v>
      </c>
      <c r="AN10091" s="1" t="s">
        <v>7744</v>
      </c>
      <c r="AO10091">
        <v>2</v>
      </c>
      <c r="AP10091" s="1" t="s">
        <v>67</v>
      </c>
      <c r="AQ10091">
        <v>1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-9</v>
      </c>
      <c r="BA10091">
        <v>-9</v>
      </c>
      <c r="BB10091" s="1" t="s">
        <v>67</v>
      </c>
      <c r="BC10091">
        <v>-9</v>
      </c>
      <c r="BD10091">
        <v>-9</v>
      </c>
      <c r="BE10091">
        <v>-9</v>
      </c>
      <c r="BF10091">
        <v>-9</v>
      </c>
      <c r="BG10091">
        <v>-9</v>
      </c>
      <c r="BH10091">
        <v>-9</v>
      </c>
      <c r="BI10091">
        <v>-9</v>
      </c>
      <c r="BJ10091">
        <v>-9</v>
      </c>
      <c r="BK10091">
        <v>-9</v>
      </c>
      <c r="BL10091">
        <v>1</v>
      </c>
      <c r="BM10091">
        <v>-9</v>
      </c>
      <c r="BN10091">
        <v>2</v>
      </c>
      <c r="BO10091">
        <v>2</v>
      </c>
      <c r="BP10091">
        <v>2</v>
      </c>
      <c r="BQ10091" s="1" t="s">
        <v>7741</v>
      </c>
      <c r="BR10091" s="1" t="s">
        <v>7741</v>
      </c>
      <c r="BT10091">
        <v>2</v>
      </c>
      <c r="BU10091">
        <v>-9</v>
      </c>
      <c r="BV10091">
        <v>176.42440010000001</v>
      </c>
      <c r="BW10091">
        <v>-9</v>
      </c>
      <c r="BX10091">
        <v>-9</v>
      </c>
      <c r="BY10091">
        <v>-9</v>
      </c>
      <c r="BZ10091">
        <v>-9</v>
      </c>
      <c r="CA10091">
        <v>1</v>
      </c>
      <c r="CB10091">
        <v>-9</v>
      </c>
    </row>
    <row r="10092" spans="1:80" x14ac:dyDescent="0.25">
      <c r="A10092" s="1" t="s">
        <v>4288</v>
      </c>
      <c r="B10092" s="1" t="s">
        <v>18367</v>
      </c>
      <c r="C10092">
        <v>3</v>
      </c>
      <c r="D10092" s="1"/>
      <c r="E10092" s="1"/>
      <c r="F10092" s="1"/>
      <c r="G10092">
        <v>30</v>
      </c>
      <c r="H10092" s="1"/>
      <c r="K10092">
        <v>3</v>
      </c>
      <c r="L10092">
        <v>4</v>
      </c>
      <c r="N10092">
        <v>5</v>
      </c>
      <c r="O10092">
        <v>6</v>
      </c>
      <c r="P10092">
        <v>2</v>
      </c>
      <c r="Q10092">
        <v>1</v>
      </c>
      <c r="R10092">
        <v>1</v>
      </c>
      <c r="S10092">
        <v>2</v>
      </c>
      <c r="T10092">
        <v>1</v>
      </c>
      <c r="U10092">
        <v>2</v>
      </c>
      <c r="V10092">
        <v>1</v>
      </c>
      <c r="W10092">
        <v>0</v>
      </c>
      <c r="X10092">
        <v>1</v>
      </c>
      <c r="Y10092">
        <v>5</v>
      </c>
      <c r="AA10092" s="1" t="s">
        <v>8182</v>
      </c>
      <c r="AB10092">
        <v>2</v>
      </c>
      <c r="AC10092">
        <v>-9</v>
      </c>
      <c r="AD10092" s="1" t="s">
        <v>67</v>
      </c>
      <c r="AE10092">
        <v>-9</v>
      </c>
      <c r="AF10092">
        <v>-9</v>
      </c>
      <c r="AG10092">
        <v>-9</v>
      </c>
      <c r="AH10092">
        <v>-9</v>
      </c>
      <c r="AI10092">
        <v>-9</v>
      </c>
      <c r="AJ10092">
        <v>-9</v>
      </c>
      <c r="AK10092">
        <v>-9</v>
      </c>
      <c r="AL10092">
        <v>5</v>
      </c>
      <c r="AM10092">
        <v>3</v>
      </c>
      <c r="AN10092" s="1" t="s">
        <v>7744</v>
      </c>
      <c r="AO10092">
        <v>2</v>
      </c>
      <c r="AP10092" s="1" t="s">
        <v>67</v>
      </c>
      <c r="AQ10092">
        <v>1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-9</v>
      </c>
      <c r="BA10092">
        <v>-9</v>
      </c>
      <c r="BB10092" s="1" t="s">
        <v>67</v>
      </c>
      <c r="BC10092">
        <v>-9</v>
      </c>
      <c r="BD10092">
        <v>-9</v>
      </c>
      <c r="BE10092">
        <v>-9</v>
      </c>
      <c r="BF10092">
        <v>-9</v>
      </c>
      <c r="BG10092">
        <v>-9</v>
      </c>
      <c r="BH10092">
        <v>-9</v>
      </c>
      <c r="BI10092">
        <v>-9</v>
      </c>
      <c r="BJ10092">
        <v>-9</v>
      </c>
      <c r="BK10092">
        <v>-9</v>
      </c>
      <c r="BL10092">
        <v>1</v>
      </c>
      <c r="BM10092">
        <v>-9</v>
      </c>
      <c r="BN10092">
        <v>2</v>
      </c>
      <c r="BO10092">
        <v>2</v>
      </c>
      <c r="BP10092">
        <v>2</v>
      </c>
      <c r="BQ10092" s="1" t="s">
        <v>7741</v>
      </c>
      <c r="BR10092" s="1" t="s">
        <v>7741</v>
      </c>
      <c r="BT10092">
        <v>4</v>
      </c>
      <c r="BU10092">
        <v>-9</v>
      </c>
      <c r="BV10092">
        <v>176.42440010000001</v>
      </c>
      <c r="BW10092">
        <v>-9</v>
      </c>
      <c r="BX10092">
        <v>-9</v>
      </c>
      <c r="BY10092">
        <v>-9</v>
      </c>
      <c r="BZ10092">
        <v>-9</v>
      </c>
      <c r="CA10092">
        <v>1</v>
      </c>
      <c r="CB10092">
        <v>-9</v>
      </c>
    </row>
    <row r="10093" spans="1:80" x14ac:dyDescent="0.25">
      <c r="A10093" s="1" t="s">
        <v>4288</v>
      </c>
      <c r="B10093" s="1" t="s">
        <v>18368</v>
      </c>
      <c r="C10093">
        <v>4</v>
      </c>
      <c r="D10093" s="1"/>
      <c r="E10093" s="1"/>
      <c r="F10093" s="1"/>
      <c r="G10093">
        <v>6</v>
      </c>
      <c r="H10093" s="1"/>
      <c r="K10093">
        <v>3</v>
      </c>
      <c r="L10093">
        <v>4</v>
      </c>
      <c r="N10093">
        <v>2</v>
      </c>
      <c r="O10093">
        <v>2</v>
      </c>
      <c r="P10093">
        <v>1</v>
      </c>
      <c r="Q10093">
        <v>1</v>
      </c>
      <c r="R10093">
        <v>1</v>
      </c>
      <c r="S10093">
        <v>2</v>
      </c>
      <c r="T10093">
        <v>-9</v>
      </c>
      <c r="U10093">
        <v>2</v>
      </c>
      <c r="V10093">
        <v>-9</v>
      </c>
      <c r="W10093">
        <v>-9</v>
      </c>
      <c r="X10093">
        <v>-9</v>
      </c>
      <c r="Y10093">
        <v>5</v>
      </c>
      <c r="AA10093" s="1" t="s">
        <v>8182</v>
      </c>
      <c r="AB10093">
        <v>-9</v>
      </c>
      <c r="AC10093">
        <v>-9</v>
      </c>
      <c r="AD10093" s="1" t="s">
        <v>67</v>
      </c>
      <c r="AE10093">
        <v>-9</v>
      </c>
      <c r="AF10093">
        <v>-9</v>
      </c>
      <c r="AG10093">
        <v>-9</v>
      </c>
      <c r="AH10093">
        <v>-9</v>
      </c>
      <c r="AI10093">
        <v>-9</v>
      </c>
      <c r="AJ10093">
        <v>-9</v>
      </c>
      <c r="AK10093">
        <v>-9</v>
      </c>
      <c r="AL10093">
        <v>-9</v>
      </c>
      <c r="AM10093">
        <v>-9</v>
      </c>
      <c r="AN10093" s="1"/>
      <c r="AO10093">
        <v>-9</v>
      </c>
      <c r="AP10093" s="1" t="s">
        <v>67</v>
      </c>
      <c r="AQ10093">
        <v>-9</v>
      </c>
      <c r="AR10093">
        <v>-9</v>
      </c>
      <c r="AS10093">
        <v>-9</v>
      </c>
      <c r="AT10093">
        <v>-9</v>
      </c>
      <c r="AU10093">
        <v>-9</v>
      </c>
      <c r="AV10093">
        <v>-9</v>
      </c>
      <c r="AW10093">
        <v>-9</v>
      </c>
      <c r="AX10093">
        <v>-9</v>
      </c>
      <c r="AY10093">
        <v>1</v>
      </c>
      <c r="AZ10093">
        <v>2</v>
      </c>
      <c r="BA10093">
        <v>24</v>
      </c>
      <c r="BB10093" s="1" t="s">
        <v>8182</v>
      </c>
      <c r="BC10093">
        <v>10800</v>
      </c>
      <c r="BD10093">
        <v>3</v>
      </c>
      <c r="BE10093">
        <v>-75.739483000000007</v>
      </c>
      <c r="BF10093">
        <v>38.360053999999998</v>
      </c>
      <c r="BG10093">
        <v>-9</v>
      </c>
      <c r="BH10093">
        <v>-9</v>
      </c>
      <c r="BI10093">
        <v>-9</v>
      </c>
      <c r="BJ10093">
        <v>6</v>
      </c>
      <c r="BK10093">
        <v>-9</v>
      </c>
      <c r="BL10093">
        <v>1</v>
      </c>
      <c r="BM10093">
        <v>-9</v>
      </c>
      <c r="BN10093">
        <v>2</v>
      </c>
      <c r="BO10093">
        <v>-9</v>
      </c>
      <c r="BP10093">
        <v>-9</v>
      </c>
      <c r="BQ10093" s="1" t="s">
        <v>67</v>
      </c>
      <c r="BR10093" s="1" t="s">
        <v>67</v>
      </c>
      <c r="BT10093">
        <v>3</v>
      </c>
      <c r="BU10093">
        <v>-9</v>
      </c>
      <c r="BV10093">
        <v>176.42440010000001</v>
      </c>
      <c r="BW10093">
        <v>-9</v>
      </c>
      <c r="BX10093">
        <v>-9</v>
      </c>
      <c r="BY10093">
        <v>-9</v>
      </c>
      <c r="BZ10093">
        <v>-9</v>
      </c>
      <c r="CA10093">
        <v>2</v>
      </c>
      <c r="CB10093">
        <v>-9</v>
      </c>
    </row>
    <row r="10094" spans="1:80" x14ac:dyDescent="0.25">
      <c r="A10094" s="1" t="s">
        <v>4289</v>
      </c>
      <c r="B10094" s="1" t="s">
        <v>18369</v>
      </c>
      <c r="C10094">
        <v>1</v>
      </c>
      <c r="D10094" s="1"/>
      <c r="E10094" s="1"/>
      <c r="F10094" s="1"/>
      <c r="G10094">
        <v>42</v>
      </c>
      <c r="H10094" s="1"/>
      <c r="K10094">
        <v>3</v>
      </c>
      <c r="L10094">
        <v>4</v>
      </c>
      <c r="N10094">
        <v>5</v>
      </c>
      <c r="O10094">
        <v>7</v>
      </c>
      <c r="P10094">
        <v>1</v>
      </c>
      <c r="Q10094">
        <v>1</v>
      </c>
      <c r="R10094">
        <v>1</v>
      </c>
      <c r="S10094">
        <v>2</v>
      </c>
      <c r="T10094">
        <v>1</v>
      </c>
      <c r="U10094">
        <v>2</v>
      </c>
      <c r="V10094">
        <v>1</v>
      </c>
      <c r="W10094">
        <v>0</v>
      </c>
      <c r="X10094">
        <v>1</v>
      </c>
      <c r="Y10094">
        <v>6</v>
      </c>
      <c r="AA10094" s="1" t="s">
        <v>8182</v>
      </c>
      <c r="AB10094">
        <v>1</v>
      </c>
      <c r="AC10094">
        <v>24</v>
      </c>
      <c r="AD10094" s="1" t="s">
        <v>8182</v>
      </c>
      <c r="AE10094">
        <v>10604</v>
      </c>
      <c r="AF10094">
        <v>4</v>
      </c>
      <c r="AG10094">
        <v>-75.502150999999998</v>
      </c>
      <c r="AH10094">
        <v>38.376427</v>
      </c>
      <c r="AI10094">
        <v>-9</v>
      </c>
      <c r="AJ10094">
        <v>-9</v>
      </c>
      <c r="AK10094">
        <v>-9</v>
      </c>
      <c r="AL10094">
        <v>5</v>
      </c>
      <c r="AM10094">
        <v>3</v>
      </c>
      <c r="AN10094" s="1" t="s">
        <v>7744</v>
      </c>
      <c r="AO10094">
        <v>2</v>
      </c>
      <c r="AP10094" s="1" t="s">
        <v>67</v>
      </c>
      <c r="AQ10094">
        <v>1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-9</v>
      </c>
      <c r="BA10094">
        <v>-9</v>
      </c>
      <c r="BB10094" s="1" t="s">
        <v>67</v>
      </c>
      <c r="BC10094">
        <v>-9</v>
      </c>
      <c r="BD10094">
        <v>-9</v>
      </c>
      <c r="BE10094">
        <v>-9</v>
      </c>
      <c r="BF10094">
        <v>-9</v>
      </c>
      <c r="BG10094">
        <v>-9</v>
      </c>
      <c r="BH10094">
        <v>-9</v>
      </c>
      <c r="BI10094">
        <v>-9</v>
      </c>
      <c r="BJ10094">
        <v>-9</v>
      </c>
      <c r="BK10094">
        <v>-9</v>
      </c>
      <c r="BL10094">
        <v>1</v>
      </c>
      <c r="BM10094">
        <v>-9</v>
      </c>
      <c r="BN10094">
        <v>2</v>
      </c>
      <c r="BO10094">
        <v>2</v>
      </c>
      <c r="BP10094">
        <v>2</v>
      </c>
      <c r="BQ10094" s="1" t="s">
        <v>7746</v>
      </c>
      <c r="BR10094" s="1" t="s">
        <v>7743</v>
      </c>
      <c r="BT10094">
        <v>2</v>
      </c>
      <c r="BU10094">
        <v>-9</v>
      </c>
      <c r="BV10094">
        <v>176.42440010000001</v>
      </c>
      <c r="BW10094">
        <v>-9</v>
      </c>
      <c r="BX10094">
        <v>-9</v>
      </c>
      <c r="BY10094">
        <v>-9</v>
      </c>
      <c r="BZ10094">
        <v>-9</v>
      </c>
      <c r="CA10094">
        <v>1</v>
      </c>
      <c r="CB10094">
        <v>-9</v>
      </c>
    </row>
    <row r="10095" spans="1:80" x14ac:dyDescent="0.25">
      <c r="A10095" s="1" t="s">
        <v>4289</v>
      </c>
      <c r="B10095" s="1" t="s">
        <v>18370</v>
      </c>
      <c r="C10095">
        <v>2</v>
      </c>
      <c r="D10095" s="1"/>
      <c r="E10095" s="1"/>
      <c r="F10095" s="1"/>
      <c r="G10095">
        <v>38</v>
      </c>
      <c r="H10095" s="1"/>
      <c r="K10095">
        <v>3</v>
      </c>
      <c r="L10095">
        <v>4</v>
      </c>
      <c r="N10095">
        <v>5</v>
      </c>
      <c r="O10095">
        <v>7</v>
      </c>
      <c r="P10095">
        <v>2</v>
      </c>
      <c r="Q10095">
        <v>1</v>
      </c>
      <c r="R10095">
        <v>1</v>
      </c>
      <c r="S10095">
        <v>2</v>
      </c>
      <c r="T10095">
        <v>1</v>
      </c>
      <c r="U10095">
        <v>2</v>
      </c>
      <c r="V10095">
        <v>1</v>
      </c>
      <c r="W10095">
        <v>0</v>
      </c>
      <c r="X10095">
        <v>1</v>
      </c>
      <c r="Y10095">
        <v>6</v>
      </c>
      <c r="AA10095" s="1" t="s">
        <v>8182</v>
      </c>
      <c r="AB10095">
        <v>2</v>
      </c>
      <c r="AC10095">
        <v>-9</v>
      </c>
      <c r="AD10095" s="1" t="s">
        <v>67</v>
      </c>
      <c r="AE10095">
        <v>-9</v>
      </c>
      <c r="AF10095">
        <v>-9</v>
      </c>
      <c r="AG10095">
        <v>-9</v>
      </c>
      <c r="AH10095">
        <v>-9</v>
      </c>
      <c r="AI10095">
        <v>-9</v>
      </c>
      <c r="AJ10095">
        <v>-9</v>
      </c>
      <c r="AK10095">
        <v>-9</v>
      </c>
      <c r="AL10095">
        <v>6</v>
      </c>
      <c r="AM10095">
        <v>3</v>
      </c>
      <c r="AN10095" s="1" t="s">
        <v>7744</v>
      </c>
      <c r="AO10095">
        <v>2</v>
      </c>
      <c r="AP10095" s="1" t="s">
        <v>67</v>
      </c>
      <c r="AQ10095">
        <v>1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-9</v>
      </c>
      <c r="BA10095">
        <v>-9</v>
      </c>
      <c r="BB10095" s="1" t="s">
        <v>67</v>
      </c>
      <c r="BC10095">
        <v>-9</v>
      </c>
      <c r="BD10095">
        <v>-9</v>
      </c>
      <c r="BE10095">
        <v>-9</v>
      </c>
      <c r="BF10095">
        <v>-9</v>
      </c>
      <c r="BG10095">
        <v>-9</v>
      </c>
      <c r="BH10095">
        <v>-9</v>
      </c>
      <c r="BI10095">
        <v>-9</v>
      </c>
      <c r="BJ10095">
        <v>-9</v>
      </c>
      <c r="BK10095">
        <v>-9</v>
      </c>
      <c r="BL10095">
        <v>1</v>
      </c>
      <c r="BM10095">
        <v>-9</v>
      </c>
      <c r="BN10095">
        <v>2</v>
      </c>
      <c r="BO10095">
        <v>2</v>
      </c>
      <c r="BP10095">
        <v>2</v>
      </c>
      <c r="BQ10095" s="1" t="s">
        <v>7746</v>
      </c>
      <c r="BR10095" s="1" t="s">
        <v>7741</v>
      </c>
      <c r="BT10095">
        <v>3</v>
      </c>
      <c r="BU10095">
        <v>-9</v>
      </c>
      <c r="BV10095">
        <v>176.42440010000001</v>
      </c>
      <c r="BW10095">
        <v>-9</v>
      </c>
      <c r="BX10095">
        <v>-9</v>
      </c>
      <c r="BY10095">
        <v>-9</v>
      </c>
      <c r="BZ10095">
        <v>-9</v>
      </c>
      <c r="CA10095">
        <v>1</v>
      </c>
      <c r="CB10095">
        <v>-9</v>
      </c>
    </row>
    <row r="10096" spans="1:80" x14ac:dyDescent="0.25">
      <c r="A10096" s="1" t="s">
        <v>4289</v>
      </c>
      <c r="B10096" s="1" t="s">
        <v>18371</v>
      </c>
      <c r="C10096">
        <v>3</v>
      </c>
      <c r="D10096" s="1"/>
      <c r="E10096" s="1"/>
      <c r="F10096" s="1"/>
      <c r="G10096">
        <v>17</v>
      </c>
      <c r="H10096" s="1"/>
      <c r="K10096">
        <v>3</v>
      </c>
      <c r="L10096">
        <v>4</v>
      </c>
      <c r="N10096">
        <v>4</v>
      </c>
      <c r="O10096">
        <v>4</v>
      </c>
      <c r="P10096">
        <v>1</v>
      </c>
      <c r="Q10096">
        <v>1</v>
      </c>
      <c r="R10096">
        <v>1</v>
      </c>
      <c r="S10096">
        <v>2</v>
      </c>
      <c r="T10096">
        <v>1</v>
      </c>
      <c r="U10096">
        <v>2</v>
      </c>
      <c r="V10096">
        <v>1</v>
      </c>
      <c r="W10096">
        <v>0</v>
      </c>
      <c r="X10096">
        <v>1</v>
      </c>
      <c r="Y10096">
        <v>6</v>
      </c>
      <c r="AA10096" s="1" t="s">
        <v>8182</v>
      </c>
      <c r="AB10096">
        <v>1</v>
      </c>
      <c r="AC10096">
        <v>24</v>
      </c>
      <c r="AD10096" s="1" t="s">
        <v>8182</v>
      </c>
      <c r="AE10096">
        <v>10702</v>
      </c>
      <c r="AF10096">
        <v>1</v>
      </c>
      <c r="AG10096">
        <v>-75.689492000000001</v>
      </c>
      <c r="AH10096">
        <v>38.418010000000002</v>
      </c>
      <c r="AI10096">
        <v>-9</v>
      </c>
      <c r="AJ10096">
        <v>-9</v>
      </c>
      <c r="AK10096">
        <v>-9</v>
      </c>
      <c r="AL10096">
        <v>4</v>
      </c>
      <c r="AM10096">
        <v>3</v>
      </c>
      <c r="AN10096" s="1" t="s">
        <v>7744</v>
      </c>
      <c r="AO10096">
        <v>2</v>
      </c>
      <c r="AP10096" s="1" t="s">
        <v>67</v>
      </c>
      <c r="AQ10096">
        <v>1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1</v>
      </c>
      <c r="AZ10096">
        <v>3</v>
      </c>
      <c r="BA10096">
        <v>24</v>
      </c>
      <c r="BB10096" s="1" t="s">
        <v>8182</v>
      </c>
      <c r="BC10096">
        <v>10701</v>
      </c>
      <c r="BD10096">
        <v>2</v>
      </c>
      <c r="BE10096">
        <v>-75.747043000000005</v>
      </c>
      <c r="BF10096">
        <v>38.465316000000001</v>
      </c>
      <c r="BG10096">
        <v>-9</v>
      </c>
      <c r="BH10096">
        <v>-9</v>
      </c>
      <c r="BI10096">
        <v>-9</v>
      </c>
      <c r="BJ10096">
        <v>3</v>
      </c>
      <c r="BK10096">
        <v>-9</v>
      </c>
      <c r="BL10096">
        <v>1</v>
      </c>
      <c r="BM10096">
        <v>-9</v>
      </c>
      <c r="BN10096">
        <v>2</v>
      </c>
      <c r="BO10096">
        <v>2</v>
      </c>
      <c r="BP10096">
        <v>2</v>
      </c>
      <c r="BQ10096" s="1" t="s">
        <v>7752</v>
      </c>
      <c r="BR10096" s="1" t="s">
        <v>7745</v>
      </c>
      <c r="BT10096">
        <v>4</v>
      </c>
      <c r="BU10096">
        <v>-9</v>
      </c>
      <c r="BV10096">
        <v>176.42440010000001</v>
      </c>
      <c r="BW10096">
        <v>-9</v>
      </c>
      <c r="BX10096">
        <v>-9</v>
      </c>
      <c r="BY10096">
        <v>-9</v>
      </c>
      <c r="BZ10096">
        <v>-9</v>
      </c>
      <c r="CA10096">
        <v>1</v>
      </c>
      <c r="CB10096">
        <v>-9</v>
      </c>
    </row>
    <row r="10097" spans="1:80" x14ac:dyDescent="0.25">
      <c r="A10097" s="1" t="s">
        <v>4289</v>
      </c>
      <c r="B10097" s="1" t="s">
        <v>18372</v>
      </c>
      <c r="C10097">
        <v>4</v>
      </c>
      <c r="D10097" s="1"/>
      <c r="E10097" s="1"/>
      <c r="F10097" s="1"/>
      <c r="G10097">
        <v>10</v>
      </c>
      <c r="H10097" s="1"/>
      <c r="K10097">
        <v>3</v>
      </c>
      <c r="L10097">
        <v>4</v>
      </c>
      <c r="N10097">
        <v>2</v>
      </c>
      <c r="O10097">
        <v>2</v>
      </c>
      <c r="P10097">
        <v>2</v>
      </c>
      <c r="Q10097">
        <v>1</v>
      </c>
      <c r="R10097">
        <v>1</v>
      </c>
      <c r="S10097">
        <v>2</v>
      </c>
      <c r="T10097">
        <v>-9</v>
      </c>
      <c r="U10097">
        <v>2</v>
      </c>
      <c r="V10097">
        <v>-9</v>
      </c>
      <c r="W10097">
        <v>-9</v>
      </c>
      <c r="X10097">
        <v>-9</v>
      </c>
      <c r="Y10097">
        <v>6</v>
      </c>
      <c r="AA10097" s="1" t="s">
        <v>8182</v>
      </c>
      <c r="AB10097">
        <v>-9</v>
      </c>
      <c r="AC10097">
        <v>-9</v>
      </c>
      <c r="AD10097" s="1" t="s">
        <v>67</v>
      </c>
      <c r="AE10097">
        <v>-9</v>
      </c>
      <c r="AF10097">
        <v>-9</v>
      </c>
      <c r="AG10097">
        <v>-9</v>
      </c>
      <c r="AH10097">
        <v>-9</v>
      </c>
      <c r="AI10097">
        <v>-9</v>
      </c>
      <c r="AJ10097">
        <v>-9</v>
      </c>
      <c r="AK10097">
        <v>-9</v>
      </c>
      <c r="AL10097">
        <v>-9</v>
      </c>
      <c r="AM10097">
        <v>-9</v>
      </c>
      <c r="AN10097" s="1"/>
      <c r="AO10097">
        <v>-9</v>
      </c>
      <c r="AP10097" s="1" t="s">
        <v>67</v>
      </c>
      <c r="AQ10097">
        <v>-9</v>
      </c>
      <c r="AR10097">
        <v>-9</v>
      </c>
      <c r="AS10097">
        <v>-9</v>
      </c>
      <c r="AT10097">
        <v>-9</v>
      </c>
      <c r="AU10097">
        <v>-9</v>
      </c>
      <c r="AV10097">
        <v>-9</v>
      </c>
      <c r="AW10097">
        <v>-9</v>
      </c>
      <c r="AX10097">
        <v>-9</v>
      </c>
      <c r="AY10097">
        <v>1</v>
      </c>
      <c r="AZ10097">
        <v>2</v>
      </c>
      <c r="BA10097">
        <v>24</v>
      </c>
      <c r="BB10097" s="1" t="s">
        <v>8182</v>
      </c>
      <c r="BC10097">
        <v>10702</v>
      </c>
      <c r="BD10097">
        <v>1</v>
      </c>
      <c r="BE10097">
        <v>-75.695532</v>
      </c>
      <c r="BF10097">
        <v>38.413567</v>
      </c>
      <c r="BG10097">
        <v>-9</v>
      </c>
      <c r="BH10097">
        <v>-9</v>
      </c>
      <c r="BI10097">
        <v>-9</v>
      </c>
      <c r="BJ10097">
        <v>4</v>
      </c>
      <c r="BK10097">
        <v>-9</v>
      </c>
      <c r="BL10097">
        <v>1</v>
      </c>
      <c r="BM10097">
        <v>-9</v>
      </c>
      <c r="BN10097">
        <v>2</v>
      </c>
      <c r="BO10097">
        <v>-9</v>
      </c>
      <c r="BP10097">
        <v>-9</v>
      </c>
      <c r="BQ10097" s="1" t="s">
        <v>67</v>
      </c>
      <c r="BR10097" s="1" t="s">
        <v>67</v>
      </c>
      <c r="BT10097">
        <v>2</v>
      </c>
      <c r="BU10097">
        <v>-9</v>
      </c>
      <c r="BV10097">
        <v>176.42440010000001</v>
      </c>
      <c r="BW10097">
        <v>-9</v>
      </c>
      <c r="BX10097">
        <v>-9</v>
      </c>
      <c r="BY10097">
        <v>-9</v>
      </c>
      <c r="BZ10097">
        <v>-9</v>
      </c>
      <c r="CA10097">
        <v>2</v>
      </c>
      <c r="CB10097">
        <v>-9</v>
      </c>
    </row>
    <row r="10098" spans="1:80" x14ac:dyDescent="0.25">
      <c r="A10098" s="1" t="s">
        <v>4290</v>
      </c>
      <c r="B10098" s="1" t="s">
        <v>18373</v>
      </c>
      <c r="C10098">
        <v>1</v>
      </c>
      <c r="D10098" s="1"/>
      <c r="E10098" s="1"/>
      <c r="F10098" s="1"/>
      <c r="G10098">
        <v>52</v>
      </c>
      <c r="H10098" s="1"/>
      <c r="K10098">
        <v>3</v>
      </c>
      <c r="L10098">
        <v>4</v>
      </c>
      <c r="N10098">
        <v>6</v>
      </c>
      <c r="O10098">
        <v>8</v>
      </c>
      <c r="P10098">
        <v>2</v>
      </c>
      <c r="Q10098">
        <v>1</v>
      </c>
      <c r="R10098">
        <v>1</v>
      </c>
      <c r="S10098">
        <v>2</v>
      </c>
      <c r="T10098">
        <v>1</v>
      </c>
      <c r="U10098">
        <v>2</v>
      </c>
      <c r="V10098">
        <v>1</v>
      </c>
      <c r="W10098">
        <v>0</v>
      </c>
      <c r="X10098">
        <v>2</v>
      </c>
      <c r="Y10098">
        <v>8</v>
      </c>
      <c r="AA10098" s="1" t="s">
        <v>8182</v>
      </c>
      <c r="AB10098">
        <v>1</v>
      </c>
      <c r="AC10098">
        <v>24</v>
      </c>
      <c r="AD10098" s="1" t="s">
        <v>8182</v>
      </c>
      <c r="AE10098">
        <v>100</v>
      </c>
      <c r="AF10098">
        <v>4</v>
      </c>
      <c r="AG10098">
        <v>-75.582148000000004</v>
      </c>
      <c r="AH10098">
        <v>38.367232000000001</v>
      </c>
      <c r="AI10098">
        <v>-9</v>
      </c>
      <c r="AJ10098">
        <v>-9</v>
      </c>
      <c r="AK10098">
        <v>-9</v>
      </c>
      <c r="AL10098">
        <v>5</v>
      </c>
      <c r="AM10098">
        <v>3</v>
      </c>
      <c r="AN10098" s="1" t="s">
        <v>7744</v>
      </c>
      <c r="AO10098">
        <v>2</v>
      </c>
      <c r="AP10098" s="1" t="s">
        <v>67</v>
      </c>
      <c r="AQ10098">
        <v>1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1</v>
      </c>
      <c r="AZ10098">
        <v>8</v>
      </c>
      <c r="BA10098">
        <v>24</v>
      </c>
      <c r="BB10098" s="1" t="s">
        <v>8182</v>
      </c>
      <c r="BC10098">
        <v>10701</v>
      </c>
      <c r="BD10098">
        <v>2</v>
      </c>
      <c r="BE10098">
        <v>-75.749538000000001</v>
      </c>
      <c r="BF10098">
        <v>38.469062000000001</v>
      </c>
      <c r="BG10098">
        <v>-9</v>
      </c>
      <c r="BH10098">
        <v>-9</v>
      </c>
      <c r="BI10098">
        <v>-9</v>
      </c>
      <c r="BJ10098">
        <v>1</v>
      </c>
      <c r="BK10098">
        <v>-9</v>
      </c>
      <c r="BL10098">
        <v>1</v>
      </c>
      <c r="BM10098">
        <v>-9</v>
      </c>
      <c r="BN10098">
        <v>2</v>
      </c>
      <c r="BO10098">
        <v>2</v>
      </c>
      <c r="BP10098">
        <v>2</v>
      </c>
      <c r="BQ10098" s="1" t="s">
        <v>7741</v>
      </c>
      <c r="BR10098" s="1" t="s">
        <v>7743</v>
      </c>
      <c r="BT10098">
        <v>7</v>
      </c>
      <c r="BU10098">
        <v>-9</v>
      </c>
      <c r="BV10098">
        <v>176.42440010000001</v>
      </c>
      <c r="BW10098">
        <v>-9</v>
      </c>
      <c r="BX10098">
        <v>-9</v>
      </c>
      <c r="BY10098">
        <v>-9</v>
      </c>
      <c r="BZ10098">
        <v>-9</v>
      </c>
      <c r="CA10098">
        <v>1</v>
      </c>
      <c r="CB10098">
        <v>-9</v>
      </c>
    </row>
    <row r="10099" spans="1:80" x14ac:dyDescent="0.25">
      <c r="A10099" s="1" t="s">
        <v>4290</v>
      </c>
      <c r="B10099" s="1" t="s">
        <v>18374</v>
      </c>
      <c r="C10099">
        <v>2</v>
      </c>
      <c r="D10099" s="1"/>
      <c r="E10099" s="1"/>
      <c r="F10099" s="1"/>
      <c r="G10099">
        <v>49</v>
      </c>
      <c r="H10099" s="1"/>
      <c r="K10099">
        <v>3</v>
      </c>
      <c r="L10099">
        <v>4</v>
      </c>
      <c r="N10099">
        <v>6</v>
      </c>
      <c r="O10099">
        <v>8</v>
      </c>
      <c r="P10099">
        <v>1</v>
      </c>
      <c r="Q10099">
        <v>1</v>
      </c>
      <c r="R10099">
        <v>1</v>
      </c>
      <c r="S10099">
        <v>2</v>
      </c>
      <c r="T10099">
        <v>1</v>
      </c>
      <c r="U10099">
        <v>2</v>
      </c>
      <c r="V10099">
        <v>1</v>
      </c>
      <c r="W10099">
        <v>0</v>
      </c>
      <c r="X10099">
        <v>1</v>
      </c>
      <c r="Y10099">
        <v>8</v>
      </c>
      <c r="AA10099" s="1" t="s">
        <v>8182</v>
      </c>
      <c r="AB10099">
        <v>1</v>
      </c>
      <c r="AC10099">
        <v>24</v>
      </c>
      <c r="AD10099" s="1" t="s">
        <v>8182</v>
      </c>
      <c r="AE10099">
        <v>100</v>
      </c>
      <c r="AF10099">
        <v>4</v>
      </c>
      <c r="AG10099">
        <v>-75.582148000000004</v>
      </c>
      <c r="AH10099">
        <v>38.367232000000001</v>
      </c>
      <c r="AI10099">
        <v>-9</v>
      </c>
      <c r="AJ10099">
        <v>-9</v>
      </c>
      <c r="AK10099">
        <v>-9</v>
      </c>
      <c r="AL10099">
        <v>5</v>
      </c>
      <c r="AM10099">
        <v>1</v>
      </c>
      <c r="AN10099" s="1" t="s">
        <v>7743</v>
      </c>
      <c r="AO10099">
        <v>2</v>
      </c>
      <c r="AP10099" s="1" t="s">
        <v>67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1</v>
      </c>
      <c r="AY10099">
        <v>0</v>
      </c>
      <c r="AZ10099">
        <v>-9</v>
      </c>
      <c r="BA10099">
        <v>-9</v>
      </c>
      <c r="BB10099" s="1" t="s">
        <v>67</v>
      </c>
      <c r="BC10099">
        <v>-9</v>
      </c>
      <c r="BD10099">
        <v>-9</v>
      </c>
      <c r="BE10099">
        <v>-9</v>
      </c>
      <c r="BF10099">
        <v>-9</v>
      </c>
      <c r="BG10099">
        <v>-9</v>
      </c>
      <c r="BH10099">
        <v>-9</v>
      </c>
      <c r="BI10099">
        <v>-9</v>
      </c>
      <c r="BJ10099">
        <v>-9</v>
      </c>
      <c r="BK10099">
        <v>-9</v>
      </c>
      <c r="BL10099">
        <v>1</v>
      </c>
      <c r="BM10099">
        <v>-9</v>
      </c>
      <c r="BN10099">
        <v>2</v>
      </c>
      <c r="BO10099">
        <v>-9</v>
      </c>
      <c r="BP10099">
        <v>-9</v>
      </c>
      <c r="BQ10099" s="1" t="s">
        <v>7741</v>
      </c>
      <c r="BR10099" s="1" t="s">
        <v>7743</v>
      </c>
      <c r="BT10099">
        <v>7</v>
      </c>
      <c r="BU10099">
        <v>-9</v>
      </c>
      <c r="BV10099">
        <v>176.42440010000001</v>
      </c>
      <c r="BW10099">
        <v>-9</v>
      </c>
      <c r="BX10099">
        <v>-9</v>
      </c>
      <c r="BY10099">
        <v>-9</v>
      </c>
      <c r="BZ10099">
        <v>-9</v>
      </c>
      <c r="CA10099">
        <v>1</v>
      </c>
      <c r="CB10099">
        <v>-9</v>
      </c>
    </row>
    <row r="10100" spans="1:80" x14ac:dyDescent="0.25">
      <c r="A10100" s="1" t="s">
        <v>4290</v>
      </c>
      <c r="B10100" s="1" t="s">
        <v>18375</v>
      </c>
      <c r="C10100">
        <v>3</v>
      </c>
      <c r="D10100" s="1"/>
      <c r="E10100" s="1"/>
      <c r="F10100" s="1"/>
      <c r="G10100">
        <v>30</v>
      </c>
      <c r="H10100" s="1"/>
      <c r="K10100">
        <v>3</v>
      </c>
      <c r="L10100">
        <v>4</v>
      </c>
      <c r="N10100">
        <v>5</v>
      </c>
      <c r="O10100">
        <v>6</v>
      </c>
      <c r="P10100">
        <v>2</v>
      </c>
      <c r="Q10100">
        <v>1</v>
      </c>
      <c r="R10100">
        <v>1</v>
      </c>
      <c r="S10100">
        <v>2</v>
      </c>
      <c r="T10100">
        <v>1</v>
      </c>
      <c r="U10100">
        <v>2</v>
      </c>
      <c r="V10100">
        <v>1</v>
      </c>
      <c r="W10100">
        <v>0</v>
      </c>
      <c r="X10100">
        <v>1</v>
      </c>
      <c r="Y10100">
        <v>8</v>
      </c>
      <c r="AA10100" s="1" t="s">
        <v>8182</v>
      </c>
      <c r="AB10100">
        <v>1</v>
      </c>
      <c r="AC10100">
        <v>24</v>
      </c>
      <c r="AD10100" s="1" t="s">
        <v>8182</v>
      </c>
      <c r="AE10100">
        <v>10606</v>
      </c>
      <c r="AF10100">
        <v>1</v>
      </c>
      <c r="AG10100">
        <v>-75.500607000000002</v>
      </c>
      <c r="AH10100">
        <v>38.372810999999999</v>
      </c>
      <c r="AI10100">
        <v>-9</v>
      </c>
      <c r="AJ10100">
        <v>-9</v>
      </c>
      <c r="AK10100">
        <v>-9</v>
      </c>
      <c r="AL10100">
        <v>5</v>
      </c>
      <c r="AM10100">
        <v>3</v>
      </c>
      <c r="AN10100" s="1" t="s">
        <v>7744</v>
      </c>
      <c r="AO10100">
        <v>2</v>
      </c>
      <c r="AP10100" s="1" t="s">
        <v>67</v>
      </c>
      <c r="AQ10100">
        <v>1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-9</v>
      </c>
      <c r="BA10100">
        <v>-9</v>
      </c>
      <c r="BB10100" s="1" t="s">
        <v>67</v>
      </c>
      <c r="BC10100">
        <v>-9</v>
      </c>
      <c r="BD10100">
        <v>-9</v>
      </c>
      <c r="BE10100">
        <v>-9</v>
      </c>
      <c r="BF10100">
        <v>-9</v>
      </c>
      <c r="BG10100">
        <v>-9</v>
      </c>
      <c r="BH10100">
        <v>-9</v>
      </c>
      <c r="BI10100">
        <v>-9</v>
      </c>
      <c r="BJ10100">
        <v>-9</v>
      </c>
      <c r="BK10100">
        <v>-9</v>
      </c>
      <c r="BL10100">
        <v>1</v>
      </c>
      <c r="BM10100">
        <v>-9</v>
      </c>
      <c r="BN10100">
        <v>2</v>
      </c>
      <c r="BO10100">
        <v>2</v>
      </c>
      <c r="BP10100">
        <v>2</v>
      </c>
      <c r="BQ10100" s="1" t="s">
        <v>7743</v>
      </c>
      <c r="BR10100" s="1" t="s">
        <v>7743</v>
      </c>
      <c r="BT10100">
        <v>2</v>
      </c>
      <c r="BU10100">
        <v>-9</v>
      </c>
      <c r="BV10100">
        <v>176.42440010000001</v>
      </c>
      <c r="BW10100">
        <v>-9</v>
      </c>
      <c r="BX10100">
        <v>-9</v>
      </c>
      <c r="BY10100">
        <v>-9</v>
      </c>
      <c r="BZ10100">
        <v>-9</v>
      </c>
      <c r="CA10100">
        <v>1</v>
      </c>
      <c r="CB10100">
        <v>-9</v>
      </c>
    </row>
    <row r="10101" spans="1:80" x14ac:dyDescent="0.25">
      <c r="A10101" s="1" t="s">
        <v>4290</v>
      </c>
      <c r="B10101" s="1" t="s">
        <v>18376</v>
      </c>
      <c r="C10101">
        <v>4</v>
      </c>
      <c r="D10101" s="1"/>
      <c r="E10101" s="1"/>
      <c r="F10101" s="1"/>
      <c r="G10101">
        <v>18</v>
      </c>
      <c r="H10101" s="1"/>
      <c r="K10101">
        <v>3</v>
      </c>
      <c r="L10101">
        <v>4</v>
      </c>
      <c r="N10101">
        <v>5</v>
      </c>
      <c r="O10101">
        <v>5</v>
      </c>
      <c r="P10101">
        <v>2</v>
      </c>
      <c r="Q10101">
        <v>1</v>
      </c>
      <c r="R10101">
        <v>1</v>
      </c>
      <c r="S10101">
        <v>2</v>
      </c>
      <c r="T10101">
        <v>1</v>
      </c>
      <c r="U10101">
        <v>2</v>
      </c>
      <c r="V10101">
        <v>1</v>
      </c>
      <c r="W10101">
        <v>6</v>
      </c>
      <c r="X10101">
        <v>-9</v>
      </c>
      <c r="Y10101">
        <v>8</v>
      </c>
      <c r="AA10101" s="1" t="s">
        <v>8182</v>
      </c>
      <c r="AB10101">
        <v>-9</v>
      </c>
      <c r="AC10101">
        <v>-9</v>
      </c>
      <c r="AD10101" s="1" t="s">
        <v>67</v>
      </c>
      <c r="AE10101">
        <v>-9</v>
      </c>
      <c r="AF10101">
        <v>-9</v>
      </c>
      <c r="AG10101">
        <v>-9</v>
      </c>
      <c r="AH10101">
        <v>-9</v>
      </c>
      <c r="AI10101">
        <v>-9</v>
      </c>
      <c r="AJ10101">
        <v>-9</v>
      </c>
      <c r="AK10101">
        <v>-9</v>
      </c>
      <c r="AL10101">
        <v>-9</v>
      </c>
      <c r="AM10101">
        <v>-9</v>
      </c>
      <c r="AN10101" s="1"/>
      <c r="AO10101">
        <v>-9</v>
      </c>
      <c r="AP10101" s="1" t="s">
        <v>67</v>
      </c>
      <c r="AQ10101">
        <v>-9</v>
      </c>
      <c r="AR10101">
        <v>-9</v>
      </c>
      <c r="AS10101">
        <v>-9</v>
      </c>
      <c r="AT10101">
        <v>-9</v>
      </c>
      <c r="AU10101">
        <v>-9</v>
      </c>
      <c r="AV10101">
        <v>-9</v>
      </c>
      <c r="AW10101">
        <v>-9</v>
      </c>
      <c r="AX10101">
        <v>-9</v>
      </c>
      <c r="AY10101">
        <v>1</v>
      </c>
      <c r="AZ10101">
        <v>6</v>
      </c>
      <c r="BA10101">
        <v>24</v>
      </c>
      <c r="BB10101" s="1" t="s">
        <v>8182</v>
      </c>
      <c r="BC10101">
        <v>10606</v>
      </c>
      <c r="BD10101">
        <v>1</v>
      </c>
      <c r="BE10101">
        <v>-75.500607000000002</v>
      </c>
      <c r="BF10101">
        <v>38.372810999999999</v>
      </c>
      <c r="BG10101">
        <v>-9</v>
      </c>
      <c r="BH10101">
        <v>-9</v>
      </c>
      <c r="BI10101">
        <v>-9</v>
      </c>
      <c r="BJ10101">
        <v>3</v>
      </c>
      <c r="BK10101">
        <v>1</v>
      </c>
      <c r="BL10101">
        <v>1</v>
      </c>
      <c r="BM10101">
        <v>-9</v>
      </c>
      <c r="BN10101">
        <v>2</v>
      </c>
      <c r="BO10101">
        <v>2</v>
      </c>
      <c r="BP10101">
        <v>2</v>
      </c>
      <c r="BQ10101" s="1" t="s">
        <v>67</v>
      </c>
      <c r="BR10101" s="1" t="s">
        <v>7743</v>
      </c>
      <c r="BT10101">
        <v>2</v>
      </c>
      <c r="BU10101">
        <v>-9</v>
      </c>
      <c r="BV10101">
        <v>176.42440010000001</v>
      </c>
      <c r="BW10101">
        <v>-9</v>
      </c>
      <c r="BX10101">
        <v>-9</v>
      </c>
      <c r="BY10101">
        <v>-9</v>
      </c>
      <c r="BZ10101">
        <v>-9</v>
      </c>
      <c r="CA10101">
        <v>2</v>
      </c>
      <c r="CB10101">
        <v>-9</v>
      </c>
    </row>
    <row r="10102" spans="1:80" x14ac:dyDescent="0.25">
      <c r="A10102" s="1" t="s">
        <v>4291</v>
      </c>
      <c r="B10102" s="1" t="s">
        <v>18377</v>
      </c>
      <c r="C10102">
        <v>1</v>
      </c>
      <c r="D10102" s="1"/>
      <c r="E10102" s="1"/>
      <c r="F10102" s="1"/>
      <c r="G10102">
        <v>58</v>
      </c>
      <c r="H10102" s="1"/>
      <c r="K10102">
        <v>5</v>
      </c>
      <c r="L10102">
        <v>5</v>
      </c>
      <c r="N10102">
        <v>6</v>
      </c>
      <c r="O10102">
        <v>9</v>
      </c>
      <c r="P10102">
        <v>1</v>
      </c>
      <c r="Q10102">
        <v>1</v>
      </c>
      <c r="R10102">
        <v>1</v>
      </c>
      <c r="S10102">
        <v>2</v>
      </c>
      <c r="T10102">
        <v>1</v>
      </c>
      <c r="U10102">
        <v>2</v>
      </c>
      <c r="V10102">
        <v>1</v>
      </c>
      <c r="W10102">
        <v>0</v>
      </c>
      <c r="X10102">
        <v>1</v>
      </c>
      <c r="Y10102">
        <v>6</v>
      </c>
      <c r="AA10102" s="1" t="s">
        <v>8518</v>
      </c>
      <c r="AB10102">
        <v>1</v>
      </c>
      <c r="AC10102">
        <v>24</v>
      </c>
      <c r="AD10102" s="1" t="s">
        <v>8518</v>
      </c>
      <c r="AE10102">
        <v>951300</v>
      </c>
      <c r="AF10102">
        <v>2</v>
      </c>
      <c r="AG10102">
        <v>-75.38767</v>
      </c>
      <c r="AH10102">
        <v>38.173994999999998</v>
      </c>
      <c r="AI10102">
        <v>-9</v>
      </c>
      <c r="AJ10102">
        <v>-9</v>
      </c>
      <c r="AK10102">
        <v>-9</v>
      </c>
      <c r="AL10102">
        <v>5</v>
      </c>
      <c r="AM10102">
        <v>3</v>
      </c>
      <c r="AN10102" s="1" t="s">
        <v>7744</v>
      </c>
      <c r="AO10102">
        <v>2</v>
      </c>
      <c r="AP10102" s="1" t="s">
        <v>67</v>
      </c>
      <c r="AQ10102">
        <v>1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-9</v>
      </c>
      <c r="BA10102">
        <v>-9</v>
      </c>
      <c r="BB10102" s="1" t="s">
        <v>67</v>
      </c>
      <c r="BC10102">
        <v>-9</v>
      </c>
      <c r="BD10102">
        <v>-9</v>
      </c>
      <c r="BE10102">
        <v>-9</v>
      </c>
      <c r="BF10102">
        <v>-9</v>
      </c>
      <c r="BG10102">
        <v>-9</v>
      </c>
      <c r="BH10102">
        <v>-9</v>
      </c>
      <c r="BI10102">
        <v>-9</v>
      </c>
      <c r="BJ10102">
        <v>-9</v>
      </c>
      <c r="BK10102">
        <v>-9</v>
      </c>
      <c r="BL10102">
        <v>2</v>
      </c>
      <c r="BM10102">
        <v>5</v>
      </c>
      <c r="BN10102">
        <v>-9</v>
      </c>
      <c r="BO10102">
        <v>-9</v>
      </c>
      <c r="BP10102">
        <v>-9</v>
      </c>
      <c r="BQ10102" s="1" t="s">
        <v>7763</v>
      </c>
      <c r="BR10102" s="1" t="s">
        <v>7741</v>
      </c>
      <c r="BT10102">
        <v>0</v>
      </c>
      <c r="BU10102">
        <v>-9</v>
      </c>
      <c r="BV10102">
        <v>561.46239100000003</v>
      </c>
      <c r="BW10102">
        <v>-9</v>
      </c>
      <c r="BX10102">
        <v>-9</v>
      </c>
      <c r="BY10102">
        <v>-9</v>
      </c>
      <c r="BZ10102">
        <v>-9</v>
      </c>
      <c r="CA10102">
        <v>1</v>
      </c>
      <c r="CB10102">
        <v>-9</v>
      </c>
    </row>
    <row r="10103" spans="1:80" x14ac:dyDescent="0.25">
      <c r="A10103" s="1" t="s">
        <v>4291</v>
      </c>
      <c r="B10103" s="1" t="s">
        <v>18378</v>
      </c>
      <c r="C10103">
        <v>2</v>
      </c>
      <c r="D10103" s="1"/>
      <c r="E10103" s="1"/>
      <c r="F10103" s="1"/>
      <c r="G10103">
        <v>62</v>
      </c>
      <c r="H10103" s="1"/>
      <c r="K10103">
        <v>5</v>
      </c>
      <c r="L10103">
        <v>5</v>
      </c>
      <c r="N10103">
        <v>6</v>
      </c>
      <c r="O10103">
        <v>9</v>
      </c>
      <c r="P10103">
        <v>2</v>
      </c>
      <c r="Q10103">
        <v>1</v>
      </c>
      <c r="R10103">
        <v>1</v>
      </c>
      <c r="S10103">
        <v>2</v>
      </c>
      <c r="T10103">
        <v>1</v>
      </c>
      <c r="U10103">
        <v>1</v>
      </c>
      <c r="V10103">
        <v>2</v>
      </c>
      <c r="W10103">
        <v>1</v>
      </c>
      <c r="X10103">
        <v>-9</v>
      </c>
      <c r="Y10103">
        <v>6</v>
      </c>
      <c r="AA10103" s="1" t="s">
        <v>8518</v>
      </c>
      <c r="AB10103">
        <v>-9</v>
      </c>
      <c r="AC10103">
        <v>-9</v>
      </c>
      <c r="AD10103" s="1" t="s">
        <v>67</v>
      </c>
      <c r="AE10103">
        <v>-9</v>
      </c>
      <c r="AF10103">
        <v>-9</v>
      </c>
      <c r="AG10103">
        <v>-9</v>
      </c>
      <c r="AH10103">
        <v>-9</v>
      </c>
      <c r="AI10103">
        <v>-9</v>
      </c>
      <c r="AJ10103">
        <v>-9</v>
      </c>
      <c r="AK10103">
        <v>-9</v>
      </c>
      <c r="AL10103">
        <v>-9</v>
      </c>
      <c r="AM10103">
        <v>-9</v>
      </c>
      <c r="AN10103" s="1"/>
      <c r="AO10103">
        <v>-9</v>
      </c>
      <c r="AP10103" s="1" t="s">
        <v>67</v>
      </c>
      <c r="AQ10103">
        <v>-9</v>
      </c>
      <c r="AR10103">
        <v>-9</v>
      </c>
      <c r="AS10103">
        <v>-9</v>
      </c>
      <c r="AT10103">
        <v>-9</v>
      </c>
      <c r="AU10103">
        <v>-9</v>
      </c>
      <c r="AV10103">
        <v>-9</v>
      </c>
      <c r="AW10103">
        <v>-9</v>
      </c>
      <c r="AX10103">
        <v>-9</v>
      </c>
      <c r="AY10103">
        <v>0</v>
      </c>
      <c r="AZ10103">
        <v>-9</v>
      </c>
      <c r="BA10103">
        <v>-9</v>
      </c>
      <c r="BB10103" s="1" t="s">
        <v>67</v>
      </c>
      <c r="BC10103">
        <v>-9</v>
      </c>
      <c r="BD10103">
        <v>-9</v>
      </c>
      <c r="BE10103">
        <v>-9</v>
      </c>
      <c r="BF10103">
        <v>-9</v>
      </c>
      <c r="BG10103">
        <v>-9</v>
      </c>
      <c r="BH10103">
        <v>-9</v>
      </c>
      <c r="BI10103">
        <v>-9</v>
      </c>
      <c r="BJ10103">
        <v>-9</v>
      </c>
      <c r="BK10103">
        <v>1</v>
      </c>
      <c r="BL10103">
        <v>1</v>
      </c>
      <c r="BM10103">
        <v>-9</v>
      </c>
      <c r="BN10103">
        <v>2</v>
      </c>
      <c r="BO10103">
        <v>2</v>
      </c>
      <c r="BP10103">
        <v>2</v>
      </c>
      <c r="BQ10103" s="1" t="s">
        <v>67</v>
      </c>
      <c r="BR10103" s="1" t="s">
        <v>7741</v>
      </c>
      <c r="BT10103">
        <v>2</v>
      </c>
      <c r="BU10103">
        <v>-9</v>
      </c>
      <c r="BV10103">
        <v>561.46239100000003</v>
      </c>
      <c r="BW10103">
        <v>-9</v>
      </c>
      <c r="BX10103">
        <v>-9</v>
      </c>
      <c r="BY10103">
        <v>-9</v>
      </c>
      <c r="BZ10103">
        <v>-9</v>
      </c>
      <c r="CA10103">
        <v>2</v>
      </c>
      <c r="CB10103">
        <v>-9</v>
      </c>
    </row>
    <row r="10104" spans="1:80" x14ac:dyDescent="0.25">
      <c r="A10104" s="1" t="s">
        <v>4291</v>
      </c>
      <c r="B10104" s="1" t="s">
        <v>18379</v>
      </c>
      <c r="C10104">
        <v>3</v>
      </c>
      <c r="D10104" s="1"/>
      <c r="E10104" s="1"/>
      <c r="F10104" s="1"/>
      <c r="G10104">
        <v>26</v>
      </c>
      <c r="H10104" s="1"/>
      <c r="K10104">
        <v>5</v>
      </c>
      <c r="L10104">
        <v>5</v>
      </c>
      <c r="N10104">
        <v>5</v>
      </c>
      <c r="O10104">
        <v>6</v>
      </c>
      <c r="P10104">
        <v>2</v>
      </c>
      <c r="Q10104">
        <v>1</v>
      </c>
      <c r="R10104">
        <v>1</v>
      </c>
      <c r="S10104">
        <v>2</v>
      </c>
      <c r="T10104">
        <v>1</v>
      </c>
      <c r="U10104">
        <v>2</v>
      </c>
      <c r="V10104">
        <v>2</v>
      </c>
      <c r="W10104">
        <v>4</v>
      </c>
      <c r="X10104">
        <v>-9</v>
      </c>
      <c r="Y10104">
        <v>6</v>
      </c>
      <c r="AA10104" s="1" t="s">
        <v>8518</v>
      </c>
      <c r="AB10104">
        <v>-9</v>
      </c>
      <c r="AC10104">
        <v>-9</v>
      </c>
      <c r="AD10104" s="1" t="s">
        <v>67</v>
      </c>
      <c r="AE10104">
        <v>-9</v>
      </c>
      <c r="AF10104">
        <v>-9</v>
      </c>
      <c r="AG10104">
        <v>-9</v>
      </c>
      <c r="AH10104">
        <v>-9</v>
      </c>
      <c r="AI10104">
        <v>-9</v>
      </c>
      <c r="AJ10104">
        <v>-9</v>
      </c>
      <c r="AK10104">
        <v>-9</v>
      </c>
      <c r="AL10104">
        <v>-9</v>
      </c>
      <c r="AM10104">
        <v>-9</v>
      </c>
      <c r="AN10104" s="1"/>
      <c r="AO10104">
        <v>-9</v>
      </c>
      <c r="AP10104" s="1" t="s">
        <v>67</v>
      </c>
      <c r="AQ10104">
        <v>-9</v>
      </c>
      <c r="AR10104">
        <v>-9</v>
      </c>
      <c r="AS10104">
        <v>-9</v>
      </c>
      <c r="AT10104">
        <v>-9</v>
      </c>
      <c r="AU10104">
        <v>-9</v>
      </c>
      <c r="AV10104">
        <v>-9</v>
      </c>
      <c r="AW10104">
        <v>-9</v>
      </c>
      <c r="AX10104">
        <v>-9</v>
      </c>
      <c r="AY10104">
        <v>0</v>
      </c>
      <c r="AZ10104">
        <v>-9</v>
      </c>
      <c r="BA10104">
        <v>-9</v>
      </c>
      <c r="BB10104" s="1" t="s">
        <v>67</v>
      </c>
      <c r="BC10104">
        <v>-9</v>
      </c>
      <c r="BD10104">
        <v>-9</v>
      </c>
      <c r="BE10104">
        <v>-9</v>
      </c>
      <c r="BF10104">
        <v>-9</v>
      </c>
      <c r="BG10104">
        <v>-9</v>
      </c>
      <c r="BH10104">
        <v>-9</v>
      </c>
      <c r="BI10104">
        <v>-9</v>
      </c>
      <c r="BJ10104">
        <v>-9</v>
      </c>
      <c r="BK10104">
        <v>1</v>
      </c>
      <c r="BL10104">
        <v>1</v>
      </c>
      <c r="BM10104">
        <v>-9</v>
      </c>
      <c r="BN10104">
        <v>2</v>
      </c>
      <c r="BO10104">
        <v>2</v>
      </c>
      <c r="BP10104">
        <v>2</v>
      </c>
      <c r="BQ10104" s="1" t="s">
        <v>67</v>
      </c>
      <c r="BR10104" s="1" t="s">
        <v>7741</v>
      </c>
      <c r="BT10104">
        <v>2</v>
      </c>
      <c r="BU10104">
        <v>-9</v>
      </c>
      <c r="BV10104">
        <v>561.46239100000003</v>
      </c>
      <c r="BW10104">
        <v>-9</v>
      </c>
      <c r="BX10104">
        <v>-9</v>
      </c>
      <c r="BY10104">
        <v>-9</v>
      </c>
      <c r="BZ10104">
        <v>-9</v>
      </c>
      <c r="CA10104">
        <v>2</v>
      </c>
      <c r="CB10104">
        <v>-9</v>
      </c>
    </row>
    <row r="10105" spans="1:80" x14ac:dyDescent="0.25">
      <c r="A10105" s="1" t="s">
        <v>4291</v>
      </c>
      <c r="B10105" s="1" t="s">
        <v>18380</v>
      </c>
      <c r="C10105">
        <v>4</v>
      </c>
      <c r="D10105" s="1"/>
      <c r="E10105" s="1"/>
      <c r="F10105" s="1"/>
      <c r="G10105">
        <v>32</v>
      </c>
      <c r="H10105" s="1"/>
      <c r="K10105">
        <v>5</v>
      </c>
      <c r="L10105">
        <v>5</v>
      </c>
      <c r="N10105">
        <v>5</v>
      </c>
      <c r="O10105">
        <v>6</v>
      </c>
      <c r="P10105">
        <v>1</v>
      </c>
      <c r="Q10105">
        <v>1</v>
      </c>
      <c r="R10105">
        <v>1</v>
      </c>
      <c r="S10105">
        <v>2</v>
      </c>
      <c r="T10105">
        <v>1</v>
      </c>
      <c r="U10105">
        <v>2</v>
      </c>
      <c r="V10105">
        <v>1</v>
      </c>
      <c r="W10105">
        <v>4</v>
      </c>
      <c r="X10105">
        <v>-9</v>
      </c>
      <c r="Y10105">
        <v>6</v>
      </c>
      <c r="AA10105" s="1" t="s">
        <v>8518</v>
      </c>
      <c r="AB10105">
        <v>-9</v>
      </c>
      <c r="AC10105">
        <v>-9</v>
      </c>
      <c r="AD10105" s="1" t="s">
        <v>67</v>
      </c>
      <c r="AE10105">
        <v>-9</v>
      </c>
      <c r="AF10105">
        <v>-9</v>
      </c>
      <c r="AG10105">
        <v>-9</v>
      </c>
      <c r="AH10105">
        <v>-9</v>
      </c>
      <c r="AI10105">
        <v>-9</v>
      </c>
      <c r="AJ10105">
        <v>-9</v>
      </c>
      <c r="AK10105">
        <v>-9</v>
      </c>
      <c r="AL10105">
        <v>-9</v>
      </c>
      <c r="AM10105">
        <v>-9</v>
      </c>
      <c r="AN10105" s="1"/>
      <c r="AO10105">
        <v>-9</v>
      </c>
      <c r="AP10105" s="1" t="s">
        <v>67</v>
      </c>
      <c r="AQ10105">
        <v>-9</v>
      </c>
      <c r="AR10105">
        <v>-9</v>
      </c>
      <c r="AS10105">
        <v>-9</v>
      </c>
      <c r="AT10105">
        <v>-9</v>
      </c>
      <c r="AU10105">
        <v>-9</v>
      </c>
      <c r="AV10105">
        <v>-9</v>
      </c>
      <c r="AW10105">
        <v>-9</v>
      </c>
      <c r="AX10105">
        <v>-9</v>
      </c>
      <c r="AY10105">
        <v>0</v>
      </c>
      <c r="AZ10105">
        <v>-9</v>
      </c>
      <c r="BA10105">
        <v>-9</v>
      </c>
      <c r="BB10105" s="1" t="s">
        <v>67</v>
      </c>
      <c r="BC10105">
        <v>-9</v>
      </c>
      <c r="BD10105">
        <v>-9</v>
      </c>
      <c r="BE10105">
        <v>-9</v>
      </c>
      <c r="BF10105">
        <v>-9</v>
      </c>
      <c r="BG10105">
        <v>-9</v>
      </c>
      <c r="BH10105">
        <v>-9</v>
      </c>
      <c r="BI10105">
        <v>-9</v>
      </c>
      <c r="BJ10105">
        <v>-9</v>
      </c>
      <c r="BK10105">
        <v>1</v>
      </c>
      <c r="BL10105">
        <v>1</v>
      </c>
      <c r="BM10105">
        <v>-9</v>
      </c>
      <c r="BN10105">
        <v>2</v>
      </c>
      <c r="BO10105">
        <v>2</v>
      </c>
      <c r="BP10105">
        <v>2</v>
      </c>
      <c r="BQ10105" s="1" t="s">
        <v>67</v>
      </c>
      <c r="BR10105" s="1" t="s">
        <v>7743</v>
      </c>
      <c r="BT10105">
        <v>5</v>
      </c>
      <c r="BU10105">
        <v>-9</v>
      </c>
      <c r="BV10105">
        <v>561.46239100000003</v>
      </c>
      <c r="BW10105">
        <v>-9</v>
      </c>
      <c r="BX10105">
        <v>-9</v>
      </c>
      <c r="BY10105">
        <v>-9</v>
      </c>
      <c r="BZ10105">
        <v>-9</v>
      </c>
      <c r="CA10105">
        <v>2</v>
      </c>
      <c r="CB10105">
        <v>-9</v>
      </c>
    </row>
    <row r="10106" spans="1:80" x14ac:dyDescent="0.25">
      <c r="A10106" s="1" t="s">
        <v>4291</v>
      </c>
      <c r="B10106" s="1" t="s">
        <v>18381</v>
      </c>
      <c r="C10106">
        <v>5</v>
      </c>
      <c r="D10106" s="1"/>
      <c r="E10106" s="1"/>
      <c r="F10106" s="1"/>
      <c r="G10106">
        <v>11</v>
      </c>
      <c r="H10106" s="1"/>
      <c r="K10106">
        <v>5</v>
      </c>
      <c r="L10106">
        <v>5</v>
      </c>
      <c r="N10106">
        <v>2</v>
      </c>
      <c r="O10106">
        <v>2</v>
      </c>
      <c r="P10106">
        <v>1</v>
      </c>
      <c r="Q10106">
        <v>1</v>
      </c>
      <c r="R10106">
        <v>1</v>
      </c>
      <c r="S10106">
        <v>2</v>
      </c>
      <c r="T10106">
        <v>-9</v>
      </c>
      <c r="U10106">
        <v>2</v>
      </c>
      <c r="V10106">
        <v>-9</v>
      </c>
      <c r="W10106">
        <v>-9</v>
      </c>
      <c r="X10106">
        <v>-9</v>
      </c>
      <c r="Y10106">
        <v>6</v>
      </c>
      <c r="AA10106" s="1" t="s">
        <v>8518</v>
      </c>
      <c r="AB10106">
        <v>-9</v>
      </c>
      <c r="AC10106">
        <v>-9</v>
      </c>
      <c r="AD10106" s="1" t="s">
        <v>67</v>
      </c>
      <c r="AE10106">
        <v>-9</v>
      </c>
      <c r="AF10106">
        <v>-9</v>
      </c>
      <c r="AG10106">
        <v>-9</v>
      </c>
      <c r="AH10106">
        <v>-9</v>
      </c>
      <c r="AI10106">
        <v>-9</v>
      </c>
      <c r="AJ10106">
        <v>-9</v>
      </c>
      <c r="AK10106">
        <v>-9</v>
      </c>
      <c r="AL10106">
        <v>-9</v>
      </c>
      <c r="AM10106">
        <v>-9</v>
      </c>
      <c r="AN10106" s="1"/>
      <c r="AO10106">
        <v>-9</v>
      </c>
      <c r="AP10106" s="1" t="s">
        <v>67</v>
      </c>
      <c r="AQ10106">
        <v>-9</v>
      </c>
      <c r="AR10106">
        <v>-9</v>
      </c>
      <c r="AS10106">
        <v>-9</v>
      </c>
      <c r="AT10106">
        <v>-9</v>
      </c>
      <c r="AU10106">
        <v>-9</v>
      </c>
      <c r="AV10106">
        <v>-9</v>
      </c>
      <c r="AW10106">
        <v>-9</v>
      </c>
      <c r="AX10106">
        <v>-9</v>
      </c>
      <c r="AY10106">
        <v>0</v>
      </c>
      <c r="AZ10106">
        <v>-9</v>
      </c>
      <c r="BA10106">
        <v>-9</v>
      </c>
      <c r="BB10106" s="1" t="s">
        <v>67</v>
      </c>
      <c r="BC10106">
        <v>-9</v>
      </c>
      <c r="BD10106">
        <v>-9</v>
      </c>
      <c r="BE10106">
        <v>-9</v>
      </c>
      <c r="BF10106">
        <v>-9</v>
      </c>
      <c r="BG10106">
        <v>-9</v>
      </c>
      <c r="BH10106">
        <v>-9</v>
      </c>
      <c r="BI10106">
        <v>-9</v>
      </c>
      <c r="BJ10106">
        <v>-9</v>
      </c>
      <c r="BK10106">
        <v>-9</v>
      </c>
      <c r="BL10106">
        <v>1</v>
      </c>
      <c r="BM10106">
        <v>-9</v>
      </c>
      <c r="BN10106">
        <v>2</v>
      </c>
      <c r="BO10106">
        <v>-9</v>
      </c>
      <c r="BP10106">
        <v>-9</v>
      </c>
      <c r="BQ10106" s="1" t="s">
        <v>67</v>
      </c>
      <c r="BR10106" s="1" t="s">
        <v>67</v>
      </c>
      <c r="BT10106">
        <v>5</v>
      </c>
      <c r="BU10106">
        <v>-9</v>
      </c>
      <c r="BV10106">
        <v>561.46239100000003</v>
      </c>
      <c r="BW10106">
        <v>-9</v>
      </c>
      <c r="BX10106">
        <v>-9</v>
      </c>
      <c r="BY10106">
        <v>-9</v>
      </c>
      <c r="BZ10106">
        <v>-9</v>
      </c>
      <c r="CA10106">
        <v>2</v>
      </c>
      <c r="CB10106">
        <v>-9</v>
      </c>
    </row>
    <row r="10107" spans="1:80" x14ac:dyDescent="0.25">
      <c r="A10107" s="1" t="s">
        <v>4292</v>
      </c>
      <c r="B10107" s="1" t="s">
        <v>18382</v>
      </c>
      <c r="C10107">
        <v>1</v>
      </c>
      <c r="D10107" s="1"/>
      <c r="E10107" s="1"/>
      <c r="F10107" s="1"/>
      <c r="G10107">
        <v>66</v>
      </c>
      <c r="H10107" s="1"/>
      <c r="K10107">
        <v>4</v>
      </c>
      <c r="L10107">
        <v>2</v>
      </c>
      <c r="N10107">
        <v>7</v>
      </c>
      <c r="O10107">
        <v>10</v>
      </c>
      <c r="P10107">
        <v>2</v>
      </c>
      <c r="Q10107">
        <v>1</v>
      </c>
      <c r="R10107">
        <v>1</v>
      </c>
      <c r="S10107">
        <v>2</v>
      </c>
      <c r="T10107">
        <v>1</v>
      </c>
      <c r="U10107">
        <v>2</v>
      </c>
      <c r="V10107">
        <v>1</v>
      </c>
      <c r="W10107">
        <v>1</v>
      </c>
      <c r="X10107">
        <v>-9</v>
      </c>
      <c r="Y10107">
        <v>6</v>
      </c>
      <c r="AA10107" s="1" t="s">
        <v>8518</v>
      </c>
      <c r="AB10107">
        <v>-9</v>
      </c>
      <c r="AC10107">
        <v>-9</v>
      </c>
      <c r="AD10107" s="1" t="s">
        <v>67</v>
      </c>
      <c r="AE10107">
        <v>-9</v>
      </c>
      <c r="AF10107">
        <v>-9</v>
      </c>
      <c r="AG10107">
        <v>-9</v>
      </c>
      <c r="AH10107">
        <v>-9</v>
      </c>
      <c r="AI10107">
        <v>-9</v>
      </c>
      <c r="AJ10107">
        <v>-9</v>
      </c>
      <c r="AK10107">
        <v>-9</v>
      </c>
      <c r="AL10107">
        <v>-9</v>
      </c>
      <c r="AM10107">
        <v>-9</v>
      </c>
      <c r="AN10107" s="1"/>
      <c r="AO10107">
        <v>-9</v>
      </c>
      <c r="AP10107" s="1" t="s">
        <v>67</v>
      </c>
      <c r="AQ10107">
        <v>-9</v>
      </c>
      <c r="AR10107">
        <v>-9</v>
      </c>
      <c r="AS10107">
        <v>-9</v>
      </c>
      <c r="AT10107">
        <v>-9</v>
      </c>
      <c r="AU10107">
        <v>-9</v>
      </c>
      <c r="AV10107">
        <v>-9</v>
      </c>
      <c r="AW10107">
        <v>-9</v>
      </c>
      <c r="AX10107">
        <v>-9</v>
      </c>
      <c r="AY10107">
        <v>0</v>
      </c>
      <c r="AZ10107">
        <v>-9</v>
      </c>
      <c r="BA10107">
        <v>-9</v>
      </c>
      <c r="BB10107" s="1" t="s">
        <v>67</v>
      </c>
      <c r="BC10107">
        <v>-9</v>
      </c>
      <c r="BD10107">
        <v>-9</v>
      </c>
      <c r="BE10107">
        <v>-9</v>
      </c>
      <c r="BF10107">
        <v>-9</v>
      </c>
      <c r="BG10107">
        <v>-9</v>
      </c>
      <c r="BH10107">
        <v>-9</v>
      </c>
      <c r="BI10107">
        <v>-9</v>
      </c>
      <c r="BJ10107">
        <v>-9</v>
      </c>
      <c r="BK10107">
        <v>1</v>
      </c>
      <c r="BL10107">
        <v>2</v>
      </c>
      <c r="BM10107">
        <v>5</v>
      </c>
      <c r="BN10107">
        <v>-9</v>
      </c>
      <c r="BO10107">
        <v>-9</v>
      </c>
      <c r="BP10107">
        <v>-9</v>
      </c>
      <c r="BQ10107" s="1" t="s">
        <v>67</v>
      </c>
      <c r="BR10107" s="1" t="s">
        <v>7743</v>
      </c>
      <c r="BT10107">
        <v>0</v>
      </c>
      <c r="BU10107">
        <v>-9</v>
      </c>
      <c r="BV10107">
        <v>147.4415094</v>
      </c>
      <c r="BW10107">
        <v>-9</v>
      </c>
      <c r="BX10107">
        <v>-9</v>
      </c>
      <c r="BY10107">
        <v>-9</v>
      </c>
      <c r="BZ10107">
        <v>-9</v>
      </c>
      <c r="CA10107">
        <v>2</v>
      </c>
      <c r="CB10107">
        <v>-9</v>
      </c>
    </row>
    <row r="10108" spans="1:80" x14ac:dyDescent="0.25">
      <c r="A10108" s="1" t="s">
        <v>4292</v>
      </c>
      <c r="B10108" s="1" t="s">
        <v>18383</v>
      </c>
      <c r="C10108">
        <v>2</v>
      </c>
      <c r="D10108" s="1"/>
      <c r="E10108" s="1"/>
      <c r="F10108" s="1"/>
      <c r="G10108">
        <v>56</v>
      </c>
      <c r="H10108" s="1"/>
      <c r="K10108">
        <v>4</v>
      </c>
      <c r="L10108">
        <v>2</v>
      </c>
      <c r="N10108">
        <v>6</v>
      </c>
      <c r="O10108">
        <v>9</v>
      </c>
      <c r="P10108">
        <v>1</v>
      </c>
      <c r="Q10108">
        <v>1</v>
      </c>
      <c r="R10108">
        <v>1</v>
      </c>
      <c r="S10108">
        <v>2</v>
      </c>
      <c r="T10108">
        <v>1</v>
      </c>
      <c r="U10108">
        <v>2</v>
      </c>
      <c r="V10108">
        <v>1</v>
      </c>
      <c r="W10108">
        <v>0</v>
      </c>
      <c r="X10108">
        <v>1</v>
      </c>
      <c r="Y10108">
        <v>6</v>
      </c>
      <c r="AA10108" s="1" t="s">
        <v>8518</v>
      </c>
      <c r="AB10108">
        <v>2</v>
      </c>
      <c r="AC10108">
        <v>-9</v>
      </c>
      <c r="AD10108" s="1" t="s">
        <v>67</v>
      </c>
      <c r="AE10108">
        <v>-9</v>
      </c>
      <c r="AF10108">
        <v>-9</v>
      </c>
      <c r="AG10108">
        <v>-9</v>
      </c>
      <c r="AH10108">
        <v>-9</v>
      </c>
      <c r="AI10108">
        <v>-9</v>
      </c>
      <c r="AJ10108">
        <v>-9</v>
      </c>
      <c r="AK10108">
        <v>-9</v>
      </c>
      <c r="AL10108">
        <v>6</v>
      </c>
      <c r="AM10108">
        <v>3</v>
      </c>
      <c r="AN10108" s="1" t="s">
        <v>7744</v>
      </c>
      <c r="AO10108">
        <v>2</v>
      </c>
      <c r="AP10108" s="1" t="s">
        <v>67</v>
      </c>
      <c r="AQ10108">
        <v>1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-9</v>
      </c>
      <c r="BA10108">
        <v>-9</v>
      </c>
      <c r="BB10108" s="1" t="s">
        <v>67</v>
      </c>
      <c r="BC10108">
        <v>-9</v>
      </c>
      <c r="BD10108">
        <v>-9</v>
      </c>
      <c r="BE10108">
        <v>-9</v>
      </c>
      <c r="BF10108">
        <v>-9</v>
      </c>
      <c r="BG10108">
        <v>-9</v>
      </c>
      <c r="BH10108">
        <v>-9</v>
      </c>
      <c r="BI10108">
        <v>-9</v>
      </c>
      <c r="BJ10108">
        <v>-9</v>
      </c>
      <c r="BK10108">
        <v>-9</v>
      </c>
      <c r="BL10108">
        <v>1</v>
      </c>
      <c r="BM10108">
        <v>-9</v>
      </c>
      <c r="BN10108">
        <v>2</v>
      </c>
      <c r="BO10108">
        <v>2</v>
      </c>
      <c r="BP10108">
        <v>2</v>
      </c>
      <c r="BQ10108" s="1" t="s">
        <v>7746</v>
      </c>
      <c r="BR10108" s="1" t="s">
        <v>7741</v>
      </c>
      <c r="BT10108">
        <v>4</v>
      </c>
      <c r="BU10108">
        <v>-9</v>
      </c>
      <c r="BV10108">
        <v>147.4415094</v>
      </c>
      <c r="BW10108">
        <v>-9</v>
      </c>
      <c r="BX10108">
        <v>-9</v>
      </c>
      <c r="BY10108">
        <v>-9</v>
      </c>
      <c r="BZ10108">
        <v>-9</v>
      </c>
      <c r="CA10108">
        <v>1</v>
      </c>
      <c r="CB10108">
        <v>-9</v>
      </c>
    </row>
    <row r="10109" spans="1:80" x14ac:dyDescent="0.25">
      <c r="A10109" s="1" t="s">
        <v>4293</v>
      </c>
      <c r="B10109" s="1" t="s">
        <v>18384</v>
      </c>
      <c r="C10109">
        <v>1</v>
      </c>
      <c r="D10109" s="1"/>
      <c r="E10109" s="1"/>
      <c r="F10109" s="1"/>
      <c r="G10109">
        <v>83</v>
      </c>
      <c r="H10109" s="1"/>
      <c r="K10109">
        <v>1</v>
      </c>
      <c r="L10109">
        <v>1</v>
      </c>
      <c r="N10109">
        <v>7</v>
      </c>
      <c r="O10109">
        <v>11</v>
      </c>
      <c r="P10109">
        <v>2</v>
      </c>
      <c r="Q10109">
        <v>1</v>
      </c>
      <c r="R10109">
        <v>7</v>
      </c>
      <c r="S10109">
        <v>1</v>
      </c>
      <c r="T10109">
        <v>1</v>
      </c>
      <c r="U10109">
        <v>1</v>
      </c>
      <c r="V10109">
        <v>1</v>
      </c>
      <c r="W10109">
        <v>1</v>
      </c>
      <c r="X10109">
        <v>-9</v>
      </c>
      <c r="Y10109">
        <v>-9</v>
      </c>
      <c r="AA10109" s="1" t="s">
        <v>8518</v>
      </c>
      <c r="AB10109">
        <v>-9</v>
      </c>
      <c r="AC10109">
        <v>-9</v>
      </c>
      <c r="AD10109" s="1" t="s">
        <v>67</v>
      </c>
      <c r="AE10109">
        <v>-9</v>
      </c>
      <c r="AF10109">
        <v>-9</v>
      </c>
      <c r="AG10109">
        <v>-9</v>
      </c>
      <c r="AH10109">
        <v>-9</v>
      </c>
      <c r="AI10109">
        <v>-9</v>
      </c>
      <c r="AJ10109">
        <v>-9</v>
      </c>
      <c r="AK10109">
        <v>-9</v>
      </c>
      <c r="AL10109">
        <v>-9</v>
      </c>
      <c r="AM10109">
        <v>-9</v>
      </c>
      <c r="AN10109" s="1"/>
      <c r="AO10109">
        <v>-9</v>
      </c>
      <c r="AP10109" s="1" t="s">
        <v>67</v>
      </c>
      <c r="AQ10109">
        <v>-9</v>
      </c>
      <c r="AR10109">
        <v>-9</v>
      </c>
      <c r="AS10109">
        <v>-9</v>
      </c>
      <c r="AT10109">
        <v>-9</v>
      </c>
      <c r="AU10109">
        <v>-9</v>
      </c>
      <c r="AV10109">
        <v>-9</v>
      </c>
      <c r="AW10109">
        <v>-9</v>
      </c>
      <c r="AX10109">
        <v>-9</v>
      </c>
      <c r="AY10109">
        <v>0</v>
      </c>
      <c r="AZ10109">
        <v>-9</v>
      </c>
      <c r="BA10109">
        <v>-9</v>
      </c>
      <c r="BB10109" s="1" t="s">
        <v>67</v>
      </c>
      <c r="BC10109">
        <v>-9</v>
      </c>
      <c r="BD10109">
        <v>-9</v>
      </c>
      <c r="BE10109">
        <v>-9</v>
      </c>
      <c r="BF10109">
        <v>-9</v>
      </c>
      <c r="BG10109">
        <v>-9</v>
      </c>
      <c r="BH10109">
        <v>-9</v>
      </c>
      <c r="BI10109">
        <v>-9</v>
      </c>
      <c r="BJ10109">
        <v>-9</v>
      </c>
      <c r="BK10109">
        <v>1</v>
      </c>
      <c r="BL10109">
        <v>1</v>
      </c>
      <c r="BM10109">
        <v>-9</v>
      </c>
      <c r="BN10109">
        <v>2</v>
      </c>
      <c r="BO10109">
        <v>2</v>
      </c>
      <c r="BP10109">
        <v>2</v>
      </c>
      <c r="BQ10109" s="1" t="s">
        <v>67</v>
      </c>
      <c r="BR10109" s="1" t="s">
        <v>7741</v>
      </c>
      <c r="BT10109">
        <v>4</v>
      </c>
      <c r="BU10109">
        <v>-9</v>
      </c>
      <c r="BV10109">
        <v>296.67914309999998</v>
      </c>
      <c r="BW10109">
        <v>-9</v>
      </c>
      <c r="BX10109">
        <v>-9</v>
      </c>
      <c r="BY10109">
        <v>-9</v>
      </c>
      <c r="BZ10109">
        <v>-9</v>
      </c>
      <c r="CA10109">
        <v>2</v>
      </c>
      <c r="CB10109">
        <v>-9</v>
      </c>
    </row>
    <row r="10110" spans="1:80" x14ac:dyDescent="0.25">
      <c r="A10110" s="1" t="s">
        <v>4294</v>
      </c>
      <c r="B10110" s="1" t="s">
        <v>18385</v>
      </c>
      <c r="C10110">
        <v>1</v>
      </c>
      <c r="D10110" s="1"/>
      <c r="E10110" s="1"/>
      <c r="F10110" s="1"/>
      <c r="G10110">
        <v>62</v>
      </c>
      <c r="H10110" s="1"/>
      <c r="K10110">
        <v>5</v>
      </c>
      <c r="L10110">
        <v>1</v>
      </c>
      <c r="N10110">
        <v>6</v>
      </c>
      <c r="O10110">
        <v>9</v>
      </c>
      <c r="P10110">
        <v>1</v>
      </c>
      <c r="Q10110">
        <v>1</v>
      </c>
      <c r="R10110">
        <v>1</v>
      </c>
      <c r="S10110">
        <v>2</v>
      </c>
      <c r="T10110">
        <v>1</v>
      </c>
      <c r="U10110">
        <v>2</v>
      </c>
      <c r="V10110">
        <v>2</v>
      </c>
      <c r="W10110">
        <v>0</v>
      </c>
      <c r="X10110">
        <v>1</v>
      </c>
      <c r="Y10110">
        <v>6</v>
      </c>
      <c r="AA10110" s="1" t="s">
        <v>8518</v>
      </c>
      <c r="AB10110">
        <v>1</v>
      </c>
      <c r="AC10110">
        <v>24</v>
      </c>
      <c r="AD10110" s="1" t="s">
        <v>8518</v>
      </c>
      <c r="AE10110">
        <v>951700</v>
      </c>
      <c r="AF10110">
        <v>2</v>
      </c>
      <c r="AG10110">
        <v>-75.114630000000005</v>
      </c>
      <c r="AH10110">
        <v>38.334502000000001</v>
      </c>
      <c r="AI10110">
        <v>-9</v>
      </c>
      <c r="AJ10110">
        <v>-9</v>
      </c>
      <c r="AK10110">
        <v>-9</v>
      </c>
      <c r="AL10110">
        <v>4</v>
      </c>
      <c r="AM10110">
        <v>3</v>
      </c>
      <c r="AN10110" s="1" t="s">
        <v>7744</v>
      </c>
      <c r="AO10110">
        <v>2</v>
      </c>
      <c r="AP10110" s="1" t="s">
        <v>67</v>
      </c>
      <c r="AQ10110">
        <v>1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1</v>
      </c>
      <c r="AZ10110">
        <v>7</v>
      </c>
      <c r="BA10110">
        <v>24</v>
      </c>
      <c r="BB10110" s="1" t="s">
        <v>8518</v>
      </c>
      <c r="BC10110">
        <v>950400</v>
      </c>
      <c r="BD10110">
        <v>1</v>
      </c>
      <c r="BE10110">
        <v>-75.107662000000005</v>
      </c>
      <c r="BF10110">
        <v>38.346907000000002</v>
      </c>
      <c r="BG10110">
        <v>-9</v>
      </c>
      <c r="BH10110">
        <v>-9</v>
      </c>
      <c r="BI10110">
        <v>-9</v>
      </c>
      <c r="BJ10110">
        <v>10</v>
      </c>
      <c r="BK10110">
        <v>-9</v>
      </c>
      <c r="BL10110">
        <v>1</v>
      </c>
      <c r="BM10110">
        <v>-9</v>
      </c>
      <c r="BN10110">
        <v>-9</v>
      </c>
      <c r="BO10110">
        <v>-9</v>
      </c>
      <c r="BP10110">
        <v>-9</v>
      </c>
      <c r="BQ10110" s="1" t="s">
        <v>7741</v>
      </c>
      <c r="BR10110" s="1" t="s">
        <v>7763</v>
      </c>
      <c r="BT10110">
        <v>1</v>
      </c>
      <c r="BU10110">
        <v>-9</v>
      </c>
      <c r="BV10110">
        <v>152.41143109999999</v>
      </c>
      <c r="BW10110">
        <v>-9</v>
      </c>
      <c r="BX10110">
        <v>-9</v>
      </c>
      <c r="BY10110">
        <v>-9</v>
      </c>
      <c r="BZ10110">
        <v>-9</v>
      </c>
      <c r="CA10110">
        <v>1</v>
      </c>
      <c r="CB10110">
        <v>-9</v>
      </c>
    </row>
    <row r="10111" spans="1:80" x14ac:dyDescent="0.25">
      <c r="A10111" s="1" t="s">
        <v>4295</v>
      </c>
      <c r="B10111" s="1" t="s">
        <v>18386</v>
      </c>
      <c r="C10111">
        <v>1</v>
      </c>
      <c r="D10111" s="1"/>
      <c r="E10111" s="1"/>
      <c r="F10111" s="1"/>
      <c r="G10111">
        <v>63</v>
      </c>
      <c r="H10111" s="1"/>
      <c r="K10111">
        <v>3</v>
      </c>
      <c r="L10111">
        <v>1</v>
      </c>
      <c r="N10111">
        <v>6</v>
      </c>
      <c r="O10111">
        <v>9</v>
      </c>
      <c r="P10111">
        <v>2</v>
      </c>
      <c r="Q10111">
        <v>1</v>
      </c>
      <c r="R10111">
        <v>1</v>
      </c>
      <c r="S10111">
        <v>2</v>
      </c>
      <c r="T10111">
        <v>1</v>
      </c>
      <c r="U10111">
        <v>1</v>
      </c>
      <c r="V10111">
        <v>1</v>
      </c>
      <c r="W10111">
        <v>1</v>
      </c>
      <c r="X10111">
        <v>-9</v>
      </c>
      <c r="Y10111">
        <v>3</v>
      </c>
      <c r="AA10111" s="1" t="s">
        <v>8518</v>
      </c>
      <c r="AB10111">
        <v>-9</v>
      </c>
      <c r="AC10111">
        <v>-9</v>
      </c>
      <c r="AD10111" s="1" t="s">
        <v>67</v>
      </c>
      <c r="AE10111">
        <v>-9</v>
      </c>
      <c r="AF10111">
        <v>-9</v>
      </c>
      <c r="AG10111">
        <v>-9</v>
      </c>
      <c r="AH10111">
        <v>-9</v>
      </c>
      <c r="AI10111">
        <v>-9</v>
      </c>
      <c r="AJ10111">
        <v>-9</v>
      </c>
      <c r="AK10111">
        <v>-9</v>
      </c>
      <c r="AL10111">
        <v>-9</v>
      </c>
      <c r="AM10111">
        <v>-9</v>
      </c>
      <c r="AN10111" s="1"/>
      <c r="AO10111">
        <v>-9</v>
      </c>
      <c r="AP10111" s="1" t="s">
        <v>67</v>
      </c>
      <c r="AQ10111">
        <v>-9</v>
      </c>
      <c r="AR10111">
        <v>-9</v>
      </c>
      <c r="AS10111">
        <v>-9</v>
      </c>
      <c r="AT10111">
        <v>-9</v>
      </c>
      <c r="AU10111">
        <v>-9</v>
      </c>
      <c r="AV10111">
        <v>-9</v>
      </c>
      <c r="AW10111">
        <v>-9</v>
      </c>
      <c r="AX10111">
        <v>-9</v>
      </c>
      <c r="AY10111">
        <v>0</v>
      </c>
      <c r="AZ10111">
        <v>-9</v>
      </c>
      <c r="BA10111">
        <v>-9</v>
      </c>
      <c r="BB10111" s="1" t="s">
        <v>67</v>
      </c>
      <c r="BC10111">
        <v>-9</v>
      </c>
      <c r="BD10111">
        <v>-9</v>
      </c>
      <c r="BE10111">
        <v>-9</v>
      </c>
      <c r="BF10111">
        <v>-9</v>
      </c>
      <c r="BG10111">
        <v>-9</v>
      </c>
      <c r="BH10111">
        <v>-9</v>
      </c>
      <c r="BI10111">
        <v>-9</v>
      </c>
      <c r="BJ10111">
        <v>-9</v>
      </c>
      <c r="BK10111">
        <v>1</v>
      </c>
      <c r="BL10111">
        <v>1</v>
      </c>
      <c r="BM10111">
        <v>-9</v>
      </c>
      <c r="BN10111">
        <v>2</v>
      </c>
      <c r="BO10111">
        <v>2</v>
      </c>
      <c r="BP10111">
        <v>2</v>
      </c>
      <c r="BQ10111" s="1" t="s">
        <v>67</v>
      </c>
      <c r="BR10111" s="1" t="s">
        <v>7741</v>
      </c>
      <c r="BT10111">
        <v>4</v>
      </c>
      <c r="BU10111">
        <v>-9</v>
      </c>
      <c r="BV10111">
        <v>218.99885570000001</v>
      </c>
      <c r="BW10111">
        <v>-9</v>
      </c>
      <c r="BX10111">
        <v>-9</v>
      </c>
      <c r="BY10111">
        <v>-9</v>
      </c>
      <c r="BZ10111">
        <v>-9</v>
      </c>
      <c r="CA10111">
        <v>2</v>
      </c>
      <c r="CB10111">
        <v>-9</v>
      </c>
    </row>
    <row r="10112" spans="1:80" x14ac:dyDescent="0.25">
      <c r="A10112" s="1" t="s">
        <v>4296</v>
      </c>
      <c r="B10112" s="1" t="s">
        <v>18387</v>
      </c>
      <c r="C10112">
        <v>1</v>
      </c>
      <c r="D10112" s="1"/>
      <c r="E10112" s="1"/>
      <c r="F10112" s="1"/>
      <c r="G10112">
        <v>58</v>
      </c>
      <c r="H10112" s="1"/>
      <c r="K10112">
        <v>3</v>
      </c>
      <c r="L10112">
        <v>1</v>
      </c>
      <c r="N10112">
        <v>6</v>
      </c>
      <c r="O10112">
        <v>9</v>
      </c>
      <c r="P10112">
        <v>1</v>
      </c>
      <c r="Q10112">
        <v>1</v>
      </c>
      <c r="R10112">
        <v>1</v>
      </c>
      <c r="S10112">
        <v>2</v>
      </c>
      <c r="T10112">
        <v>1</v>
      </c>
      <c r="U10112">
        <v>2</v>
      </c>
      <c r="V10112">
        <v>1</v>
      </c>
      <c r="W10112">
        <v>0</v>
      </c>
      <c r="X10112">
        <v>1</v>
      </c>
      <c r="Y10112">
        <v>5</v>
      </c>
      <c r="AA10112" s="1" t="s">
        <v>8518</v>
      </c>
      <c r="AB10112">
        <v>1</v>
      </c>
      <c r="AC10112">
        <v>-9</v>
      </c>
      <c r="AD10112" s="1" t="s">
        <v>67</v>
      </c>
      <c r="AE10112">
        <v>-9</v>
      </c>
      <c r="AF10112">
        <v>-9</v>
      </c>
      <c r="AG10112">
        <v>-9</v>
      </c>
      <c r="AH10112">
        <v>-9</v>
      </c>
      <c r="AI10112">
        <v>-9</v>
      </c>
      <c r="AJ10112">
        <v>-9</v>
      </c>
      <c r="AK10112">
        <v>-9</v>
      </c>
      <c r="AL10112">
        <v>0</v>
      </c>
      <c r="AM10112">
        <v>3</v>
      </c>
      <c r="AN10112" s="1" t="s">
        <v>7744</v>
      </c>
      <c r="AO10112">
        <v>1</v>
      </c>
      <c r="AP10112" s="1" t="s">
        <v>7741</v>
      </c>
      <c r="AQ10112">
        <v>1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-9</v>
      </c>
      <c r="BA10112">
        <v>-9</v>
      </c>
      <c r="BB10112" s="1" t="s">
        <v>67</v>
      </c>
      <c r="BC10112">
        <v>-9</v>
      </c>
      <c r="BD10112">
        <v>-9</v>
      </c>
      <c r="BE10112">
        <v>-9</v>
      </c>
      <c r="BF10112">
        <v>-9</v>
      </c>
      <c r="BG10112">
        <v>-9</v>
      </c>
      <c r="BH10112">
        <v>-9</v>
      </c>
      <c r="BI10112">
        <v>-9</v>
      </c>
      <c r="BJ10112">
        <v>-9</v>
      </c>
      <c r="BK10112">
        <v>-9</v>
      </c>
      <c r="BL10112">
        <v>1</v>
      </c>
      <c r="BM10112">
        <v>-9</v>
      </c>
      <c r="BN10112">
        <v>2</v>
      </c>
      <c r="BO10112">
        <v>2</v>
      </c>
      <c r="BP10112">
        <v>2</v>
      </c>
      <c r="BQ10112" s="1" t="s">
        <v>7746</v>
      </c>
      <c r="BR10112" s="1" t="s">
        <v>7741</v>
      </c>
      <c r="BT10112">
        <v>5</v>
      </c>
      <c r="BU10112">
        <v>-9</v>
      </c>
      <c r="BV10112">
        <v>296.67914309999998</v>
      </c>
      <c r="BW10112">
        <v>-9</v>
      </c>
      <c r="BX10112">
        <v>-9</v>
      </c>
      <c r="BY10112">
        <v>-9</v>
      </c>
      <c r="BZ10112">
        <v>-9</v>
      </c>
      <c r="CA10112">
        <v>1</v>
      </c>
      <c r="CB10112">
        <v>-9</v>
      </c>
    </row>
    <row r="10113" spans="1:80" x14ac:dyDescent="0.25">
      <c r="A10113" s="1" t="s">
        <v>4297</v>
      </c>
      <c r="B10113" s="1" t="s">
        <v>18388</v>
      </c>
      <c r="C10113">
        <v>1</v>
      </c>
      <c r="D10113" s="1"/>
      <c r="E10113" s="1"/>
      <c r="F10113" s="1"/>
      <c r="G10113">
        <v>75</v>
      </c>
      <c r="H10113" s="1"/>
      <c r="K10113">
        <v>1</v>
      </c>
      <c r="L10113">
        <v>2</v>
      </c>
      <c r="N10113">
        <v>7</v>
      </c>
      <c r="O10113">
        <v>11</v>
      </c>
      <c r="P10113">
        <v>2</v>
      </c>
      <c r="Q10113">
        <v>1</v>
      </c>
      <c r="R10113">
        <v>1</v>
      </c>
      <c r="S10113">
        <v>2</v>
      </c>
      <c r="T10113">
        <v>1</v>
      </c>
      <c r="U10113">
        <v>2</v>
      </c>
      <c r="V10113">
        <v>1</v>
      </c>
      <c r="W10113">
        <v>1</v>
      </c>
      <c r="X10113">
        <v>-9</v>
      </c>
      <c r="Y10113">
        <v>5</v>
      </c>
      <c r="AA10113" s="1" t="s">
        <v>8518</v>
      </c>
      <c r="AB10113">
        <v>-9</v>
      </c>
      <c r="AC10113">
        <v>-9</v>
      </c>
      <c r="AD10113" s="1" t="s">
        <v>67</v>
      </c>
      <c r="AE10113">
        <v>-9</v>
      </c>
      <c r="AF10113">
        <v>-9</v>
      </c>
      <c r="AG10113">
        <v>-9</v>
      </c>
      <c r="AH10113">
        <v>-9</v>
      </c>
      <c r="AI10113">
        <v>-9</v>
      </c>
      <c r="AJ10113">
        <v>-9</v>
      </c>
      <c r="AK10113">
        <v>-9</v>
      </c>
      <c r="AL10113">
        <v>-9</v>
      </c>
      <c r="AM10113">
        <v>-9</v>
      </c>
      <c r="AN10113" s="1"/>
      <c r="AO10113">
        <v>-9</v>
      </c>
      <c r="AP10113" s="1" t="s">
        <v>67</v>
      </c>
      <c r="AQ10113">
        <v>-9</v>
      </c>
      <c r="AR10113">
        <v>-9</v>
      </c>
      <c r="AS10113">
        <v>-9</v>
      </c>
      <c r="AT10113">
        <v>-9</v>
      </c>
      <c r="AU10113">
        <v>-9</v>
      </c>
      <c r="AV10113">
        <v>-9</v>
      </c>
      <c r="AW10113">
        <v>-9</v>
      </c>
      <c r="AX10113">
        <v>-9</v>
      </c>
      <c r="AY10113">
        <v>0</v>
      </c>
      <c r="AZ10113">
        <v>-9</v>
      </c>
      <c r="BA10113">
        <v>-9</v>
      </c>
      <c r="BB10113" s="1" t="s">
        <v>67</v>
      </c>
      <c r="BC10113">
        <v>-9</v>
      </c>
      <c r="BD10113">
        <v>-9</v>
      </c>
      <c r="BE10113">
        <v>-9</v>
      </c>
      <c r="BF10113">
        <v>-9</v>
      </c>
      <c r="BG10113">
        <v>-9</v>
      </c>
      <c r="BH10113">
        <v>-9</v>
      </c>
      <c r="BI10113">
        <v>-9</v>
      </c>
      <c r="BJ10113">
        <v>-9</v>
      </c>
      <c r="BK10113">
        <v>1</v>
      </c>
      <c r="BL10113">
        <v>1</v>
      </c>
      <c r="BM10113">
        <v>-9</v>
      </c>
      <c r="BN10113">
        <v>2</v>
      </c>
      <c r="BO10113">
        <v>-9</v>
      </c>
      <c r="BP10113">
        <v>-9</v>
      </c>
      <c r="BQ10113" s="1" t="s">
        <v>67</v>
      </c>
      <c r="BR10113" s="1" t="s">
        <v>7741</v>
      </c>
      <c r="BT10113">
        <v>3</v>
      </c>
      <c r="BU10113">
        <v>-9</v>
      </c>
      <c r="BV10113">
        <v>222.0978629</v>
      </c>
      <c r="BW10113">
        <v>-9</v>
      </c>
      <c r="BX10113">
        <v>-9</v>
      </c>
      <c r="BY10113">
        <v>-9</v>
      </c>
      <c r="BZ10113">
        <v>-9</v>
      </c>
      <c r="CA10113">
        <v>2</v>
      </c>
      <c r="CB10113">
        <v>-9</v>
      </c>
    </row>
    <row r="10114" spans="1:80" x14ac:dyDescent="0.25">
      <c r="A10114" s="1" t="s">
        <v>4297</v>
      </c>
      <c r="B10114" s="1" t="s">
        <v>18389</v>
      </c>
      <c r="C10114">
        <v>2</v>
      </c>
      <c r="D10114" s="1"/>
      <c r="E10114" s="1"/>
      <c r="F10114" s="1"/>
      <c r="G10114">
        <v>75</v>
      </c>
      <c r="H10114" s="1"/>
      <c r="K10114">
        <v>1</v>
      </c>
      <c r="L10114">
        <v>2</v>
      </c>
      <c r="N10114">
        <v>7</v>
      </c>
      <c r="O10114">
        <v>11</v>
      </c>
      <c r="P10114">
        <v>1</v>
      </c>
      <c r="Q10114">
        <v>1</v>
      </c>
      <c r="R10114">
        <v>1</v>
      </c>
      <c r="S10114">
        <v>2</v>
      </c>
      <c r="T10114">
        <v>1</v>
      </c>
      <c r="U10114">
        <v>2</v>
      </c>
      <c r="V10114">
        <v>1</v>
      </c>
      <c r="W10114">
        <v>1</v>
      </c>
      <c r="X10114">
        <v>-9</v>
      </c>
      <c r="Y10114">
        <v>5</v>
      </c>
      <c r="AA10114" s="1" t="s">
        <v>8518</v>
      </c>
      <c r="AB10114">
        <v>-9</v>
      </c>
      <c r="AC10114">
        <v>-9</v>
      </c>
      <c r="AD10114" s="1" t="s">
        <v>67</v>
      </c>
      <c r="AE10114">
        <v>-9</v>
      </c>
      <c r="AF10114">
        <v>-9</v>
      </c>
      <c r="AG10114">
        <v>-9</v>
      </c>
      <c r="AH10114">
        <v>-9</v>
      </c>
      <c r="AI10114">
        <v>-9</v>
      </c>
      <c r="AJ10114">
        <v>-9</v>
      </c>
      <c r="AK10114">
        <v>-9</v>
      </c>
      <c r="AL10114">
        <v>-9</v>
      </c>
      <c r="AM10114">
        <v>-9</v>
      </c>
      <c r="AN10114" s="1"/>
      <c r="AO10114">
        <v>-9</v>
      </c>
      <c r="AP10114" s="1" t="s">
        <v>67</v>
      </c>
      <c r="AQ10114">
        <v>-9</v>
      </c>
      <c r="AR10114">
        <v>-9</v>
      </c>
      <c r="AS10114">
        <v>-9</v>
      </c>
      <c r="AT10114">
        <v>-9</v>
      </c>
      <c r="AU10114">
        <v>-9</v>
      </c>
      <c r="AV10114">
        <v>-9</v>
      </c>
      <c r="AW10114">
        <v>-9</v>
      </c>
      <c r="AX10114">
        <v>-9</v>
      </c>
      <c r="AY10114">
        <v>0</v>
      </c>
      <c r="AZ10114">
        <v>-9</v>
      </c>
      <c r="BA10114">
        <v>-9</v>
      </c>
      <c r="BB10114" s="1" t="s">
        <v>67</v>
      </c>
      <c r="BC10114">
        <v>-9</v>
      </c>
      <c r="BD10114">
        <v>-9</v>
      </c>
      <c r="BE10114">
        <v>-9</v>
      </c>
      <c r="BF10114">
        <v>-9</v>
      </c>
      <c r="BG10114">
        <v>-9</v>
      </c>
      <c r="BH10114">
        <v>-9</v>
      </c>
      <c r="BI10114">
        <v>-9</v>
      </c>
      <c r="BJ10114">
        <v>-9</v>
      </c>
      <c r="BK10114">
        <v>1</v>
      </c>
      <c r="BL10114">
        <v>1</v>
      </c>
      <c r="BM10114">
        <v>-9</v>
      </c>
      <c r="BN10114">
        <v>2</v>
      </c>
      <c r="BO10114">
        <v>2</v>
      </c>
      <c r="BP10114">
        <v>2</v>
      </c>
      <c r="BQ10114" s="1" t="s">
        <v>67</v>
      </c>
      <c r="BR10114" s="1" t="s">
        <v>7741</v>
      </c>
      <c r="BT10114">
        <v>4</v>
      </c>
      <c r="BU10114">
        <v>1</v>
      </c>
      <c r="BV10114">
        <v>222.0978629</v>
      </c>
      <c r="BW10114">
        <v>-9</v>
      </c>
      <c r="BX10114">
        <v>-9</v>
      </c>
      <c r="BY10114">
        <v>-9</v>
      </c>
      <c r="BZ10114">
        <v>-9</v>
      </c>
      <c r="CA10114">
        <v>2</v>
      </c>
      <c r="CB10114">
        <v>-9</v>
      </c>
    </row>
    <row r="10115" spans="1:80" x14ac:dyDescent="0.25">
      <c r="A10115" s="1" t="s">
        <v>4298</v>
      </c>
      <c r="B10115" s="1" t="s">
        <v>18390</v>
      </c>
      <c r="C10115">
        <v>1</v>
      </c>
      <c r="D10115" s="1"/>
      <c r="E10115" s="1"/>
      <c r="F10115" s="1"/>
      <c r="G10115">
        <v>62</v>
      </c>
      <c r="H10115" s="1"/>
      <c r="K10115">
        <v>3</v>
      </c>
      <c r="L10115">
        <v>2</v>
      </c>
      <c r="N10115">
        <v>6</v>
      </c>
      <c r="O10115">
        <v>9</v>
      </c>
      <c r="P10115">
        <v>1</v>
      </c>
      <c r="Q10115">
        <v>1</v>
      </c>
      <c r="R10115">
        <v>1</v>
      </c>
      <c r="S10115">
        <v>2</v>
      </c>
      <c r="T10115">
        <v>1</v>
      </c>
      <c r="U10115">
        <v>2</v>
      </c>
      <c r="V10115">
        <v>1</v>
      </c>
      <c r="W10115">
        <v>0</v>
      </c>
      <c r="X10115">
        <v>1</v>
      </c>
      <c r="Y10115">
        <v>6</v>
      </c>
      <c r="AA10115" s="1" t="s">
        <v>8518</v>
      </c>
      <c r="AB10115">
        <v>1</v>
      </c>
      <c r="AC10115">
        <v>24</v>
      </c>
      <c r="AD10115" s="1" t="s">
        <v>8518</v>
      </c>
      <c r="AE10115">
        <v>951700</v>
      </c>
      <c r="AF10115">
        <v>4</v>
      </c>
      <c r="AG10115">
        <v>-75.113917999999998</v>
      </c>
      <c r="AH10115">
        <v>38.327446000000002</v>
      </c>
      <c r="AI10115">
        <v>-9</v>
      </c>
      <c r="AJ10115">
        <v>-9</v>
      </c>
      <c r="AK10115">
        <v>-9</v>
      </c>
      <c r="AL10115">
        <v>5</v>
      </c>
      <c r="AM10115">
        <v>3</v>
      </c>
      <c r="AN10115" s="1" t="s">
        <v>7744</v>
      </c>
      <c r="AO10115">
        <v>2</v>
      </c>
      <c r="AP10115" s="1" t="s">
        <v>67</v>
      </c>
      <c r="AQ10115">
        <v>1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-9</v>
      </c>
      <c r="BA10115">
        <v>-9</v>
      </c>
      <c r="BB10115" s="1" t="s">
        <v>67</v>
      </c>
      <c r="BC10115">
        <v>-9</v>
      </c>
      <c r="BD10115">
        <v>-9</v>
      </c>
      <c r="BE10115">
        <v>-9</v>
      </c>
      <c r="BF10115">
        <v>-9</v>
      </c>
      <c r="BG10115">
        <v>-9</v>
      </c>
      <c r="BH10115">
        <v>-9</v>
      </c>
      <c r="BI10115">
        <v>-9</v>
      </c>
      <c r="BJ10115">
        <v>-9</v>
      </c>
      <c r="BK10115">
        <v>-9</v>
      </c>
      <c r="BL10115">
        <v>1</v>
      </c>
      <c r="BM10115">
        <v>-9</v>
      </c>
      <c r="BN10115">
        <v>2</v>
      </c>
      <c r="BO10115">
        <v>2</v>
      </c>
      <c r="BP10115">
        <v>2</v>
      </c>
      <c r="BQ10115" s="1" t="s">
        <v>7741</v>
      </c>
      <c r="BR10115" s="1" t="s">
        <v>7741</v>
      </c>
      <c r="BT10115">
        <v>5</v>
      </c>
      <c r="BU10115">
        <v>-9</v>
      </c>
      <c r="BV10115">
        <v>147.4415094</v>
      </c>
      <c r="BW10115">
        <v>-9</v>
      </c>
      <c r="BX10115">
        <v>-9</v>
      </c>
      <c r="BY10115">
        <v>-9</v>
      </c>
      <c r="BZ10115">
        <v>-9</v>
      </c>
      <c r="CA10115">
        <v>1</v>
      </c>
      <c r="CB10115">
        <v>-9</v>
      </c>
    </row>
    <row r="10116" spans="1:80" x14ac:dyDescent="0.25">
      <c r="A10116" s="1" t="s">
        <v>4298</v>
      </c>
      <c r="B10116" s="1" t="s">
        <v>18391</v>
      </c>
      <c r="C10116">
        <v>2</v>
      </c>
      <c r="D10116" s="1"/>
      <c r="E10116" s="1"/>
      <c r="F10116" s="1"/>
      <c r="G10116">
        <v>65</v>
      </c>
      <c r="H10116" s="1"/>
      <c r="K10116">
        <v>3</v>
      </c>
      <c r="L10116">
        <v>2</v>
      </c>
      <c r="N10116">
        <v>7</v>
      </c>
      <c r="O10116">
        <v>10</v>
      </c>
      <c r="P10116">
        <v>2</v>
      </c>
      <c r="Q10116">
        <v>1</v>
      </c>
      <c r="R10116">
        <v>1</v>
      </c>
      <c r="S10116">
        <v>2</v>
      </c>
      <c r="T10116">
        <v>1</v>
      </c>
      <c r="U10116">
        <v>2</v>
      </c>
      <c r="V10116">
        <v>1</v>
      </c>
      <c r="W10116">
        <v>0</v>
      </c>
      <c r="X10116">
        <v>1</v>
      </c>
      <c r="Y10116">
        <v>6</v>
      </c>
      <c r="AA10116" s="1" t="s">
        <v>8518</v>
      </c>
      <c r="AB10116">
        <v>2</v>
      </c>
      <c r="AC10116">
        <v>-9</v>
      </c>
      <c r="AD10116" s="1" t="s">
        <v>67</v>
      </c>
      <c r="AE10116">
        <v>-9</v>
      </c>
      <c r="AF10116">
        <v>-9</v>
      </c>
      <c r="AG10116">
        <v>-9</v>
      </c>
      <c r="AH10116">
        <v>-9</v>
      </c>
      <c r="AI10116">
        <v>-9</v>
      </c>
      <c r="AJ10116">
        <v>-9</v>
      </c>
      <c r="AK10116">
        <v>-9</v>
      </c>
      <c r="AL10116">
        <v>5</v>
      </c>
      <c r="AM10116">
        <v>3</v>
      </c>
      <c r="AN10116" s="1" t="s">
        <v>7744</v>
      </c>
      <c r="AO10116">
        <v>2</v>
      </c>
      <c r="AP10116" s="1" t="s">
        <v>67</v>
      </c>
      <c r="AQ10116">
        <v>1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-9</v>
      </c>
      <c r="BA10116">
        <v>-9</v>
      </c>
      <c r="BB10116" s="1" t="s">
        <v>67</v>
      </c>
      <c r="BC10116">
        <v>-9</v>
      </c>
      <c r="BD10116">
        <v>-9</v>
      </c>
      <c r="BE10116">
        <v>-9</v>
      </c>
      <c r="BF10116">
        <v>-9</v>
      </c>
      <c r="BG10116">
        <v>-9</v>
      </c>
      <c r="BH10116">
        <v>-9</v>
      </c>
      <c r="BI10116">
        <v>-9</v>
      </c>
      <c r="BJ10116">
        <v>-9</v>
      </c>
      <c r="BK10116">
        <v>-9</v>
      </c>
      <c r="BL10116">
        <v>1</v>
      </c>
      <c r="BM10116">
        <v>-9</v>
      </c>
      <c r="BN10116">
        <v>2</v>
      </c>
      <c r="BO10116">
        <v>2</v>
      </c>
      <c r="BP10116">
        <v>2</v>
      </c>
      <c r="BQ10116" s="1" t="s">
        <v>7741</v>
      </c>
      <c r="BR10116" s="1" t="s">
        <v>7741</v>
      </c>
      <c r="BT10116">
        <v>6</v>
      </c>
      <c r="BU10116">
        <v>-9</v>
      </c>
      <c r="BV10116">
        <v>147.4415094</v>
      </c>
      <c r="BW10116">
        <v>-9</v>
      </c>
      <c r="BX10116">
        <v>-9</v>
      </c>
      <c r="BY10116">
        <v>-9</v>
      </c>
      <c r="BZ10116">
        <v>-9</v>
      </c>
      <c r="CA10116">
        <v>1</v>
      </c>
      <c r="CB10116">
        <v>-9</v>
      </c>
    </row>
    <row r="10117" spans="1:80" x14ac:dyDescent="0.25">
      <c r="A10117" s="1" t="s">
        <v>4299</v>
      </c>
      <c r="B10117" s="1" t="s">
        <v>18392</v>
      </c>
      <c r="C10117">
        <v>1</v>
      </c>
      <c r="D10117" s="1"/>
      <c r="E10117" s="1"/>
      <c r="F10117" s="1"/>
      <c r="G10117">
        <v>58</v>
      </c>
      <c r="H10117" s="1" t="s">
        <v>7743</v>
      </c>
      <c r="K10117">
        <v>3</v>
      </c>
      <c r="L10117">
        <v>1</v>
      </c>
      <c r="N10117">
        <v>6</v>
      </c>
      <c r="O10117">
        <v>9</v>
      </c>
      <c r="P10117">
        <v>1</v>
      </c>
      <c r="Q10117">
        <v>1</v>
      </c>
      <c r="R10117">
        <v>1</v>
      </c>
      <c r="S10117">
        <v>2</v>
      </c>
      <c r="T10117">
        <v>1</v>
      </c>
      <c r="U10117">
        <v>2</v>
      </c>
      <c r="V10117">
        <v>1</v>
      </c>
      <c r="W10117">
        <v>0</v>
      </c>
      <c r="X10117">
        <v>1</v>
      </c>
      <c r="Y10117">
        <v>6</v>
      </c>
      <c r="AA10117" s="1" t="s">
        <v>8518</v>
      </c>
      <c r="AB10117">
        <v>2</v>
      </c>
      <c r="AC10117">
        <v>-9</v>
      </c>
      <c r="AD10117" s="1" t="s">
        <v>67</v>
      </c>
      <c r="AE10117">
        <v>-9</v>
      </c>
      <c r="AF10117">
        <v>-9</v>
      </c>
      <c r="AG10117">
        <v>-9</v>
      </c>
      <c r="AH10117">
        <v>-9</v>
      </c>
      <c r="AI10117">
        <v>-9</v>
      </c>
      <c r="AJ10117">
        <v>-9</v>
      </c>
      <c r="AK10117">
        <v>-9</v>
      </c>
      <c r="AL10117">
        <v>4</v>
      </c>
      <c r="AM10117">
        <v>3</v>
      </c>
      <c r="AN10117" s="1" t="s">
        <v>7744</v>
      </c>
      <c r="AO10117">
        <v>1</v>
      </c>
      <c r="AP10117" s="1" t="s">
        <v>7743</v>
      </c>
      <c r="AQ10117">
        <v>1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-9</v>
      </c>
      <c r="BA10117">
        <v>-9</v>
      </c>
      <c r="BB10117" s="1" t="s">
        <v>67</v>
      </c>
      <c r="BC10117">
        <v>-9</v>
      </c>
      <c r="BD10117">
        <v>-9</v>
      </c>
      <c r="BE10117">
        <v>-9</v>
      </c>
      <c r="BF10117">
        <v>-9</v>
      </c>
      <c r="BG10117">
        <v>-9</v>
      </c>
      <c r="BH10117">
        <v>-9</v>
      </c>
      <c r="BI10117">
        <v>-9</v>
      </c>
      <c r="BJ10117">
        <v>-9</v>
      </c>
      <c r="BK10117">
        <v>-9</v>
      </c>
      <c r="BL10117">
        <v>1</v>
      </c>
      <c r="BM10117">
        <v>-9</v>
      </c>
      <c r="BN10117">
        <v>2</v>
      </c>
      <c r="BO10117">
        <v>2</v>
      </c>
      <c r="BP10117">
        <v>2</v>
      </c>
      <c r="BQ10117" s="1" t="s">
        <v>7741</v>
      </c>
      <c r="BR10117" s="1" t="s">
        <v>7741</v>
      </c>
      <c r="BT10117">
        <v>6</v>
      </c>
      <c r="BU10117">
        <v>1</v>
      </c>
      <c r="BV10117">
        <v>152.41143109999999</v>
      </c>
      <c r="BW10117">
        <v>-9</v>
      </c>
      <c r="BX10117">
        <v>-9</v>
      </c>
      <c r="BY10117">
        <v>-9</v>
      </c>
      <c r="BZ10117">
        <v>-9</v>
      </c>
      <c r="CA10117">
        <v>1</v>
      </c>
      <c r="CB10117">
        <v>-9</v>
      </c>
    </row>
    <row r="10118" spans="1:80" x14ac:dyDescent="0.25">
      <c r="A10118" s="1" t="s">
        <v>4300</v>
      </c>
      <c r="B10118" s="1" t="s">
        <v>18393</v>
      </c>
      <c r="C10118">
        <v>1</v>
      </c>
      <c r="D10118" s="1"/>
      <c r="E10118" s="1"/>
      <c r="F10118" s="1"/>
      <c r="G10118">
        <v>65</v>
      </c>
      <c r="H10118" s="1" t="s">
        <v>7743</v>
      </c>
      <c r="K10118">
        <v>5</v>
      </c>
      <c r="L10118">
        <v>1</v>
      </c>
      <c r="N10118">
        <v>7</v>
      </c>
      <c r="O10118">
        <v>10</v>
      </c>
      <c r="P10118">
        <v>2</v>
      </c>
      <c r="Q10118">
        <v>1</v>
      </c>
      <c r="R10118">
        <v>1</v>
      </c>
      <c r="S10118">
        <v>2</v>
      </c>
      <c r="T10118">
        <v>1</v>
      </c>
      <c r="U10118">
        <v>2</v>
      </c>
      <c r="V10118">
        <v>1</v>
      </c>
      <c r="W10118">
        <v>0</v>
      </c>
      <c r="X10118">
        <v>1</v>
      </c>
      <c r="Y10118">
        <v>5</v>
      </c>
      <c r="AA10118" s="1" t="s">
        <v>8518</v>
      </c>
      <c r="AB10118">
        <v>1</v>
      </c>
      <c r="AC10118">
        <v>24</v>
      </c>
      <c r="AD10118" s="1" t="s">
        <v>8518</v>
      </c>
      <c r="AE10118">
        <v>950100</v>
      </c>
      <c r="AF10118">
        <v>1</v>
      </c>
      <c r="AG10118">
        <v>-75.069100000000006</v>
      </c>
      <c r="AH10118">
        <v>38.378588000000001</v>
      </c>
      <c r="AI10118">
        <v>-9</v>
      </c>
      <c r="AJ10118">
        <v>-9</v>
      </c>
      <c r="AK10118">
        <v>-9</v>
      </c>
      <c r="AL10118">
        <v>7</v>
      </c>
      <c r="AM10118">
        <v>1</v>
      </c>
      <c r="AN10118" s="1" t="s">
        <v>7743</v>
      </c>
      <c r="AO10118">
        <v>2</v>
      </c>
      <c r="AP10118" s="1" t="s">
        <v>67</v>
      </c>
      <c r="AQ10118">
        <v>1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-9</v>
      </c>
      <c r="BA10118">
        <v>-9</v>
      </c>
      <c r="BB10118" s="1" t="s">
        <v>67</v>
      </c>
      <c r="BC10118">
        <v>-9</v>
      </c>
      <c r="BD10118">
        <v>-9</v>
      </c>
      <c r="BE10118">
        <v>-9</v>
      </c>
      <c r="BF10118">
        <v>-9</v>
      </c>
      <c r="BG10118">
        <v>-9</v>
      </c>
      <c r="BH10118">
        <v>-9</v>
      </c>
      <c r="BI10118">
        <v>-9</v>
      </c>
      <c r="BJ10118">
        <v>-9</v>
      </c>
      <c r="BK10118">
        <v>-9</v>
      </c>
      <c r="BL10118">
        <v>1</v>
      </c>
      <c r="BM10118">
        <v>-9</v>
      </c>
      <c r="BN10118">
        <v>-9</v>
      </c>
      <c r="BO10118">
        <v>-9</v>
      </c>
      <c r="BP10118">
        <v>-9</v>
      </c>
      <c r="BQ10118" s="1" t="s">
        <v>7741</v>
      </c>
      <c r="BR10118" s="1" t="s">
        <v>7741</v>
      </c>
      <c r="BT10118">
        <v>2</v>
      </c>
      <c r="BU10118">
        <v>2</v>
      </c>
      <c r="BV10118">
        <v>229.58428240000001</v>
      </c>
      <c r="BW10118">
        <v>-9</v>
      </c>
      <c r="BX10118">
        <v>-9</v>
      </c>
      <c r="BY10118">
        <v>-9</v>
      </c>
      <c r="BZ10118">
        <v>-9</v>
      </c>
      <c r="CA10118">
        <v>1</v>
      </c>
      <c r="CB10118">
        <v>-9</v>
      </c>
    </row>
    <row r="10119" spans="1:80" x14ac:dyDescent="0.25">
      <c r="A10119" s="1" t="s">
        <v>4301</v>
      </c>
      <c r="B10119" s="1" t="s">
        <v>18394</v>
      </c>
      <c r="C10119">
        <v>1</v>
      </c>
      <c r="D10119" s="1"/>
      <c r="E10119" s="1"/>
      <c r="F10119" s="1"/>
      <c r="G10119">
        <v>66</v>
      </c>
      <c r="H10119" s="1" t="s">
        <v>7743</v>
      </c>
      <c r="K10119">
        <v>2</v>
      </c>
      <c r="L10119">
        <v>2</v>
      </c>
      <c r="N10119">
        <v>7</v>
      </c>
      <c r="O10119">
        <v>10</v>
      </c>
      <c r="P10119">
        <v>2</v>
      </c>
      <c r="Q10119">
        <v>1</v>
      </c>
      <c r="R10119">
        <v>1</v>
      </c>
      <c r="S10119">
        <v>2</v>
      </c>
      <c r="T10119">
        <v>1</v>
      </c>
      <c r="U10119">
        <v>2</v>
      </c>
      <c r="V10119">
        <v>1</v>
      </c>
      <c r="W10119">
        <v>1</v>
      </c>
      <c r="X10119">
        <v>-9</v>
      </c>
      <c r="Y10119">
        <v>5</v>
      </c>
      <c r="AA10119" s="1" t="s">
        <v>8518</v>
      </c>
      <c r="AB10119">
        <v>-9</v>
      </c>
      <c r="AC10119">
        <v>-9</v>
      </c>
      <c r="AD10119" s="1" t="s">
        <v>67</v>
      </c>
      <c r="AE10119">
        <v>-9</v>
      </c>
      <c r="AF10119">
        <v>-9</v>
      </c>
      <c r="AG10119">
        <v>-9</v>
      </c>
      <c r="AH10119">
        <v>-9</v>
      </c>
      <c r="AI10119">
        <v>-9</v>
      </c>
      <c r="AJ10119">
        <v>-9</v>
      </c>
      <c r="AK10119">
        <v>-9</v>
      </c>
      <c r="AL10119">
        <v>-9</v>
      </c>
      <c r="AM10119">
        <v>-9</v>
      </c>
      <c r="AN10119" s="1"/>
      <c r="AO10119">
        <v>-9</v>
      </c>
      <c r="AP10119" s="1" t="s">
        <v>67</v>
      </c>
      <c r="AQ10119">
        <v>-9</v>
      </c>
      <c r="AR10119">
        <v>-9</v>
      </c>
      <c r="AS10119">
        <v>-9</v>
      </c>
      <c r="AT10119">
        <v>-9</v>
      </c>
      <c r="AU10119">
        <v>-9</v>
      </c>
      <c r="AV10119">
        <v>-9</v>
      </c>
      <c r="AW10119">
        <v>-9</v>
      </c>
      <c r="AX10119">
        <v>-9</v>
      </c>
      <c r="AY10119">
        <v>0</v>
      </c>
      <c r="AZ10119">
        <v>-9</v>
      </c>
      <c r="BA10119">
        <v>-9</v>
      </c>
      <c r="BB10119" s="1" t="s">
        <v>67</v>
      </c>
      <c r="BC10119">
        <v>-9</v>
      </c>
      <c r="BD10119">
        <v>-9</v>
      </c>
      <c r="BE10119">
        <v>-9</v>
      </c>
      <c r="BF10119">
        <v>-9</v>
      </c>
      <c r="BG10119">
        <v>-9</v>
      </c>
      <c r="BH10119">
        <v>-9</v>
      </c>
      <c r="BI10119">
        <v>-9</v>
      </c>
      <c r="BJ10119">
        <v>-9</v>
      </c>
      <c r="BK10119">
        <v>1</v>
      </c>
      <c r="BL10119">
        <v>1</v>
      </c>
      <c r="BM10119">
        <v>-9</v>
      </c>
      <c r="BN10119">
        <v>2</v>
      </c>
      <c r="BO10119">
        <v>2</v>
      </c>
      <c r="BP10119">
        <v>2</v>
      </c>
      <c r="BQ10119" s="1" t="s">
        <v>67</v>
      </c>
      <c r="BR10119" s="1" t="s">
        <v>7741</v>
      </c>
      <c r="BT10119">
        <v>8</v>
      </c>
      <c r="BU10119">
        <v>1</v>
      </c>
      <c r="BV10119">
        <v>147.4415094</v>
      </c>
      <c r="BW10119">
        <v>-9</v>
      </c>
      <c r="BX10119">
        <v>-9</v>
      </c>
      <c r="BY10119">
        <v>-9</v>
      </c>
      <c r="BZ10119">
        <v>-9</v>
      </c>
      <c r="CA10119">
        <v>2</v>
      </c>
      <c r="CB10119">
        <v>-9</v>
      </c>
    </row>
    <row r="10120" spans="1:80" x14ac:dyDescent="0.25">
      <c r="A10120" s="1" t="s">
        <v>4301</v>
      </c>
      <c r="B10120" s="1" t="s">
        <v>18395</v>
      </c>
      <c r="C10120">
        <v>2</v>
      </c>
      <c r="D10120" s="1"/>
      <c r="E10120" s="1"/>
      <c r="F10120" s="1"/>
      <c r="G10120">
        <v>60</v>
      </c>
      <c r="H10120" s="1"/>
      <c r="K10120">
        <v>2</v>
      </c>
      <c r="L10120">
        <v>2</v>
      </c>
      <c r="N10120">
        <v>6</v>
      </c>
      <c r="O10120">
        <v>9</v>
      </c>
      <c r="P10120">
        <v>1</v>
      </c>
      <c r="Q10120">
        <v>1</v>
      </c>
      <c r="R10120">
        <v>1</v>
      </c>
      <c r="S10120">
        <v>2</v>
      </c>
      <c r="T10120">
        <v>1</v>
      </c>
      <c r="U10120">
        <v>2</v>
      </c>
      <c r="V10120">
        <v>1</v>
      </c>
      <c r="W10120">
        <v>1</v>
      </c>
      <c r="X10120">
        <v>-9</v>
      </c>
      <c r="Y10120">
        <v>5</v>
      </c>
      <c r="AA10120" s="1" t="s">
        <v>8518</v>
      </c>
      <c r="AB10120">
        <v>-9</v>
      </c>
      <c r="AC10120">
        <v>-9</v>
      </c>
      <c r="AD10120" s="1" t="s">
        <v>67</v>
      </c>
      <c r="AE10120">
        <v>-9</v>
      </c>
      <c r="AF10120">
        <v>-9</v>
      </c>
      <c r="AG10120">
        <v>-9</v>
      </c>
      <c r="AH10120">
        <v>-9</v>
      </c>
      <c r="AI10120">
        <v>-9</v>
      </c>
      <c r="AJ10120">
        <v>-9</v>
      </c>
      <c r="AK10120">
        <v>-9</v>
      </c>
      <c r="AL10120">
        <v>-9</v>
      </c>
      <c r="AM10120">
        <v>-9</v>
      </c>
      <c r="AN10120" s="1"/>
      <c r="AO10120">
        <v>-9</v>
      </c>
      <c r="AP10120" s="1" t="s">
        <v>67</v>
      </c>
      <c r="AQ10120">
        <v>-9</v>
      </c>
      <c r="AR10120">
        <v>-9</v>
      </c>
      <c r="AS10120">
        <v>-9</v>
      </c>
      <c r="AT10120">
        <v>-9</v>
      </c>
      <c r="AU10120">
        <v>-9</v>
      </c>
      <c r="AV10120">
        <v>-9</v>
      </c>
      <c r="AW10120">
        <v>-9</v>
      </c>
      <c r="AX10120">
        <v>-9</v>
      </c>
      <c r="AY10120">
        <v>0</v>
      </c>
      <c r="AZ10120">
        <v>-9</v>
      </c>
      <c r="BA10120">
        <v>-9</v>
      </c>
      <c r="BB10120" s="1" t="s">
        <v>67</v>
      </c>
      <c r="BC10120">
        <v>-9</v>
      </c>
      <c r="BD10120">
        <v>-9</v>
      </c>
      <c r="BE10120">
        <v>-9</v>
      </c>
      <c r="BF10120">
        <v>-9</v>
      </c>
      <c r="BG10120">
        <v>-9</v>
      </c>
      <c r="BH10120">
        <v>-9</v>
      </c>
      <c r="BI10120">
        <v>-9</v>
      </c>
      <c r="BJ10120">
        <v>-9</v>
      </c>
      <c r="BK10120">
        <v>1</v>
      </c>
      <c r="BL10120">
        <v>1</v>
      </c>
      <c r="BM10120">
        <v>-9</v>
      </c>
      <c r="BN10120">
        <v>2</v>
      </c>
      <c r="BO10120">
        <v>2</v>
      </c>
      <c r="BP10120">
        <v>2</v>
      </c>
      <c r="BQ10120" s="1" t="s">
        <v>67</v>
      </c>
      <c r="BR10120" s="1" t="s">
        <v>7741</v>
      </c>
      <c r="BT10120">
        <v>5</v>
      </c>
      <c r="BU10120">
        <v>-9</v>
      </c>
      <c r="BV10120">
        <v>147.4415094</v>
      </c>
      <c r="BW10120">
        <v>-9</v>
      </c>
      <c r="BX10120">
        <v>-9</v>
      </c>
      <c r="BY10120">
        <v>-9</v>
      </c>
      <c r="BZ10120">
        <v>-9</v>
      </c>
      <c r="CA10120">
        <v>2</v>
      </c>
      <c r="CB10120">
        <v>-9</v>
      </c>
    </row>
    <row r="10121" spans="1:80" x14ac:dyDescent="0.25">
      <c r="A10121" s="1" t="s">
        <v>4302</v>
      </c>
      <c r="B10121" s="1" t="s">
        <v>18396</v>
      </c>
      <c r="C10121">
        <v>1</v>
      </c>
      <c r="D10121" s="1"/>
      <c r="E10121" s="1"/>
      <c r="F10121" s="1"/>
      <c r="G10121">
        <v>73</v>
      </c>
      <c r="H10121" s="1"/>
      <c r="K10121">
        <v>3</v>
      </c>
      <c r="L10121">
        <v>2</v>
      </c>
      <c r="N10121">
        <v>7</v>
      </c>
      <c r="O10121">
        <v>10</v>
      </c>
      <c r="P10121">
        <v>2</v>
      </c>
      <c r="Q10121">
        <v>1</v>
      </c>
      <c r="R10121">
        <v>1</v>
      </c>
      <c r="S10121">
        <v>2</v>
      </c>
      <c r="T10121">
        <v>1</v>
      </c>
      <c r="U10121">
        <v>2</v>
      </c>
      <c r="V10121">
        <v>1</v>
      </c>
      <c r="W10121">
        <v>1</v>
      </c>
      <c r="X10121">
        <v>-9</v>
      </c>
      <c r="Y10121">
        <v>6</v>
      </c>
      <c r="AA10121" s="1" t="s">
        <v>8518</v>
      </c>
      <c r="AB10121">
        <v>-9</v>
      </c>
      <c r="AC10121">
        <v>-9</v>
      </c>
      <c r="AD10121" s="1" t="s">
        <v>67</v>
      </c>
      <c r="AE10121">
        <v>-9</v>
      </c>
      <c r="AF10121">
        <v>-9</v>
      </c>
      <c r="AG10121">
        <v>-9</v>
      </c>
      <c r="AH10121">
        <v>-9</v>
      </c>
      <c r="AI10121">
        <v>-9</v>
      </c>
      <c r="AJ10121">
        <v>-9</v>
      </c>
      <c r="AK10121">
        <v>-9</v>
      </c>
      <c r="AL10121">
        <v>-9</v>
      </c>
      <c r="AM10121">
        <v>-9</v>
      </c>
      <c r="AN10121" s="1"/>
      <c r="AO10121">
        <v>-9</v>
      </c>
      <c r="AP10121" s="1" t="s">
        <v>67</v>
      </c>
      <c r="AQ10121">
        <v>-9</v>
      </c>
      <c r="AR10121">
        <v>-9</v>
      </c>
      <c r="AS10121">
        <v>-9</v>
      </c>
      <c r="AT10121">
        <v>-9</v>
      </c>
      <c r="AU10121">
        <v>-9</v>
      </c>
      <c r="AV10121">
        <v>-9</v>
      </c>
      <c r="AW10121">
        <v>-9</v>
      </c>
      <c r="AX10121">
        <v>-9</v>
      </c>
      <c r="AY10121">
        <v>0</v>
      </c>
      <c r="AZ10121">
        <v>-9</v>
      </c>
      <c r="BA10121">
        <v>-9</v>
      </c>
      <c r="BB10121" s="1" t="s">
        <v>67</v>
      </c>
      <c r="BC10121">
        <v>-9</v>
      </c>
      <c r="BD10121">
        <v>-9</v>
      </c>
      <c r="BE10121">
        <v>-9</v>
      </c>
      <c r="BF10121">
        <v>-9</v>
      </c>
      <c r="BG10121">
        <v>-9</v>
      </c>
      <c r="BH10121">
        <v>-9</v>
      </c>
      <c r="BI10121">
        <v>-9</v>
      </c>
      <c r="BJ10121">
        <v>-9</v>
      </c>
      <c r="BK10121">
        <v>1</v>
      </c>
      <c r="BL10121">
        <v>1</v>
      </c>
      <c r="BM10121">
        <v>-9</v>
      </c>
      <c r="BN10121">
        <v>2</v>
      </c>
      <c r="BO10121">
        <v>2</v>
      </c>
      <c r="BP10121">
        <v>2</v>
      </c>
      <c r="BQ10121" s="1" t="s">
        <v>67</v>
      </c>
      <c r="BR10121" s="1" t="s">
        <v>7741</v>
      </c>
      <c r="BT10121">
        <v>2</v>
      </c>
      <c r="BU10121">
        <v>-9</v>
      </c>
      <c r="BV10121">
        <v>147.4415094</v>
      </c>
      <c r="BW10121">
        <v>-9</v>
      </c>
      <c r="BX10121">
        <v>-9</v>
      </c>
      <c r="BY10121">
        <v>-9</v>
      </c>
      <c r="BZ10121">
        <v>-9</v>
      </c>
      <c r="CA10121">
        <v>2</v>
      </c>
      <c r="CB10121">
        <v>-9</v>
      </c>
    </row>
    <row r="10122" spans="1:80" x14ac:dyDescent="0.25">
      <c r="A10122" s="1" t="s">
        <v>4302</v>
      </c>
      <c r="B10122" s="1" t="s">
        <v>18397</v>
      </c>
      <c r="C10122">
        <v>2</v>
      </c>
      <c r="D10122" s="1"/>
      <c r="E10122" s="1"/>
      <c r="F10122" s="1"/>
      <c r="G10122">
        <v>73</v>
      </c>
      <c r="H10122" s="1"/>
      <c r="K10122">
        <v>3</v>
      </c>
      <c r="L10122">
        <v>2</v>
      </c>
      <c r="N10122">
        <v>7</v>
      </c>
      <c r="O10122">
        <v>10</v>
      </c>
      <c r="P10122">
        <v>1</v>
      </c>
      <c r="Q10122">
        <v>1</v>
      </c>
      <c r="R10122">
        <v>1</v>
      </c>
      <c r="S10122">
        <v>2</v>
      </c>
      <c r="T10122">
        <v>1</v>
      </c>
      <c r="U10122">
        <v>1</v>
      </c>
      <c r="V10122">
        <v>1</v>
      </c>
      <c r="W10122">
        <v>1</v>
      </c>
      <c r="X10122">
        <v>-9</v>
      </c>
      <c r="Y10122">
        <v>6</v>
      </c>
      <c r="AA10122" s="1" t="s">
        <v>8518</v>
      </c>
      <c r="AB10122">
        <v>-9</v>
      </c>
      <c r="AC10122">
        <v>-9</v>
      </c>
      <c r="AD10122" s="1" t="s">
        <v>67</v>
      </c>
      <c r="AE10122">
        <v>-9</v>
      </c>
      <c r="AF10122">
        <v>-9</v>
      </c>
      <c r="AG10122">
        <v>-9</v>
      </c>
      <c r="AH10122">
        <v>-9</v>
      </c>
      <c r="AI10122">
        <v>-9</v>
      </c>
      <c r="AJ10122">
        <v>-9</v>
      </c>
      <c r="AK10122">
        <v>-9</v>
      </c>
      <c r="AL10122">
        <v>-9</v>
      </c>
      <c r="AM10122">
        <v>-9</v>
      </c>
      <c r="AN10122" s="1"/>
      <c r="AO10122">
        <v>-9</v>
      </c>
      <c r="AP10122" s="1" t="s">
        <v>67</v>
      </c>
      <c r="AQ10122">
        <v>-9</v>
      </c>
      <c r="AR10122">
        <v>-9</v>
      </c>
      <c r="AS10122">
        <v>-9</v>
      </c>
      <c r="AT10122">
        <v>-9</v>
      </c>
      <c r="AU10122">
        <v>-9</v>
      </c>
      <c r="AV10122">
        <v>-9</v>
      </c>
      <c r="AW10122">
        <v>-9</v>
      </c>
      <c r="AX10122">
        <v>-9</v>
      </c>
      <c r="AY10122">
        <v>0</v>
      </c>
      <c r="AZ10122">
        <v>-9</v>
      </c>
      <c r="BA10122">
        <v>-9</v>
      </c>
      <c r="BB10122" s="1" t="s">
        <v>67</v>
      </c>
      <c r="BC10122">
        <v>-9</v>
      </c>
      <c r="BD10122">
        <v>-9</v>
      </c>
      <c r="BE10122">
        <v>-9</v>
      </c>
      <c r="BF10122">
        <v>-9</v>
      </c>
      <c r="BG10122">
        <v>-9</v>
      </c>
      <c r="BH10122">
        <v>-9</v>
      </c>
      <c r="BI10122">
        <v>-9</v>
      </c>
      <c r="BJ10122">
        <v>-9</v>
      </c>
      <c r="BK10122">
        <v>1</v>
      </c>
      <c r="BL10122">
        <v>1</v>
      </c>
      <c r="BM10122">
        <v>-9</v>
      </c>
      <c r="BN10122">
        <v>2</v>
      </c>
      <c r="BO10122">
        <v>2</v>
      </c>
      <c r="BP10122">
        <v>2</v>
      </c>
      <c r="BQ10122" s="1" t="s">
        <v>67</v>
      </c>
      <c r="BR10122" s="1" t="s">
        <v>7741</v>
      </c>
      <c r="BT10122">
        <v>2</v>
      </c>
      <c r="BU10122">
        <v>-9</v>
      </c>
      <c r="BV10122">
        <v>147.4415094</v>
      </c>
      <c r="BW10122">
        <v>-9</v>
      </c>
      <c r="BX10122">
        <v>-9</v>
      </c>
      <c r="BY10122">
        <v>-9</v>
      </c>
      <c r="BZ10122">
        <v>-9</v>
      </c>
      <c r="CA10122">
        <v>2</v>
      </c>
      <c r="CB10122">
        <v>-9</v>
      </c>
    </row>
    <row r="10123" spans="1:80" x14ac:dyDescent="0.25">
      <c r="A10123" s="1" t="s">
        <v>4303</v>
      </c>
      <c r="B10123" s="1" t="s">
        <v>18398</v>
      </c>
      <c r="C10123">
        <v>1</v>
      </c>
      <c r="D10123" s="1"/>
      <c r="E10123" s="1"/>
      <c r="F10123" s="1"/>
      <c r="G10123">
        <v>62</v>
      </c>
      <c r="H10123" s="1"/>
      <c r="K10123">
        <v>5</v>
      </c>
      <c r="L10123">
        <v>2</v>
      </c>
      <c r="N10123">
        <v>6</v>
      </c>
      <c r="O10123">
        <v>9</v>
      </c>
      <c r="P10123">
        <v>1</v>
      </c>
      <c r="Q10123">
        <v>1</v>
      </c>
      <c r="R10123">
        <v>1</v>
      </c>
      <c r="S10123">
        <v>2</v>
      </c>
      <c r="T10123">
        <v>1</v>
      </c>
      <c r="U10123">
        <v>1</v>
      </c>
      <c r="V10123">
        <v>2</v>
      </c>
      <c r="W10123">
        <v>7</v>
      </c>
      <c r="X10123">
        <v>-9</v>
      </c>
      <c r="Y10123">
        <v>3</v>
      </c>
      <c r="AA10123" s="1" t="s">
        <v>8518</v>
      </c>
      <c r="AB10123">
        <v>-9</v>
      </c>
      <c r="AC10123">
        <v>-9</v>
      </c>
      <c r="AD10123" s="1" t="s">
        <v>67</v>
      </c>
      <c r="AE10123">
        <v>-9</v>
      </c>
      <c r="AF10123">
        <v>-9</v>
      </c>
      <c r="AG10123">
        <v>-9</v>
      </c>
      <c r="AH10123">
        <v>-9</v>
      </c>
      <c r="AI10123">
        <v>-9</v>
      </c>
      <c r="AJ10123">
        <v>-9</v>
      </c>
      <c r="AK10123">
        <v>-9</v>
      </c>
      <c r="AL10123">
        <v>-9</v>
      </c>
      <c r="AM10123">
        <v>-9</v>
      </c>
      <c r="AN10123" s="1"/>
      <c r="AO10123">
        <v>-9</v>
      </c>
      <c r="AP10123" s="1" t="s">
        <v>67</v>
      </c>
      <c r="AQ10123">
        <v>-9</v>
      </c>
      <c r="AR10123">
        <v>-9</v>
      </c>
      <c r="AS10123">
        <v>-9</v>
      </c>
      <c r="AT10123">
        <v>-9</v>
      </c>
      <c r="AU10123">
        <v>-9</v>
      </c>
      <c r="AV10123">
        <v>-9</v>
      </c>
      <c r="AW10123">
        <v>-9</v>
      </c>
      <c r="AX10123">
        <v>-9</v>
      </c>
      <c r="AY10123">
        <v>0</v>
      </c>
      <c r="AZ10123">
        <v>-9</v>
      </c>
      <c r="BA10123">
        <v>-9</v>
      </c>
      <c r="BB10123" s="1" t="s">
        <v>67</v>
      </c>
      <c r="BC10123">
        <v>-9</v>
      </c>
      <c r="BD10123">
        <v>-9</v>
      </c>
      <c r="BE10123">
        <v>-9</v>
      </c>
      <c r="BF10123">
        <v>-9</v>
      </c>
      <c r="BG10123">
        <v>-9</v>
      </c>
      <c r="BH10123">
        <v>-9</v>
      </c>
      <c r="BI10123">
        <v>-9</v>
      </c>
      <c r="BJ10123">
        <v>-9</v>
      </c>
      <c r="BK10123">
        <v>1</v>
      </c>
      <c r="BL10123">
        <v>1</v>
      </c>
      <c r="BM10123">
        <v>-9</v>
      </c>
      <c r="BN10123">
        <v>2</v>
      </c>
      <c r="BO10123">
        <v>2</v>
      </c>
      <c r="BP10123">
        <v>2</v>
      </c>
      <c r="BQ10123" s="1" t="s">
        <v>67</v>
      </c>
      <c r="BR10123" s="1" t="s">
        <v>7741</v>
      </c>
      <c r="BT10123">
        <v>6</v>
      </c>
      <c r="BU10123">
        <v>-9</v>
      </c>
      <c r="BV10123">
        <v>287.00485479999998</v>
      </c>
      <c r="BW10123">
        <v>-9</v>
      </c>
      <c r="BX10123">
        <v>-9</v>
      </c>
      <c r="BY10123">
        <v>-9</v>
      </c>
      <c r="BZ10123">
        <v>-9</v>
      </c>
      <c r="CA10123">
        <v>2</v>
      </c>
      <c r="CB10123">
        <v>-9</v>
      </c>
    </row>
    <row r="10124" spans="1:80" x14ac:dyDescent="0.25">
      <c r="A10124" s="1" t="s">
        <v>4303</v>
      </c>
      <c r="B10124" s="1" t="s">
        <v>18399</v>
      </c>
      <c r="C10124">
        <v>2</v>
      </c>
      <c r="D10124" s="1"/>
      <c r="E10124" s="1"/>
      <c r="F10124" s="1"/>
      <c r="G10124">
        <v>63</v>
      </c>
      <c r="H10124" s="1"/>
      <c r="K10124">
        <v>5</v>
      </c>
      <c r="L10124">
        <v>2</v>
      </c>
      <c r="N10124">
        <v>6</v>
      </c>
      <c r="O10124">
        <v>9</v>
      </c>
      <c r="P10124">
        <v>2</v>
      </c>
      <c r="Q10124">
        <v>1</v>
      </c>
      <c r="R10124">
        <v>1</v>
      </c>
      <c r="S10124">
        <v>2</v>
      </c>
      <c r="T10124">
        <v>1</v>
      </c>
      <c r="U10124">
        <v>1</v>
      </c>
      <c r="V10124">
        <v>2</v>
      </c>
      <c r="W10124">
        <v>7</v>
      </c>
      <c r="X10124">
        <v>-9</v>
      </c>
      <c r="Y10124">
        <v>3</v>
      </c>
      <c r="AA10124" s="1" t="s">
        <v>8518</v>
      </c>
      <c r="AB10124">
        <v>-9</v>
      </c>
      <c r="AC10124">
        <v>-9</v>
      </c>
      <c r="AD10124" s="1" t="s">
        <v>67</v>
      </c>
      <c r="AE10124">
        <v>-9</v>
      </c>
      <c r="AF10124">
        <v>-9</v>
      </c>
      <c r="AG10124">
        <v>-9</v>
      </c>
      <c r="AH10124">
        <v>-9</v>
      </c>
      <c r="AI10124">
        <v>-9</v>
      </c>
      <c r="AJ10124">
        <v>-9</v>
      </c>
      <c r="AK10124">
        <v>-9</v>
      </c>
      <c r="AL10124">
        <v>-9</v>
      </c>
      <c r="AM10124">
        <v>-9</v>
      </c>
      <c r="AN10124" s="1"/>
      <c r="AO10124">
        <v>-9</v>
      </c>
      <c r="AP10124" s="1" t="s">
        <v>67</v>
      </c>
      <c r="AQ10124">
        <v>-9</v>
      </c>
      <c r="AR10124">
        <v>-9</v>
      </c>
      <c r="AS10124">
        <v>-9</v>
      </c>
      <c r="AT10124">
        <v>-9</v>
      </c>
      <c r="AU10124">
        <v>-9</v>
      </c>
      <c r="AV10124">
        <v>-9</v>
      </c>
      <c r="AW10124">
        <v>-9</v>
      </c>
      <c r="AX10124">
        <v>-9</v>
      </c>
      <c r="AY10124">
        <v>0</v>
      </c>
      <c r="AZ10124">
        <v>-9</v>
      </c>
      <c r="BA10124">
        <v>-9</v>
      </c>
      <c r="BB10124" s="1" t="s">
        <v>67</v>
      </c>
      <c r="BC10124">
        <v>-9</v>
      </c>
      <c r="BD10124">
        <v>-9</v>
      </c>
      <c r="BE10124">
        <v>-9</v>
      </c>
      <c r="BF10124">
        <v>-9</v>
      </c>
      <c r="BG10124">
        <v>-9</v>
      </c>
      <c r="BH10124">
        <v>-9</v>
      </c>
      <c r="BI10124">
        <v>-9</v>
      </c>
      <c r="BJ10124">
        <v>-9</v>
      </c>
      <c r="BK10124">
        <v>1</v>
      </c>
      <c r="BL10124">
        <v>2</v>
      </c>
      <c r="BM10124">
        <v>3</v>
      </c>
      <c r="BN10124">
        <v>-9</v>
      </c>
      <c r="BO10124">
        <v>-9</v>
      </c>
      <c r="BP10124">
        <v>-9</v>
      </c>
      <c r="BQ10124" s="1" t="s">
        <v>67</v>
      </c>
      <c r="BR10124" s="1" t="s">
        <v>7741</v>
      </c>
      <c r="BT10124">
        <v>0</v>
      </c>
      <c r="BU10124">
        <v>-9</v>
      </c>
      <c r="BV10124">
        <v>287.00485479999998</v>
      </c>
      <c r="BW10124">
        <v>-9</v>
      </c>
      <c r="BX10124">
        <v>-9</v>
      </c>
      <c r="BY10124">
        <v>-9</v>
      </c>
      <c r="BZ10124">
        <v>-9</v>
      </c>
      <c r="CA10124">
        <v>2</v>
      </c>
      <c r="CB10124">
        <v>-9</v>
      </c>
    </row>
    <row r="10125" spans="1:80" x14ac:dyDescent="0.25">
      <c r="A10125" s="1" t="s">
        <v>4304</v>
      </c>
      <c r="B10125" s="1" t="s">
        <v>18400</v>
      </c>
      <c r="C10125">
        <v>1</v>
      </c>
      <c r="D10125" s="1"/>
      <c r="E10125" s="1"/>
      <c r="F10125" s="1"/>
      <c r="G10125">
        <v>62</v>
      </c>
      <c r="H10125" s="1"/>
      <c r="K10125">
        <v>1</v>
      </c>
      <c r="L10125">
        <v>2</v>
      </c>
      <c r="N10125">
        <v>6</v>
      </c>
      <c r="O10125">
        <v>9</v>
      </c>
      <c r="P10125">
        <v>2</v>
      </c>
      <c r="Q10125">
        <v>1</v>
      </c>
      <c r="R10125">
        <v>1</v>
      </c>
      <c r="S10125">
        <v>2</v>
      </c>
      <c r="T10125">
        <v>1</v>
      </c>
      <c r="U10125">
        <v>2</v>
      </c>
      <c r="V10125">
        <v>1</v>
      </c>
      <c r="W10125">
        <v>1</v>
      </c>
      <c r="X10125">
        <v>-9</v>
      </c>
      <c r="Y10125">
        <v>-9</v>
      </c>
      <c r="AA10125" s="1" t="s">
        <v>8518</v>
      </c>
      <c r="AB10125">
        <v>-9</v>
      </c>
      <c r="AC10125">
        <v>-9</v>
      </c>
      <c r="AD10125" s="1" t="s">
        <v>67</v>
      </c>
      <c r="AE10125">
        <v>-9</v>
      </c>
      <c r="AF10125">
        <v>-9</v>
      </c>
      <c r="AG10125">
        <v>-9</v>
      </c>
      <c r="AH10125">
        <v>-9</v>
      </c>
      <c r="AI10125">
        <v>-9</v>
      </c>
      <c r="AJ10125">
        <v>-9</v>
      </c>
      <c r="AK10125">
        <v>-9</v>
      </c>
      <c r="AL10125">
        <v>-9</v>
      </c>
      <c r="AM10125">
        <v>-9</v>
      </c>
      <c r="AN10125" s="1"/>
      <c r="AO10125">
        <v>-9</v>
      </c>
      <c r="AP10125" s="1" t="s">
        <v>67</v>
      </c>
      <c r="AQ10125">
        <v>-9</v>
      </c>
      <c r="AR10125">
        <v>-9</v>
      </c>
      <c r="AS10125">
        <v>-9</v>
      </c>
      <c r="AT10125">
        <v>-9</v>
      </c>
      <c r="AU10125">
        <v>-9</v>
      </c>
      <c r="AV10125">
        <v>-9</v>
      </c>
      <c r="AW10125">
        <v>-9</v>
      </c>
      <c r="AX10125">
        <v>-9</v>
      </c>
      <c r="AY10125">
        <v>0</v>
      </c>
      <c r="AZ10125">
        <v>-9</v>
      </c>
      <c r="BA10125">
        <v>-9</v>
      </c>
      <c r="BB10125" s="1" t="s">
        <v>67</v>
      </c>
      <c r="BC10125">
        <v>-9</v>
      </c>
      <c r="BD10125">
        <v>-9</v>
      </c>
      <c r="BE10125">
        <v>-9</v>
      </c>
      <c r="BF10125">
        <v>-9</v>
      </c>
      <c r="BG10125">
        <v>-9</v>
      </c>
      <c r="BH10125">
        <v>-9</v>
      </c>
      <c r="BI10125">
        <v>-9</v>
      </c>
      <c r="BJ10125">
        <v>-9</v>
      </c>
      <c r="BK10125">
        <v>1</v>
      </c>
      <c r="BL10125">
        <v>1</v>
      </c>
      <c r="BM10125">
        <v>-9</v>
      </c>
      <c r="BN10125">
        <v>1</v>
      </c>
      <c r="BO10125">
        <v>2</v>
      </c>
      <c r="BP10125">
        <v>2</v>
      </c>
      <c r="BQ10125" s="1" t="s">
        <v>67</v>
      </c>
      <c r="BR10125" s="1" t="s">
        <v>7741</v>
      </c>
      <c r="BT10125">
        <v>5</v>
      </c>
      <c r="BU10125">
        <v>1</v>
      </c>
      <c r="BV10125">
        <v>287.00485479999998</v>
      </c>
      <c r="BW10125">
        <v>-9</v>
      </c>
      <c r="BX10125">
        <v>-9</v>
      </c>
      <c r="BY10125">
        <v>-9</v>
      </c>
      <c r="BZ10125">
        <v>-9</v>
      </c>
      <c r="CA10125">
        <v>2</v>
      </c>
      <c r="CB10125">
        <v>-9</v>
      </c>
    </row>
    <row r="10126" spans="1:80" x14ac:dyDescent="0.25">
      <c r="A10126" s="1" t="s">
        <v>4304</v>
      </c>
      <c r="B10126" s="1" t="s">
        <v>18401</v>
      </c>
      <c r="C10126">
        <v>2</v>
      </c>
      <c r="D10126" s="1"/>
      <c r="E10126" s="1"/>
      <c r="F10126" s="1"/>
      <c r="G10126">
        <v>62</v>
      </c>
      <c r="H10126" s="1"/>
      <c r="K10126">
        <v>1</v>
      </c>
      <c r="L10126">
        <v>2</v>
      </c>
      <c r="N10126">
        <v>6</v>
      </c>
      <c r="O10126">
        <v>9</v>
      </c>
      <c r="P10126">
        <v>1</v>
      </c>
      <c r="Q10126">
        <v>1</v>
      </c>
      <c r="R10126">
        <v>1</v>
      </c>
      <c r="S10126">
        <v>2</v>
      </c>
      <c r="T10126">
        <v>1</v>
      </c>
      <c r="U10126">
        <v>2</v>
      </c>
      <c r="V10126">
        <v>1</v>
      </c>
      <c r="W10126">
        <v>1</v>
      </c>
      <c r="X10126">
        <v>-9</v>
      </c>
      <c r="Y10126">
        <v>-9</v>
      </c>
      <c r="AA10126" s="1" t="s">
        <v>8518</v>
      </c>
      <c r="AB10126">
        <v>-9</v>
      </c>
      <c r="AC10126">
        <v>-9</v>
      </c>
      <c r="AD10126" s="1" t="s">
        <v>67</v>
      </c>
      <c r="AE10126">
        <v>-9</v>
      </c>
      <c r="AF10126">
        <v>-9</v>
      </c>
      <c r="AG10126">
        <v>-9</v>
      </c>
      <c r="AH10126">
        <v>-9</v>
      </c>
      <c r="AI10126">
        <v>-9</v>
      </c>
      <c r="AJ10126">
        <v>-9</v>
      </c>
      <c r="AK10126">
        <v>-9</v>
      </c>
      <c r="AL10126">
        <v>-9</v>
      </c>
      <c r="AM10126">
        <v>-9</v>
      </c>
      <c r="AN10126" s="1"/>
      <c r="AO10126">
        <v>-9</v>
      </c>
      <c r="AP10126" s="1" t="s">
        <v>67</v>
      </c>
      <c r="AQ10126">
        <v>-9</v>
      </c>
      <c r="AR10126">
        <v>-9</v>
      </c>
      <c r="AS10126">
        <v>-9</v>
      </c>
      <c r="AT10126">
        <v>-9</v>
      </c>
      <c r="AU10126">
        <v>-9</v>
      </c>
      <c r="AV10126">
        <v>-9</v>
      </c>
      <c r="AW10126">
        <v>-9</v>
      </c>
      <c r="AX10126">
        <v>-9</v>
      </c>
      <c r="AY10126">
        <v>0</v>
      </c>
      <c r="AZ10126">
        <v>-9</v>
      </c>
      <c r="BA10126">
        <v>-9</v>
      </c>
      <c r="BB10126" s="1" t="s">
        <v>67</v>
      </c>
      <c r="BC10126">
        <v>-9</v>
      </c>
      <c r="BD10126">
        <v>-9</v>
      </c>
      <c r="BE10126">
        <v>-9</v>
      </c>
      <c r="BF10126">
        <v>-9</v>
      </c>
      <c r="BG10126">
        <v>-9</v>
      </c>
      <c r="BH10126">
        <v>-9</v>
      </c>
      <c r="BI10126">
        <v>-9</v>
      </c>
      <c r="BJ10126">
        <v>-9</v>
      </c>
      <c r="BK10126">
        <v>1</v>
      </c>
      <c r="BL10126">
        <v>1</v>
      </c>
      <c r="BM10126">
        <v>-9</v>
      </c>
      <c r="BN10126">
        <v>2</v>
      </c>
      <c r="BO10126">
        <v>-9</v>
      </c>
      <c r="BP10126">
        <v>-9</v>
      </c>
      <c r="BQ10126" s="1" t="s">
        <v>67</v>
      </c>
      <c r="BR10126" s="1" t="s">
        <v>7743</v>
      </c>
      <c r="BT10126">
        <v>5</v>
      </c>
      <c r="BU10126">
        <v>1</v>
      </c>
      <c r="BV10126">
        <v>287.00485479999998</v>
      </c>
      <c r="BW10126">
        <v>-9</v>
      </c>
      <c r="BX10126">
        <v>-9</v>
      </c>
      <c r="BY10126">
        <v>-9</v>
      </c>
      <c r="BZ10126">
        <v>-9</v>
      </c>
      <c r="CA10126">
        <v>2</v>
      </c>
      <c r="CB10126">
        <v>-9</v>
      </c>
    </row>
    <row r="10127" spans="1:80" x14ac:dyDescent="0.25">
      <c r="A10127" s="1" t="s">
        <v>4305</v>
      </c>
      <c r="B10127" s="1" t="s">
        <v>18402</v>
      </c>
      <c r="C10127">
        <v>1</v>
      </c>
      <c r="D10127" s="1"/>
      <c r="E10127" s="1"/>
      <c r="F10127" s="1"/>
      <c r="G10127">
        <v>51</v>
      </c>
      <c r="H10127" s="1"/>
      <c r="K10127">
        <v>3</v>
      </c>
      <c r="L10127">
        <v>1</v>
      </c>
      <c r="N10127">
        <v>6</v>
      </c>
      <c r="O10127">
        <v>8</v>
      </c>
      <c r="P10127">
        <v>1</v>
      </c>
      <c r="Q10127">
        <v>1</v>
      </c>
      <c r="R10127">
        <v>1</v>
      </c>
      <c r="S10127">
        <v>2</v>
      </c>
      <c r="T10127">
        <v>1</v>
      </c>
      <c r="U10127">
        <v>2</v>
      </c>
      <c r="V10127">
        <v>1</v>
      </c>
      <c r="W10127">
        <v>0</v>
      </c>
      <c r="X10127">
        <v>2</v>
      </c>
      <c r="Y10127">
        <v>2</v>
      </c>
      <c r="AA10127" s="1" t="s">
        <v>8518</v>
      </c>
      <c r="AB10127">
        <v>2</v>
      </c>
      <c r="AC10127">
        <v>-9</v>
      </c>
      <c r="AD10127" s="1" t="s">
        <v>67</v>
      </c>
      <c r="AE10127">
        <v>-9</v>
      </c>
      <c r="AF10127">
        <v>-9</v>
      </c>
      <c r="AG10127">
        <v>-9</v>
      </c>
      <c r="AH10127">
        <v>-9</v>
      </c>
      <c r="AI10127">
        <v>-9</v>
      </c>
      <c r="AJ10127">
        <v>-9</v>
      </c>
      <c r="AK10127">
        <v>-9</v>
      </c>
      <c r="AL10127">
        <v>7</v>
      </c>
      <c r="AM10127">
        <v>3</v>
      </c>
      <c r="AN10127" s="1" t="s">
        <v>7744</v>
      </c>
      <c r="AO10127">
        <v>2</v>
      </c>
      <c r="AP10127" s="1" t="s">
        <v>67</v>
      </c>
      <c r="AQ10127">
        <v>1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-9</v>
      </c>
      <c r="BA10127">
        <v>-9</v>
      </c>
      <c r="BB10127" s="1" t="s">
        <v>67</v>
      </c>
      <c r="BC10127">
        <v>-9</v>
      </c>
      <c r="BD10127">
        <v>-9</v>
      </c>
      <c r="BE10127">
        <v>-9</v>
      </c>
      <c r="BF10127">
        <v>-9</v>
      </c>
      <c r="BG10127">
        <v>-9</v>
      </c>
      <c r="BH10127">
        <v>-9</v>
      </c>
      <c r="BI10127">
        <v>-9</v>
      </c>
      <c r="BJ10127">
        <v>-9</v>
      </c>
      <c r="BK10127">
        <v>-9</v>
      </c>
      <c r="BL10127">
        <v>1</v>
      </c>
      <c r="BM10127">
        <v>-9</v>
      </c>
      <c r="BN10127">
        <v>2</v>
      </c>
      <c r="BO10127">
        <v>2</v>
      </c>
      <c r="BP10127">
        <v>2</v>
      </c>
      <c r="BQ10127" s="1" t="s">
        <v>7741</v>
      </c>
      <c r="BR10127" s="1" t="s">
        <v>7741</v>
      </c>
      <c r="BT10127">
        <v>9</v>
      </c>
      <c r="BU10127">
        <v>-9</v>
      </c>
      <c r="BV10127">
        <v>229.58428240000001</v>
      </c>
      <c r="BW10127">
        <v>-9</v>
      </c>
      <c r="BX10127">
        <v>-9</v>
      </c>
      <c r="BY10127">
        <v>-9</v>
      </c>
      <c r="BZ10127">
        <v>-9</v>
      </c>
      <c r="CA10127">
        <v>1</v>
      </c>
      <c r="CB10127">
        <v>-9</v>
      </c>
    </row>
    <row r="10128" spans="1:80" x14ac:dyDescent="0.25">
      <c r="A10128" s="1" t="s">
        <v>4306</v>
      </c>
      <c r="B10128" s="1" t="s">
        <v>18403</v>
      </c>
      <c r="C10128">
        <v>1</v>
      </c>
      <c r="D10128" s="1"/>
      <c r="E10128" s="1"/>
      <c r="F10128" s="1"/>
      <c r="G10128">
        <v>46</v>
      </c>
      <c r="H10128" s="1"/>
      <c r="K10128">
        <v>2</v>
      </c>
      <c r="L10128">
        <v>1</v>
      </c>
      <c r="N10128">
        <v>6</v>
      </c>
      <c r="O10128">
        <v>8</v>
      </c>
      <c r="P10128">
        <v>1</v>
      </c>
      <c r="Q10128">
        <v>1</v>
      </c>
      <c r="R10128">
        <v>1</v>
      </c>
      <c r="S10128">
        <v>2</v>
      </c>
      <c r="T10128">
        <v>1</v>
      </c>
      <c r="U10128">
        <v>2</v>
      </c>
      <c r="V10128">
        <v>1</v>
      </c>
      <c r="W10128">
        <v>0</v>
      </c>
      <c r="X10128">
        <v>1</v>
      </c>
      <c r="Y10128">
        <v>7</v>
      </c>
      <c r="AA10128" s="1" t="s">
        <v>8182</v>
      </c>
      <c r="AB10128">
        <v>2</v>
      </c>
      <c r="AC10128">
        <v>-9</v>
      </c>
      <c r="AD10128" s="1" t="s">
        <v>67</v>
      </c>
      <c r="AE10128">
        <v>-9</v>
      </c>
      <c r="AF10128">
        <v>-9</v>
      </c>
      <c r="AG10128">
        <v>-9</v>
      </c>
      <c r="AH10128">
        <v>-9</v>
      </c>
      <c r="AI10128">
        <v>-9</v>
      </c>
      <c r="AJ10128">
        <v>-9</v>
      </c>
      <c r="AK10128">
        <v>-9</v>
      </c>
      <c r="AL10128">
        <v>4</v>
      </c>
      <c r="AM10128">
        <v>3</v>
      </c>
      <c r="AN10128" s="1" t="s">
        <v>7744</v>
      </c>
      <c r="AO10128">
        <v>1</v>
      </c>
      <c r="AP10128" s="1" t="s">
        <v>7743</v>
      </c>
      <c r="AQ10128">
        <v>1</v>
      </c>
      <c r="AR10128">
        <v>1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-9</v>
      </c>
      <c r="BA10128">
        <v>-9</v>
      </c>
      <c r="BB10128" s="1" t="s">
        <v>67</v>
      </c>
      <c r="BC10128">
        <v>-9</v>
      </c>
      <c r="BD10128">
        <v>-9</v>
      </c>
      <c r="BE10128">
        <v>-9</v>
      </c>
      <c r="BF10128">
        <v>-9</v>
      </c>
      <c r="BG10128">
        <v>-9</v>
      </c>
      <c r="BH10128">
        <v>-9</v>
      </c>
      <c r="BI10128">
        <v>-9</v>
      </c>
      <c r="BJ10128">
        <v>-9</v>
      </c>
      <c r="BK10128">
        <v>-9</v>
      </c>
      <c r="BL10128">
        <v>1</v>
      </c>
      <c r="BM10128">
        <v>-9</v>
      </c>
      <c r="BN10128">
        <v>2</v>
      </c>
      <c r="BO10128">
        <v>2</v>
      </c>
      <c r="BP10128">
        <v>2</v>
      </c>
      <c r="BQ10128" s="1" t="s">
        <v>7743</v>
      </c>
      <c r="BR10128" s="1" t="s">
        <v>7741</v>
      </c>
      <c r="BT10128">
        <v>9</v>
      </c>
      <c r="BU10128">
        <v>-9</v>
      </c>
      <c r="BV10128">
        <v>141.05489650000001</v>
      </c>
      <c r="BW10128">
        <v>-9</v>
      </c>
      <c r="BX10128">
        <v>-9</v>
      </c>
      <c r="BY10128">
        <v>-9</v>
      </c>
      <c r="BZ10128">
        <v>-9</v>
      </c>
      <c r="CA10128">
        <v>1</v>
      </c>
      <c r="CB10128">
        <v>-9</v>
      </c>
    </row>
    <row r="10129" spans="1:80" x14ac:dyDescent="0.25">
      <c r="A10129" s="1" t="s">
        <v>4307</v>
      </c>
      <c r="B10129" s="1" t="s">
        <v>18404</v>
      </c>
      <c r="C10129">
        <v>1</v>
      </c>
      <c r="D10129" s="1"/>
      <c r="E10129" s="1"/>
      <c r="F10129" s="1"/>
      <c r="G10129">
        <v>55</v>
      </c>
      <c r="H10129" s="1"/>
      <c r="K10129">
        <v>4</v>
      </c>
      <c r="L10129">
        <v>2</v>
      </c>
      <c r="N10129">
        <v>6</v>
      </c>
      <c r="O10129">
        <v>9</v>
      </c>
      <c r="P10129">
        <v>1</v>
      </c>
      <c r="Q10129">
        <v>1</v>
      </c>
      <c r="R10129">
        <v>1</v>
      </c>
      <c r="S10129">
        <v>2</v>
      </c>
      <c r="T10129">
        <v>1</v>
      </c>
      <c r="U10129">
        <v>2</v>
      </c>
      <c r="V10129">
        <v>1</v>
      </c>
      <c r="W10129">
        <v>0</v>
      </c>
      <c r="X10129">
        <v>1</v>
      </c>
      <c r="Y10129">
        <v>5</v>
      </c>
      <c r="AA10129" s="1" t="s">
        <v>8182</v>
      </c>
      <c r="AB10129">
        <v>1</v>
      </c>
      <c r="AC10129">
        <v>24</v>
      </c>
      <c r="AD10129" s="1" t="s">
        <v>8182</v>
      </c>
      <c r="AE10129">
        <v>10604</v>
      </c>
      <c r="AF10129">
        <v>3</v>
      </c>
      <c r="AG10129">
        <v>-75.420304000000002</v>
      </c>
      <c r="AH10129">
        <v>38.391486</v>
      </c>
      <c r="AI10129">
        <v>-9</v>
      </c>
      <c r="AJ10129">
        <v>-9</v>
      </c>
      <c r="AK10129">
        <v>-9</v>
      </c>
      <c r="AL10129">
        <v>5</v>
      </c>
      <c r="AM10129">
        <v>3</v>
      </c>
      <c r="AN10129" s="1" t="s">
        <v>7744</v>
      </c>
      <c r="AO10129">
        <v>2</v>
      </c>
      <c r="AP10129" s="1" t="s">
        <v>67</v>
      </c>
      <c r="AQ10129">
        <v>1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-9</v>
      </c>
      <c r="BA10129">
        <v>-9</v>
      </c>
      <c r="BB10129" s="1" t="s">
        <v>67</v>
      </c>
      <c r="BC10129">
        <v>-9</v>
      </c>
      <c r="BD10129">
        <v>-9</v>
      </c>
      <c r="BE10129">
        <v>-9</v>
      </c>
      <c r="BF10129">
        <v>-9</v>
      </c>
      <c r="BG10129">
        <v>-9</v>
      </c>
      <c r="BH10129">
        <v>-9</v>
      </c>
      <c r="BI10129">
        <v>-9</v>
      </c>
      <c r="BJ10129">
        <v>-9</v>
      </c>
      <c r="BK10129">
        <v>-9</v>
      </c>
      <c r="BL10129">
        <v>1</v>
      </c>
      <c r="BM10129">
        <v>-9</v>
      </c>
      <c r="BN10129">
        <v>2</v>
      </c>
      <c r="BO10129">
        <v>2</v>
      </c>
      <c r="BP10129">
        <v>2</v>
      </c>
      <c r="BQ10129" s="1" t="s">
        <v>7741</v>
      </c>
      <c r="BR10129" s="1" t="s">
        <v>7743</v>
      </c>
      <c r="BT10129">
        <v>8</v>
      </c>
      <c r="BU10129">
        <v>-9</v>
      </c>
      <c r="BV10129">
        <v>94.965550300000004</v>
      </c>
      <c r="BW10129">
        <v>-9</v>
      </c>
      <c r="BX10129">
        <v>-9</v>
      </c>
      <c r="BY10129">
        <v>-9</v>
      </c>
      <c r="BZ10129">
        <v>-9</v>
      </c>
      <c r="CA10129">
        <v>1</v>
      </c>
      <c r="CB10129">
        <v>-9</v>
      </c>
    </row>
    <row r="10130" spans="1:80" x14ac:dyDescent="0.25">
      <c r="A10130" s="1" t="s">
        <v>4307</v>
      </c>
      <c r="B10130" s="1" t="s">
        <v>18405</v>
      </c>
      <c r="C10130">
        <v>2</v>
      </c>
      <c r="D10130" s="1"/>
      <c r="E10130" s="1"/>
      <c r="F10130" s="1"/>
      <c r="G10130">
        <v>59</v>
      </c>
      <c r="H10130" s="1"/>
      <c r="K10130">
        <v>4</v>
      </c>
      <c r="L10130">
        <v>2</v>
      </c>
      <c r="N10130">
        <v>6</v>
      </c>
      <c r="O10130">
        <v>9</v>
      </c>
      <c r="P10130">
        <v>1</v>
      </c>
      <c r="Q10130">
        <v>1</v>
      </c>
      <c r="R10130">
        <v>1</v>
      </c>
      <c r="S10130">
        <v>2</v>
      </c>
      <c r="T10130">
        <v>1</v>
      </c>
      <c r="U10130">
        <v>1</v>
      </c>
      <c r="V10130">
        <v>1</v>
      </c>
      <c r="W10130">
        <v>1</v>
      </c>
      <c r="X10130">
        <v>-9</v>
      </c>
      <c r="Y10130">
        <v>5</v>
      </c>
      <c r="AA10130" s="1" t="s">
        <v>8182</v>
      </c>
      <c r="AB10130">
        <v>-9</v>
      </c>
      <c r="AC10130">
        <v>-9</v>
      </c>
      <c r="AD10130" s="1" t="s">
        <v>67</v>
      </c>
      <c r="AE10130">
        <v>-9</v>
      </c>
      <c r="AF10130">
        <v>-9</v>
      </c>
      <c r="AG10130">
        <v>-9</v>
      </c>
      <c r="AH10130">
        <v>-9</v>
      </c>
      <c r="AI10130">
        <v>-9</v>
      </c>
      <c r="AJ10130">
        <v>-9</v>
      </c>
      <c r="AK10130">
        <v>-9</v>
      </c>
      <c r="AL10130">
        <v>-9</v>
      </c>
      <c r="AM10130">
        <v>-9</v>
      </c>
      <c r="AN10130" s="1"/>
      <c r="AO10130">
        <v>-9</v>
      </c>
      <c r="AP10130" s="1" t="s">
        <v>67</v>
      </c>
      <c r="AQ10130">
        <v>-9</v>
      </c>
      <c r="AR10130">
        <v>-9</v>
      </c>
      <c r="AS10130">
        <v>-9</v>
      </c>
      <c r="AT10130">
        <v>-9</v>
      </c>
      <c r="AU10130">
        <v>-9</v>
      </c>
      <c r="AV10130">
        <v>-9</v>
      </c>
      <c r="AW10130">
        <v>-9</v>
      </c>
      <c r="AX10130">
        <v>-9</v>
      </c>
      <c r="AY10130">
        <v>0</v>
      </c>
      <c r="AZ10130">
        <v>-9</v>
      </c>
      <c r="BA10130">
        <v>-9</v>
      </c>
      <c r="BB10130" s="1" t="s">
        <v>67</v>
      </c>
      <c r="BC10130">
        <v>-9</v>
      </c>
      <c r="BD10130">
        <v>-9</v>
      </c>
      <c r="BE10130">
        <v>-9</v>
      </c>
      <c r="BF10130">
        <v>-9</v>
      </c>
      <c r="BG10130">
        <v>-9</v>
      </c>
      <c r="BH10130">
        <v>-9</v>
      </c>
      <c r="BI10130">
        <v>-9</v>
      </c>
      <c r="BJ10130">
        <v>-9</v>
      </c>
      <c r="BK10130">
        <v>1</v>
      </c>
      <c r="BL10130">
        <v>1</v>
      </c>
      <c r="BM10130">
        <v>-9</v>
      </c>
      <c r="BN10130">
        <v>2</v>
      </c>
      <c r="BO10130">
        <v>-9</v>
      </c>
      <c r="BP10130">
        <v>-9</v>
      </c>
      <c r="BQ10130" s="1" t="s">
        <v>67</v>
      </c>
      <c r="BR10130" s="1" t="s">
        <v>7741</v>
      </c>
      <c r="BT10130">
        <v>4</v>
      </c>
      <c r="BU10130">
        <v>-9</v>
      </c>
      <c r="BV10130">
        <v>94.965550300000004</v>
      </c>
      <c r="BW10130">
        <v>-9</v>
      </c>
      <c r="BX10130">
        <v>-9</v>
      </c>
      <c r="BY10130">
        <v>-9</v>
      </c>
      <c r="BZ10130">
        <v>-9</v>
      </c>
      <c r="CA10130">
        <v>2</v>
      </c>
      <c r="CB10130">
        <v>-9</v>
      </c>
    </row>
    <row r="10131" spans="1:80" x14ac:dyDescent="0.25">
      <c r="A10131" s="1" t="s">
        <v>4308</v>
      </c>
      <c r="B10131" s="1" t="s">
        <v>18406</v>
      </c>
      <c r="C10131">
        <v>1</v>
      </c>
      <c r="D10131" s="1"/>
      <c r="E10131" s="1"/>
      <c r="F10131" s="1"/>
      <c r="G10131">
        <v>51</v>
      </c>
      <c r="H10131" s="1"/>
      <c r="K10131">
        <v>3</v>
      </c>
      <c r="L10131">
        <v>2</v>
      </c>
      <c r="N10131">
        <v>6</v>
      </c>
      <c r="O10131">
        <v>8</v>
      </c>
      <c r="P10131">
        <v>1</v>
      </c>
      <c r="Q10131">
        <v>1</v>
      </c>
      <c r="R10131">
        <v>1</v>
      </c>
      <c r="S10131">
        <v>2</v>
      </c>
      <c r="T10131">
        <v>1</v>
      </c>
      <c r="U10131">
        <v>1</v>
      </c>
      <c r="V10131">
        <v>1</v>
      </c>
      <c r="W10131">
        <v>0</v>
      </c>
      <c r="X10131">
        <v>1</v>
      </c>
      <c r="Y10131">
        <v>6</v>
      </c>
      <c r="AA10131" s="1" t="s">
        <v>8182</v>
      </c>
      <c r="AB10131">
        <v>1</v>
      </c>
      <c r="AC10131">
        <v>24</v>
      </c>
      <c r="AD10131" s="1" t="s">
        <v>8182</v>
      </c>
      <c r="AE10131">
        <v>400</v>
      </c>
      <c r="AF10131">
        <v>1</v>
      </c>
      <c r="AG10131">
        <v>-75.598012999999995</v>
      </c>
      <c r="AH10131">
        <v>38.362468</v>
      </c>
      <c r="AI10131">
        <v>-9</v>
      </c>
      <c r="AJ10131">
        <v>-9</v>
      </c>
      <c r="AK10131">
        <v>-9</v>
      </c>
      <c r="AL10131">
        <v>5</v>
      </c>
      <c r="AM10131">
        <v>3</v>
      </c>
      <c r="AN10131" s="1" t="s">
        <v>7744</v>
      </c>
      <c r="AO10131">
        <v>2</v>
      </c>
      <c r="AP10131" s="1" t="s">
        <v>67</v>
      </c>
      <c r="AQ10131">
        <v>1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-9</v>
      </c>
      <c r="BA10131">
        <v>-9</v>
      </c>
      <c r="BB10131" s="1" t="s">
        <v>67</v>
      </c>
      <c r="BC10131">
        <v>-9</v>
      </c>
      <c r="BD10131">
        <v>-9</v>
      </c>
      <c r="BE10131">
        <v>-9</v>
      </c>
      <c r="BF10131">
        <v>-9</v>
      </c>
      <c r="BG10131">
        <v>-9</v>
      </c>
      <c r="BH10131">
        <v>-9</v>
      </c>
      <c r="BI10131">
        <v>-9</v>
      </c>
      <c r="BJ10131">
        <v>-9</v>
      </c>
      <c r="BK10131">
        <v>-9</v>
      </c>
      <c r="BL10131">
        <v>1</v>
      </c>
      <c r="BM10131">
        <v>-9</v>
      </c>
      <c r="BN10131">
        <v>2</v>
      </c>
      <c r="BO10131">
        <v>2</v>
      </c>
      <c r="BP10131">
        <v>2</v>
      </c>
      <c r="BQ10131" s="1" t="s">
        <v>7741</v>
      </c>
      <c r="BR10131" s="1" t="s">
        <v>7741</v>
      </c>
      <c r="BT10131">
        <v>2</v>
      </c>
      <c r="BU10131">
        <v>-9</v>
      </c>
      <c r="BV10131">
        <v>94.965550300000004</v>
      </c>
      <c r="BW10131">
        <v>-9</v>
      </c>
      <c r="BX10131">
        <v>-9</v>
      </c>
      <c r="BY10131">
        <v>-9</v>
      </c>
      <c r="BZ10131">
        <v>-9</v>
      </c>
      <c r="CA10131">
        <v>1</v>
      </c>
      <c r="CB10131">
        <v>-9</v>
      </c>
    </row>
    <row r="10132" spans="1:80" x14ac:dyDescent="0.25">
      <c r="A10132" s="1" t="s">
        <v>4308</v>
      </c>
      <c r="B10132" s="1" t="s">
        <v>18407</v>
      </c>
      <c r="C10132">
        <v>2</v>
      </c>
      <c r="D10132" s="1"/>
      <c r="E10132" s="1"/>
      <c r="F10132" s="1"/>
      <c r="G10132">
        <v>56</v>
      </c>
      <c r="H10132" s="1"/>
      <c r="K10132">
        <v>3</v>
      </c>
      <c r="L10132">
        <v>2</v>
      </c>
      <c r="N10132">
        <v>6</v>
      </c>
      <c r="O10132">
        <v>9</v>
      </c>
      <c r="P10132">
        <v>2</v>
      </c>
      <c r="Q10132">
        <v>1</v>
      </c>
      <c r="R10132">
        <v>1</v>
      </c>
      <c r="S10132">
        <v>2</v>
      </c>
      <c r="T10132">
        <v>1</v>
      </c>
      <c r="U10132">
        <v>2</v>
      </c>
      <c r="V10132">
        <v>1</v>
      </c>
      <c r="W10132">
        <v>0</v>
      </c>
      <c r="X10132">
        <v>1</v>
      </c>
      <c r="Y10132">
        <v>6</v>
      </c>
      <c r="AA10132" s="1" t="s">
        <v>8182</v>
      </c>
      <c r="AB10132">
        <v>1</v>
      </c>
      <c r="AC10132">
        <v>24</v>
      </c>
      <c r="AD10132" s="1" t="s">
        <v>8182</v>
      </c>
      <c r="AE10132">
        <v>300</v>
      </c>
      <c r="AF10132">
        <v>2</v>
      </c>
      <c r="AG10132">
        <v>-75.612297999999996</v>
      </c>
      <c r="AH10132">
        <v>38.363522000000003</v>
      </c>
      <c r="AI10132">
        <v>-9</v>
      </c>
      <c r="AJ10132">
        <v>-9</v>
      </c>
      <c r="AK10132">
        <v>-9</v>
      </c>
      <c r="AL10132">
        <v>5</v>
      </c>
      <c r="AM10132">
        <v>3</v>
      </c>
      <c r="AN10132" s="1" t="s">
        <v>7744</v>
      </c>
      <c r="AO10132">
        <v>2</v>
      </c>
      <c r="AP10132" s="1" t="s">
        <v>67</v>
      </c>
      <c r="AQ10132">
        <v>1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-9</v>
      </c>
      <c r="BA10132">
        <v>-9</v>
      </c>
      <c r="BB10132" s="1" t="s">
        <v>67</v>
      </c>
      <c r="BC10132">
        <v>-9</v>
      </c>
      <c r="BD10132">
        <v>-9</v>
      </c>
      <c r="BE10132">
        <v>-9</v>
      </c>
      <c r="BF10132">
        <v>-9</v>
      </c>
      <c r="BG10132">
        <v>-9</v>
      </c>
      <c r="BH10132">
        <v>-9</v>
      </c>
      <c r="BI10132">
        <v>-9</v>
      </c>
      <c r="BJ10132">
        <v>-9</v>
      </c>
      <c r="BK10132">
        <v>-9</v>
      </c>
      <c r="BL10132">
        <v>1</v>
      </c>
      <c r="BM10132">
        <v>-9</v>
      </c>
      <c r="BN10132">
        <v>2</v>
      </c>
      <c r="BO10132">
        <v>2</v>
      </c>
      <c r="BP10132">
        <v>2</v>
      </c>
      <c r="BQ10132" s="1" t="s">
        <v>7741</v>
      </c>
      <c r="BR10132" s="1" t="s">
        <v>7741</v>
      </c>
      <c r="BT10132">
        <v>7</v>
      </c>
      <c r="BU10132">
        <v>-9</v>
      </c>
      <c r="BV10132">
        <v>94.965550300000004</v>
      </c>
      <c r="BW10132">
        <v>-9</v>
      </c>
      <c r="BX10132">
        <v>-9</v>
      </c>
      <c r="BY10132">
        <v>-9</v>
      </c>
      <c r="BZ10132">
        <v>-9</v>
      </c>
      <c r="CA10132">
        <v>1</v>
      </c>
      <c r="CB10132">
        <v>-9</v>
      </c>
    </row>
    <row r="10133" spans="1:80" x14ac:dyDescent="0.25">
      <c r="A10133" s="1" t="s">
        <v>4309</v>
      </c>
      <c r="B10133" s="1" t="s">
        <v>18408</v>
      </c>
      <c r="C10133">
        <v>1</v>
      </c>
      <c r="D10133" s="1"/>
      <c r="E10133" s="1"/>
      <c r="F10133" s="1"/>
      <c r="G10133">
        <v>76</v>
      </c>
      <c r="H10133" s="1"/>
      <c r="K10133">
        <v>1</v>
      </c>
      <c r="L10133">
        <v>1</v>
      </c>
      <c r="N10133">
        <v>7</v>
      </c>
      <c r="O10133">
        <v>11</v>
      </c>
      <c r="P10133">
        <v>1</v>
      </c>
      <c r="Q10133">
        <v>1</v>
      </c>
      <c r="R10133">
        <v>1</v>
      </c>
      <c r="S10133">
        <v>2</v>
      </c>
      <c r="T10133">
        <v>1</v>
      </c>
      <c r="U10133">
        <v>1</v>
      </c>
      <c r="V10133">
        <v>1</v>
      </c>
      <c r="W10133">
        <v>1</v>
      </c>
      <c r="X10133">
        <v>-9</v>
      </c>
      <c r="Y10133">
        <v>2</v>
      </c>
      <c r="AA10133" s="1" t="s">
        <v>8182</v>
      </c>
      <c r="AB10133">
        <v>-9</v>
      </c>
      <c r="AC10133">
        <v>-9</v>
      </c>
      <c r="AD10133" s="1" t="s">
        <v>67</v>
      </c>
      <c r="AE10133">
        <v>-9</v>
      </c>
      <c r="AF10133">
        <v>-9</v>
      </c>
      <c r="AG10133">
        <v>-9</v>
      </c>
      <c r="AH10133">
        <v>-9</v>
      </c>
      <c r="AI10133">
        <v>-9</v>
      </c>
      <c r="AJ10133">
        <v>-9</v>
      </c>
      <c r="AK10133">
        <v>-9</v>
      </c>
      <c r="AL10133">
        <v>-9</v>
      </c>
      <c r="AM10133">
        <v>-9</v>
      </c>
      <c r="AN10133" s="1"/>
      <c r="AO10133">
        <v>-9</v>
      </c>
      <c r="AP10133" s="1" t="s">
        <v>67</v>
      </c>
      <c r="AQ10133">
        <v>-9</v>
      </c>
      <c r="AR10133">
        <v>-9</v>
      </c>
      <c r="AS10133">
        <v>-9</v>
      </c>
      <c r="AT10133">
        <v>-9</v>
      </c>
      <c r="AU10133">
        <v>-9</v>
      </c>
      <c r="AV10133">
        <v>-9</v>
      </c>
      <c r="AW10133">
        <v>-9</v>
      </c>
      <c r="AX10133">
        <v>-9</v>
      </c>
      <c r="AY10133">
        <v>0</v>
      </c>
      <c r="AZ10133">
        <v>-9</v>
      </c>
      <c r="BA10133">
        <v>-9</v>
      </c>
      <c r="BB10133" s="1" t="s">
        <v>67</v>
      </c>
      <c r="BC10133">
        <v>-9</v>
      </c>
      <c r="BD10133">
        <v>-9</v>
      </c>
      <c r="BE10133">
        <v>-9</v>
      </c>
      <c r="BF10133">
        <v>-9</v>
      </c>
      <c r="BG10133">
        <v>-9</v>
      </c>
      <c r="BH10133">
        <v>-9</v>
      </c>
      <c r="BI10133">
        <v>-9</v>
      </c>
      <c r="BJ10133">
        <v>-9</v>
      </c>
      <c r="BK10133">
        <v>1</v>
      </c>
      <c r="BL10133">
        <v>2</v>
      </c>
      <c r="BM10133">
        <v>5</v>
      </c>
      <c r="BN10133">
        <v>-9</v>
      </c>
      <c r="BO10133">
        <v>-9</v>
      </c>
      <c r="BP10133">
        <v>-9</v>
      </c>
      <c r="BQ10133" s="1" t="s">
        <v>67</v>
      </c>
      <c r="BR10133" s="1" t="s">
        <v>7743</v>
      </c>
      <c r="BT10133">
        <v>0</v>
      </c>
      <c r="BU10133">
        <v>-9</v>
      </c>
      <c r="BV10133">
        <v>98.166625460000006</v>
      </c>
      <c r="BW10133">
        <v>-9</v>
      </c>
      <c r="BX10133">
        <v>-9</v>
      </c>
      <c r="BY10133">
        <v>-9</v>
      </c>
      <c r="BZ10133">
        <v>-9</v>
      </c>
      <c r="CA10133">
        <v>2</v>
      </c>
      <c r="CB10133">
        <v>-9</v>
      </c>
    </row>
    <row r="10134" spans="1:80" x14ac:dyDescent="0.25">
      <c r="A10134" s="1" t="s">
        <v>4310</v>
      </c>
      <c r="B10134" s="1" t="s">
        <v>18409</v>
      </c>
      <c r="C10134">
        <v>1</v>
      </c>
      <c r="D10134" s="1"/>
      <c r="E10134" s="1"/>
      <c r="F10134" s="1"/>
      <c r="G10134">
        <v>40</v>
      </c>
      <c r="H10134" s="1"/>
      <c r="K10134">
        <v>4</v>
      </c>
      <c r="L10134">
        <v>1</v>
      </c>
      <c r="N10134">
        <v>5</v>
      </c>
      <c r="O10134">
        <v>7</v>
      </c>
      <c r="P10134">
        <v>1</v>
      </c>
      <c r="Q10134">
        <v>1</v>
      </c>
      <c r="R10134">
        <v>1</v>
      </c>
      <c r="S10134">
        <v>2</v>
      </c>
      <c r="T10134">
        <v>1</v>
      </c>
      <c r="U10134">
        <v>2</v>
      </c>
      <c r="V10134">
        <v>1</v>
      </c>
      <c r="W10134">
        <v>2</v>
      </c>
      <c r="X10134">
        <v>-9</v>
      </c>
      <c r="Y10134">
        <v>1</v>
      </c>
      <c r="AA10134" s="1" t="s">
        <v>8182</v>
      </c>
      <c r="AB10134">
        <v>-9</v>
      </c>
      <c r="AC10134">
        <v>-9</v>
      </c>
      <c r="AD10134" s="1" t="s">
        <v>67</v>
      </c>
      <c r="AE10134">
        <v>-9</v>
      </c>
      <c r="AF10134">
        <v>-9</v>
      </c>
      <c r="AG10134">
        <v>-9</v>
      </c>
      <c r="AH10134">
        <v>-9</v>
      </c>
      <c r="AI10134">
        <v>-9</v>
      </c>
      <c r="AJ10134">
        <v>-9</v>
      </c>
      <c r="AK10134">
        <v>-9</v>
      </c>
      <c r="AL10134">
        <v>-9</v>
      </c>
      <c r="AM10134">
        <v>-9</v>
      </c>
      <c r="AN10134" s="1"/>
      <c r="AO10134">
        <v>-9</v>
      </c>
      <c r="AP10134" s="1" t="s">
        <v>67</v>
      </c>
      <c r="AQ10134">
        <v>-9</v>
      </c>
      <c r="AR10134">
        <v>-9</v>
      </c>
      <c r="AS10134">
        <v>-9</v>
      </c>
      <c r="AT10134">
        <v>-9</v>
      </c>
      <c r="AU10134">
        <v>-9</v>
      </c>
      <c r="AV10134">
        <v>-9</v>
      </c>
      <c r="AW10134">
        <v>-9</v>
      </c>
      <c r="AX10134">
        <v>-9</v>
      </c>
      <c r="AY10134">
        <v>0</v>
      </c>
      <c r="AZ10134">
        <v>-9</v>
      </c>
      <c r="BA10134">
        <v>-9</v>
      </c>
      <c r="BB10134" s="1" t="s">
        <v>67</v>
      </c>
      <c r="BC10134">
        <v>-9</v>
      </c>
      <c r="BD10134">
        <v>-9</v>
      </c>
      <c r="BE10134">
        <v>-9</v>
      </c>
      <c r="BF10134">
        <v>-9</v>
      </c>
      <c r="BG10134">
        <v>-9</v>
      </c>
      <c r="BH10134">
        <v>-9</v>
      </c>
      <c r="BI10134">
        <v>-9</v>
      </c>
      <c r="BJ10134">
        <v>-9</v>
      </c>
      <c r="BK10134">
        <v>2</v>
      </c>
      <c r="BL10134">
        <v>1</v>
      </c>
      <c r="BM10134">
        <v>-9</v>
      </c>
      <c r="BN10134">
        <v>2</v>
      </c>
      <c r="BO10134">
        <v>2</v>
      </c>
      <c r="BP10134">
        <v>2</v>
      </c>
      <c r="BQ10134" s="1" t="s">
        <v>67</v>
      </c>
      <c r="BR10134" s="1" t="s">
        <v>7743</v>
      </c>
      <c r="BT10134">
        <v>6</v>
      </c>
      <c r="BU10134">
        <v>-9</v>
      </c>
      <c r="BV10134">
        <v>98.166625460000006</v>
      </c>
      <c r="BW10134">
        <v>-9</v>
      </c>
      <c r="BX10134">
        <v>-9</v>
      </c>
      <c r="BY10134">
        <v>-9</v>
      </c>
      <c r="BZ10134">
        <v>-9</v>
      </c>
      <c r="CA10134">
        <v>2</v>
      </c>
      <c r="CB10134">
        <v>-9</v>
      </c>
    </row>
    <row r="10135" spans="1:80" x14ac:dyDescent="0.25">
      <c r="A10135" s="1" t="s">
        <v>4311</v>
      </c>
      <c r="B10135" s="1" t="s">
        <v>18410</v>
      </c>
      <c r="C10135">
        <v>1</v>
      </c>
      <c r="D10135" s="1"/>
      <c r="E10135" s="1"/>
      <c r="F10135" s="1"/>
      <c r="G10135">
        <v>72</v>
      </c>
      <c r="H10135" s="1"/>
      <c r="K10135">
        <v>2</v>
      </c>
      <c r="L10135">
        <v>2</v>
      </c>
      <c r="N10135">
        <v>7</v>
      </c>
      <c r="O10135">
        <v>10</v>
      </c>
      <c r="P10135">
        <v>2</v>
      </c>
      <c r="Q10135">
        <v>1</v>
      </c>
      <c r="R10135">
        <v>1</v>
      </c>
      <c r="S10135">
        <v>2</v>
      </c>
      <c r="T10135">
        <v>1</v>
      </c>
      <c r="U10135">
        <v>2</v>
      </c>
      <c r="V10135">
        <v>2</v>
      </c>
      <c r="W10135">
        <v>1</v>
      </c>
      <c r="X10135">
        <v>-9</v>
      </c>
      <c r="Y10135">
        <v>-9</v>
      </c>
      <c r="AA10135" s="1" t="s">
        <v>8182</v>
      </c>
      <c r="AB10135">
        <v>-9</v>
      </c>
      <c r="AC10135">
        <v>-9</v>
      </c>
      <c r="AD10135" s="1" t="s">
        <v>67</v>
      </c>
      <c r="AE10135">
        <v>-9</v>
      </c>
      <c r="AF10135">
        <v>-9</v>
      </c>
      <c r="AG10135">
        <v>-9</v>
      </c>
      <c r="AH10135">
        <v>-9</v>
      </c>
      <c r="AI10135">
        <v>-9</v>
      </c>
      <c r="AJ10135">
        <v>-9</v>
      </c>
      <c r="AK10135">
        <v>-9</v>
      </c>
      <c r="AL10135">
        <v>-9</v>
      </c>
      <c r="AM10135">
        <v>-9</v>
      </c>
      <c r="AN10135" s="1"/>
      <c r="AO10135">
        <v>-9</v>
      </c>
      <c r="AP10135" s="1" t="s">
        <v>67</v>
      </c>
      <c r="AQ10135">
        <v>-9</v>
      </c>
      <c r="AR10135">
        <v>-9</v>
      </c>
      <c r="AS10135">
        <v>-9</v>
      </c>
      <c r="AT10135">
        <v>-9</v>
      </c>
      <c r="AU10135">
        <v>-9</v>
      </c>
      <c r="AV10135">
        <v>-9</v>
      </c>
      <c r="AW10135">
        <v>-9</v>
      </c>
      <c r="AX10135">
        <v>-9</v>
      </c>
      <c r="AY10135">
        <v>0</v>
      </c>
      <c r="AZ10135">
        <v>-9</v>
      </c>
      <c r="BA10135">
        <v>-9</v>
      </c>
      <c r="BB10135" s="1" t="s">
        <v>67</v>
      </c>
      <c r="BC10135">
        <v>-9</v>
      </c>
      <c r="BD10135">
        <v>-9</v>
      </c>
      <c r="BE10135">
        <v>-9</v>
      </c>
      <c r="BF10135">
        <v>-9</v>
      </c>
      <c r="BG10135">
        <v>-9</v>
      </c>
      <c r="BH10135">
        <v>-9</v>
      </c>
      <c r="BI10135">
        <v>-9</v>
      </c>
      <c r="BJ10135">
        <v>-9</v>
      </c>
      <c r="BK10135">
        <v>1</v>
      </c>
      <c r="BL10135">
        <v>1</v>
      </c>
      <c r="BM10135">
        <v>-9</v>
      </c>
      <c r="BN10135">
        <v>2</v>
      </c>
      <c r="BO10135">
        <v>2</v>
      </c>
      <c r="BP10135">
        <v>2</v>
      </c>
      <c r="BQ10135" s="1" t="s">
        <v>67</v>
      </c>
      <c r="BR10135" s="1" t="s">
        <v>7741</v>
      </c>
      <c r="BT10135">
        <v>2</v>
      </c>
      <c r="BU10135">
        <v>-9</v>
      </c>
      <c r="BV10135">
        <v>94.965550300000004</v>
      </c>
      <c r="BW10135">
        <v>-9</v>
      </c>
      <c r="BX10135">
        <v>-9</v>
      </c>
      <c r="BY10135">
        <v>-9</v>
      </c>
      <c r="BZ10135">
        <v>-9</v>
      </c>
      <c r="CA10135">
        <v>2</v>
      </c>
      <c r="CB10135">
        <v>-9</v>
      </c>
    </row>
    <row r="10136" spans="1:80" x14ac:dyDescent="0.25">
      <c r="A10136" s="1" t="s">
        <v>4311</v>
      </c>
      <c r="B10136" s="1" t="s">
        <v>18411</v>
      </c>
      <c r="C10136">
        <v>2</v>
      </c>
      <c r="D10136" s="1"/>
      <c r="E10136" s="1"/>
      <c r="F10136" s="1"/>
      <c r="G10136">
        <v>77</v>
      </c>
      <c r="H10136" s="1"/>
      <c r="K10136">
        <v>2</v>
      </c>
      <c r="L10136">
        <v>2</v>
      </c>
      <c r="N10136">
        <v>7</v>
      </c>
      <c r="O10136">
        <v>11</v>
      </c>
      <c r="P10136">
        <v>1</v>
      </c>
      <c r="Q10136">
        <v>1</v>
      </c>
      <c r="R10136">
        <v>1</v>
      </c>
      <c r="S10136">
        <v>2</v>
      </c>
      <c r="T10136">
        <v>1</v>
      </c>
      <c r="U10136">
        <v>2</v>
      </c>
      <c r="V10136">
        <v>2</v>
      </c>
      <c r="W10136">
        <v>1</v>
      </c>
      <c r="X10136">
        <v>-9</v>
      </c>
      <c r="Y10136">
        <v>-9</v>
      </c>
      <c r="AA10136" s="1" t="s">
        <v>8182</v>
      </c>
      <c r="AB10136">
        <v>-9</v>
      </c>
      <c r="AC10136">
        <v>-9</v>
      </c>
      <c r="AD10136" s="1" t="s">
        <v>67</v>
      </c>
      <c r="AE10136">
        <v>-9</v>
      </c>
      <c r="AF10136">
        <v>-9</v>
      </c>
      <c r="AG10136">
        <v>-9</v>
      </c>
      <c r="AH10136">
        <v>-9</v>
      </c>
      <c r="AI10136">
        <v>-9</v>
      </c>
      <c r="AJ10136">
        <v>-9</v>
      </c>
      <c r="AK10136">
        <v>-9</v>
      </c>
      <c r="AL10136">
        <v>-9</v>
      </c>
      <c r="AM10136">
        <v>-9</v>
      </c>
      <c r="AN10136" s="1"/>
      <c r="AO10136">
        <v>-9</v>
      </c>
      <c r="AP10136" s="1" t="s">
        <v>67</v>
      </c>
      <c r="AQ10136">
        <v>-9</v>
      </c>
      <c r="AR10136">
        <v>-9</v>
      </c>
      <c r="AS10136">
        <v>-9</v>
      </c>
      <c r="AT10136">
        <v>-9</v>
      </c>
      <c r="AU10136">
        <v>-9</v>
      </c>
      <c r="AV10136">
        <v>-9</v>
      </c>
      <c r="AW10136">
        <v>-9</v>
      </c>
      <c r="AX10136">
        <v>-9</v>
      </c>
      <c r="AY10136">
        <v>0</v>
      </c>
      <c r="AZ10136">
        <v>-9</v>
      </c>
      <c r="BA10136">
        <v>-9</v>
      </c>
      <c r="BB10136" s="1" t="s">
        <v>67</v>
      </c>
      <c r="BC10136">
        <v>-9</v>
      </c>
      <c r="BD10136">
        <v>-9</v>
      </c>
      <c r="BE10136">
        <v>-9</v>
      </c>
      <c r="BF10136">
        <v>-9</v>
      </c>
      <c r="BG10136">
        <v>-9</v>
      </c>
      <c r="BH10136">
        <v>-9</v>
      </c>
      <c r="BI10136">
        <v>-9</v>
      </c>
      <c r="BJ10136">
        <v>-9</v>
      </c>
      <c r="BK10136">
        <v>1</v>
      </c>
      <c r="BL10136">
        <v>1</v>
      </c>
      <c r="BM10136">
        <v>-9</v>
      </c>
      <c r="BN10136">
        <v>2</v>
      </c>
      <c r="BO10136">
        <v>-9</v>
      </c>
      <c r="BP10136">
        <v>-9</v>
      </c>
      <c r="BQ10136" s="1" t="s">
        <v>67</v>
      </c>
      <c r="BR10136" s="1" t="s">
        <v>7741</v>
      </c>
      <c r="BT10136">
        <v>2</v>
      </c>
      <c r="BU10136">
        <v>-9</v>
      </c>
      <c r="BV10136">
        <v>94.965550300000004</v>
      </c>
      <c r="BW10136">
        <v>-9</v>
      </c>
      <c r="BX10136">
        <v>-9</v>
      </c>
      <c r="BY10136">
        <v>-9</v>
      </c>
      <c r="BZ10136">
        <v>-9</v>
      </c>
      <c r="CA10136">
        <v>2</v>
      </c>
      <c r="CB10136">
        <v>-9</v>
      </c>
    </row>
    <row r="10137" spans="1:80" x14ac:dyDescent="0.25">
      <c r="A10137" s="1" t="s">
        <v>4312</v>
      </c>
      <c r="B10137" s="1" t="s">
        <v>18412</v>
      </c>
      <c r="C10137">
        <v>1</v>
      </c>
      <c r="D10137" s="1"/>
      <c r="E10137" s="1"/>
      <c r="F10137" s="1"/>
      <c r="G10137">
        <v>58</v>
      </c>
      <c r="H10137" s="1"/>
      <c r="K10137">
        <v>1</v>
      </c>
      <c r="L10137">
        <v>2</v>
      </c>
      <c r="N10137">
        <v>6</v>
      </c>
      <c r="O10137">
        <v>9</v>
      </c>
      <c r="P10137">
        <v>1</v>
      </c>
      <c r="Q10137">
        <v>1</v>
      </c>
      <c r="R10137">
        <v>1</v>
      </c>
      <c r="S10137">
        <v>2</v>
      </c>
      <c r="T10137">
        <v>1</v>
      </c>
      <c r="U10137">
        <v>1</v>
      </c>
      <c r="V10137">
        <v>1</v>
      </c>
      <c r="W10137">
        <v>1</v>
      </c>
      <c r="X10137">
        <v>-9</v>
      </c>
      <c r="Y10137">
        <v>7</v>
      </c>
      <c r="AA10137" s="1" t="s">
        <v>8518</v>
      </c>
      <c r="AB10137">
        <v>-9</v>
      </c>
      <c r="AC10137">
        <v>-9</v>
      </c>
      <c r="AD10137" s="1" t="s">
        <v>67</v>
      </c>
      <c r="AE10137">
        <v>-9</v>
      </c>
      <c r="AF10137">
        <v>-9</v>
      </c>
      <c r="AG10137">
        <v>-9</v>
      </c>
      <c r="AH10137">
        <v>-9</v>
      </c>
      <c r="AI10137">
        <v>-9</v>
      </c>
      <c r="AJ10137">
        <v>-9</v>
      </c>
      <c r="AK10137">
        <v>-9</v>
      </c>
      <c r="AL10137">
        <v>-9</v>
      </c>
      <c r="AM10137">
        <v>-9</v>
      </c>
      <c r="AN10137" s="1"/>
      <c r="AO10137">
        <v>-9</v>
      </c>
      <c r="AP10137" s="1" t="s">
        <v>67</v>
      </c>
      <c r="AQ10137">
        <v>-9</v>
      </c>
      <c r="AR10137">
        <v>-9</v>
      </c>
      <c r="AS10137">
        <v>-9</v>
      </c>
      <c r="AT10137">
        <v>-9</v>
      </c>
      <c r="AU10137">
        <v>-9</v>
      </c>
      <c r="AV10137">
        <v>-9</v>
      </c>
      <c r="AW10137">
        <v>-9</v>
      </c>
      <c r="AX10137">
        <v>-9</v>
      </c>
      <c r="AY10137">
        <v>0</v>
      </c>
      <c r="AZ10137">
        <v>-9</v>
      </c>
      <c r="BA10137">
        <v>-9</v>
      </c>
      <c r="BB10137" s="1" t="s">
        <v>67</v>
      </c>
      <c r="BC10137">
        <v>-9</v>
      </c>
      <c r="BD10137">
        <v>-9</v>
      </c>
      <c r="BE10137">
        <v>-9</v>
      </c>
      <c r="BF10137">
        <v>-9</v>
      </c>
      <c r="BG10137">
        <v>-9</v>
      </c>
      <c r="BH10137">
        <v>-9</v>
      </c>
      <c r="BI10137">
        <v>-9</v>
      </c>
      <c r="BJ10137">
        <v>-9</v>
      </c>
      <c r="BK10137">
        <v>1</v>
      </c>
      <c r="BL10137">
        <v>2</v>
      </c>
      <c r="BM10137">
        <v>3</v>
      </c>
      <c r="BN10137">
        <v>-9</v>
      </c>
      <c r="BO10137">
        <v>-9</v>
      </c>
      <c r="BP10137">
        <v>-9</v>
      </c>
      <c r="BQ10137" s="1" t="s">
        <v>67</v>
      </c>
      <c r="BR10137" s="1" t="s">
        <v>7741</v>
      </c>
      <c r="BT10137">
        <v>0</v>
      </c>
      <c r="BU10137">
        <v>-9</v>
      </c>
      <c r="BV10137">
        <v>147.4415094</v>
      </c>
      <c r="BW10137">
        <v>-9</v>
      </c>
      <c r="BX10137">
        <v>-9</v>
      </c>
      <c r="BY10137">
        <v>-9</v>
      </c>
      <c r="BZ10137">
        <v>-9</v>
      </c>
      <c r="CA10137">
        <v>2</v>
      </c>
      <c r="CB10137">
        <v>-9</v>
      </c>
    </row>
    <row r="10138" spans="1:80" x14ac:dyDescent="0.25">
      <c r="A10138" s="1" t="s">
        <v>4312</v>
      </c>
      <c r="B10138" s="1" t="s">
        <v>18413</v>
      </c>
      <c r="C10138">
        <v>2</v>
      </c>
      <c r="D10138" s="1"/>
      <c r="E10138" s="1"/>
      <c r="F10138" s="1"/>
      <c r="G10138">
        <v>60</v>
      </c>
      <c r="H10138" s="1"/>
      <c r="K10138">
        <v>1</v>
      </c>
      <c r="L10138">
        <v>2</v>
      </c>
      <c r="N10138">
        <v>6</v>
      </c>
      <c r="O10138">
        <v>9</v>
      </c>
      <c r="P10138">
        <v>2</v>
      </c>
      <c r="Q10138">
        <v>1</v>
      </c>
      <c r="R10138">
        <v>1</v>
      </c>
      <c r="S10138">
        <v>2</v>
      </c>
      <c r="T10138">
        <v>1</v>
      </c>
      <c r="U10138">
        <v>2</v>
      </c>
      <c r="V10138">
        <v>1</v>
      </c>
      <c r="W10138">
        <v>0</v>
      </c>
      <c r="X10138">
        <v>1</v>
      </c>
      <c r="Y10138">
        <v>7</v>
      </c>
      <c r="AA10138" s="1" t="s">
        <v>8518</v>
      </c>
      <c r="AB10138">
        <v>1</v>
      </c>
      <c r="AC10138">
        <v>51</v>
      </c>
      <c r="AD10138" s="1" t="s">
        <v>12618</v>
      </c>
      <c r="AE10138">
        <v>90200</v>
      </c>
      <c r="AF10138">
        <v>3</v>
      </c>
      <c r="AG10138">
        <v>-75.549904999999995</v>
      </c>
      <c r="AH10138">
        <v>37.925299000000003</v>
      </c>
      <c r="AI10138">
        <v>-9</v>
      </c>
      <c r="AJ10138">
        <v>-9</v>
      </c>
      <c r="AK10138">
        <v>-9</v>
      </c>
      <c r="AL10138">
        <v>5</v>
      </c>
      <c r="AM10138">
        <v>3</v>
      </c>
      <c r="AN10138" s="1" t="s">
        <v>7744</v>
      </c>
      <c r="AO10138">
        <v>2</v>
      </c>
      <c r="AP10138" s="1" t="s">
        <v>67</v>
      </c>
      <c r="AQ10138">
        <v>1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-9</v>
      </c>
      <c r="BA10138">
        <v>-9</v>
      </c>
      <c r="BB10138" s="1" t="s">
        <v>67</v>
      </c>
      <c r="BC10138">
        <v>-9</v>
      </c>
      <c r="BD10138">
        <v>-9</v>
      </c>
      <c r="BE10138">
        <v>-9</v>
      </c>
      <c r="BF10138">
        <v>-9</v>
      </c>
      <c r="BG10138">
        <v>-9</v>
      </c>
      <c r="BH10138">
        <v>-9</v>
      </c>
      <c r="BI10138">
        <v>-9</v>
      </c>
      <c r="BJ10138">
        <v>-9</v>
      </c>
      <c r="BK10138">
        <v>-9</v>
      </c>
      <c r="BL10138">
        <v>1</v>
      </c>
      <c r="BM10138">
        <v>-9</v>
      </c>
      <c r="BN10138">
        <v>2</v>
      </c>
      <c r="BO10138">
        <v>2</v>
      </c>
      <c r="BP10138">
        <v>2</v>
      </c>
      <c r="BQ10138" s="1" t="s">
        <v>7741</v>
      </c>
      <c r="BR10138" s="1" t="s">
        <v>7741</v>
      </c>
      <c r="BT10138">
        <v>3</v>
      </c>
      <c r="BU10138">
        <v>-9</v>
      </c>
      <c r="BV10138">
        <v>147.4415094</v>
      </c>
      <c r="BW10138">
        <v>-9</v>
      </c>
      <c r="BX10138">
        <v>-9</v>
      </c>
      <c r="BY10138">
        <v>-9</v>
      </c>
      <c r="BZ10138">
        <v>-9</v>
      </c>
      <c r="CA10138">
        <v>1</v>
      </c>
      <c r="CB10138">
        <v>-9</v>
      </c>
    </row>
    <row r="10139" spans="1:80" x14ac:dyDescent="0.25">
      <c r="A10139" s="1" t="s">
        <v>4313</v>
      </c>
      <c r="B10139" s="1" t="s">
        <v>18414</v>
      </c>
      <c r="C10139">
        <v>1</v>
      </c>
      <c r="D10139" s="1"/>
      <c r="E10139" s="1"/>
      <c r="F10139" s="1"/>
      <c r="G10139">
        <v>28</v>
      </c>
      <c r="H10139" s="1"/>
      <c r="K10139">
        <v>3</v>
      </c>
      <c r="L10139">
        <v>1</v>
      </c>
      <c r="N10139">
        <v>5</v>
      </c>
      <c r="O10139">
        <v>6</v>
      </c>
      <c r="P10139">
        <v>1</v>
      </c>
      <c r="Q10139">
        <v>1</v>
      </c>
      <c r="R10139">
        <v>1</v>
      </c>
      <c r="S10139">
        <v>2</v>
      </c>
      <c r="T10139">
        <v>1</v>
      </c>
      <c r="U10139">
        <v>2</v>
      </c>
      <c r="V10139">
        <v>1</v>
      </c>
      <c r="W10139">
        <v>0</v>
      </c>
      <c r="X10139">
        <v>1</v>
      </c>
      <c r="Y10139">
        <v>6</v>
      </c>
      <c r="AA10139" s="1" t="s">
        <v>8518</v>
      </c>
      <c r="AB10139">
        <v>1</v>
      </c>
      <c r="AC10139">
        <v>51</v>
      </c>
      <c r="AD10139" s="1" t="s">
        <v>12618</v>
      </c>
      <c r="AE10139">
        <v>980200</v>
      </c>
      <c r="AF10139">
        <v>1</v>
      </c>
      <c r="AG10139">
        <v>-75.477402999999995</v>
      </c>
      <c r="AH10139">
        <v>37.938690000000001</v>
      </c>
      <c r="AI10139">
        <v>-9</v>
      </c>
      <c r="AJ10139">
        <v>-9</v>
      </c>
      <c r="AK10139">
        <v>-9</v>
      </c>
      <c r="AL10139">
        <v>5</v>
      </c>
      <c r="AM10139">
        <v>3</v>
      </c>
      <c r="AN10139" s="1" t="s">
        <v>7744</v>
      </c>
      <c r="AO10139">
        <v>2</v>
      </c>
      <c r="AP10139" s="1" t="s">
        <v>67</v>
      </c>
      <c r="AQ10139">
        <v>1</v>
      </c>
      <c r="AR10139">
        <v>0</v>
      </c>
      <c r="AS10139">
        <v>0</v>
      </c>
      <c r="AT10139">
        <v>1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-9</v>
      </c>
      <c r="BA10139">
        <v>-9</v>
      </c>
      <c r="BB10139" s="1" t="s">
        <v>67</v>
      </c>
      <c r="BC10139">
        <v>-9</v>
      </c>
      <c r="BD10139">
        <v>-9</v>
      </c>
      <c r="BE10139">
        <v>-9</v>
      </c>
      <c r="BF10139">
        <v>-9</v>
      </c>
      <c r="BG10139">
        <v>-9</v>
      </c>
      <c r="BH10139">
        <v>-9</v>
      </c>
      <c r="BI10139">
        <v>-9</v>
      </c>
      <c r="BJ10139">
        <v>-9</v>
      </c>
      <c r="BK10139">
        <v>-9</v>
      </c>
      <c r="BL10139">
        <v>1</v>
      </c>
      <c r="BM10139">
        <v>-9</v>
      </c>
      <c r="BN10139">
        <v>2</v>
      </c>
      <c r="BO10139">
        <v>2</v>
      </c>
      <c r="BP10139">
        <v>2</v>
      </c>
      <c r="BQ10139" s="1" t="s">
        <v>7741</v>
      </c>
      <c r="BR10139" s="1" t="s">
        <v>7744</v>
      </c>
      <c r="BT10139">
        <v>3</v>
      </c>
      <c r="BU10139">
        <v>1</v>
      </c>
      <c r="BV10139">
        <v>152.41143109999999</v>
      </c>
      <c r="BW10139">
        <v>-9</v>
      </c>
      <c r="BX10139">
        <v>-9</v>
      </c>
      <c r="BY10139">
        <v>-9</v>
      </c>
      <c r="BZ10139">
        <v>-9</v>
      </c>
      <c r="CA10139">
        <v>1</v>
      </c>
      <c r="CB10139">
        <v>-9</v>
      </c>
    </row>
    <row r="10140" spans="1:80" x14ac:dyDescent="0.25">
      <c r="A10140" s="1" t="s">
        <v>4314</v>
      </c>
      <c r="B10140" s="1" t="s">
        <v>18415</v>
      </c>
      <c r="C10140">
        <v>1</v>
      </c>
      <c r="D10140" s="1"/>
      <c r="E10140" s="1"/>
      <c r="F10140" s="1"/>
      <c r="G10140">
        <v>33</v>
      </c>
      <c r="H10140" s="1"/>
      <c r="K10140">
        <v>5</v>
      </c>
      <c r="L10140">
        <v>2</v>
      </c>
      <c r="N10140">
        <v>5</v>
      </c>
      <c r="O10140">
        <v>6</v>
      </c>
      <c r="P10140">
        <v>1</v>
      </c>
      <c r="Q10140">
        <v>1</v>
      </c>
      <c r="R10140">
        <v>1</v>
      </c>
      <c r="S10140">
        <v>2</v>
      </c>
      <c r="T10140">
        <v>1</v>
      </c>
      <c r="U10140">
        <v>2</v>
      </c>
      <c r="V10140">
        <v>1</v>
      </c>
      <c r="W10140">
        <v>0</v>
      </c>
      <c r="X10140">
        <v>1</v>
      </c>
      <c r="Y10140">
        <v>2</v>
      </c>
      <c r="AA10140" s="1" t="s">
        <v>8518</v>
      </c>
      <c r="AB10140">
        <v>1</v>
      </c>
      <c r="AC10140">
        <v>24</v>
      </c>
      <c r="AD10140" s="1" t="s">
        <v>8182</v>
      </c>
      <c r="AE10140">
        <v>100</v>
      </c>
      <c r="AF10140">
        <v>4</v>
      </c>
      <c r="AG10140">
        <v>-75.579207999999994</v>
      </c>
      <c r="AH10140">
        <v>38.368684000000002</v>
      </c>
      <c r="AI10140">
        <v>-9</v>
      </c>
      <c r="AJ10140">
        <v>-9</v>
      </c>
      <c r="AK10140">
        <v>-9</v>
      </c>
      <c r="AL10140">
        <v>4</v>
      </c>
      <c r="AM10140">
        <v>3</v>
      </c>
      <c r="AN10140" s="1" t="s">
        <v>7744</v>
      </c>
      <c r="AO10140">
        <v>2</v>
      </c>
      <c r="AP10140" s="1" t="s">
        <v>67</v>
      </c>
      <c r="AQ10140">
        <v>1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-9</v>
      </c>
      <c r="BA10140">
        <v>-9</v>
      </c>
      <c r="BB10140" s="1" t="s">
        <v>67</v>
      </c>
      <c r="BC10140">
        <v>-9</v>
      </c>
      <c r="BD10140">
        <v>-9</v>
      </c>
      <c r="BE10140">
        <v>-9</v>
      </c>
      <c r="BF10140">
        <v>-9</v>
      </c>
      <c r="BG10140">
        <v>-9</v>
      </c>
      <c r="BH10140">
        <v>-9</v>
      </c>
      <c r="BI10140">
        <v>-9</v>
      </c>
      <c r="BJ10140">
        <v>-9</v>
      </c>
      <c r="BK10140">
        <v>-9</v>
      </c>
      <c r="BL10140">
        <v>1</v>
      </c>
      <c r="BM10140">
        <v>-9</v>
      </c>
      <c r="BN10140">
        <v>2</v>
      </c>
      <c r="BO10140">
        <v>2</v>
      </c>
      <c r="BP10140">
        <v>2</v>
      </c>
      <c r="BQ10140" s="1" t="s">
        <v>7741</v>
      </c>
      <c r="BR10140" s="1" t="s">
        <v>7743</v>
      </c>
      <c r="BT10140">
        <v>10</v>
      </c>
      <c r="BU10140">
        <v>-9</v>
      </c>
      <c r="BV10140">
        <v>222.0978629</v>
      </c>
      <c r="BW10140">
        <v>-9</v>
      </c>
      <c r="BX10140">
        <v>-9</v>
      </c>
      <c r="BY10140">
        <v>-9</v>
      </c>
      <c r="BZ10140">
        <v>-9</v>
      </c>
      <c r="CA10140">
        <v>1</v>
      </c>
      <c r="CB10140">
        <v>-9</v>
      </c>
    </row>
    <row r="10141" spans="1:80" x14ac:dyDescent="0.25">
      <c r="A10141" s="1" t="s">
        <v>4314</v>
      </c>
      <c r="B10141" s="1" t="s">
        <v>18416</v>
      </c>
      <c r="C10141">
        <v>2</v>
      </c>
      <c r="D10141" s="1"/>
      <c r="E10141" s="1"/>
      <c r="F10141" s="1"/>
      <c r="G10141">
        <v>9</v>
      </c>
      <c r="H10141" s="1"/>
      <c r="K10141">
        <v>5</v>
      </c>
      <c r="L10141">
        <v>2</v>
      </c>
      <c r="N10141">
        <v>2</v>
      </c>
      <c r="O10141">
        <v>2</v>
      </c>
      <c r="P10141">
        <v>2</v>
      </c>
      <c r="Q10141">
        <v>6</v>
      </c>
      <c r="R10141">
        <v>6</v>
      </c>
      <c r="S10141">
        <v>2</v>
      </c>
      <c r="T10141">
        <v>-9</v>
      </c>
      <c r="U10141">
        <v>2</v>
      </c>
      <c r="V10141">
        <v>-9</v>
      </c>
      <c r="W10141">
        <v>-9</v>
      </c>
      <c r="X10141">
        <v>-9</v>
      </c>
      <c r="Y10141">
        <v>2</v>
      </c>
      <c r="AA10141" s="1" t="s">
        <v>8518</v>
      </c>
      <c r="AB10141">
        <v>-9</v>
      </c>
      <c r="AC10141">
        <v>-9</v>
      </c>
      <c r="AD10141" s="1" t="s">
        <v>67</v>
      </c>
      <c r="AE10141">
        <v>-9</v>
      </c>
      <c r="AF10141">
        <v>-9</v>
      </c>
      <c r="AG10141">
        <v>-9</v>
      </c>
      <c r="AH10141">
        <v>-9</v>
      </c>
      <c r="AI10141">
        <v>-9</v>
      </c>
      <c r="AJ10141">
        <v>-9</v>
      </c>
      <c r="AK10141">
        <v>-9</v>
      </c>
      <c r="AL10141">
        <v>-9</v>
      </c>
      <c r="AM10141">
        <v>-9</v>
      </c>
      <c r="AN10141" s="1"/>
      <c r="AO10141">
        <v>-9</v>
      </c>
      <c r="AP10141" s="1" t="s">
        <v>67</v>
      </c>
      <c r="AQ10141">
        <v>-9</v>
      </c>
      <c r="AR10141">
        <v>-9</v>
      </c>
      <c r="AS10141">
        <v>-9</v>
      </c>
      <c r="AT10141">
        <v>-9</v>
      </c>
      <c r="AU10141">
        <v>-9</v>
      </c>
      <c r="AV10141">
        <v>-9</v>
      </c>
      <c r="AW10141">
        <v>-9</v>
      </c>
      <c r="AX10141">
        <v>-9</v>
      </c>
      <c r="AY10141">
        <v>1</v>
      </c>
      <c r="AZ10141">
        <v>2</v>
      </c>
      <c r="BA10141">
        <v>24</v>
      </c>
      <c r="BB10141" s="1" t="s">
        <v>8518</v>
      </c>
      <c r="BC10141">
        <v>951500</v>
      </c>
      <c r="BD10141">
        <v>6</v>
      </c>
      <c r="BE10141">
        <v>-75.566423999999998</v>
      </c>
      <c r="BF10141">
        <v>38.066780000000001</v>
      </c>
      <c r="BG10141">
        <v>-9</v>
      </c>
      <c r="BH10141">
        <v>-9</v>
      </c>
      <c r="BI10141">
        <v>-9</v>
      </c>
      <c r="BJ10141">
        <v>4</v>
      </c>
      <c r="BK10141">
        <v>-9</v>
      </c>
      <c r="BL10141">
        <v>1</v>
      </c>
      <c r="BM10141">
        <v>-9</v>
      </c>
      <c r="BN10141">
        <v>2</v>
      </c>
      <c r="BO10141">
        <v>-9</v>
      </c>
      <c r="BP10141">
        <v>-9</v>
      </c>
      <c r="BQ10141" s="1" t="s">
        <v>67</v>
      </c>
      <c r="BR10141" s="1" t="s">
        <v>67</v>
      </c>
      <c r="BT10141">
        <v>4</v>
      </c>
      <c r="BU10141">
        <v>-9</v>
      </c>
      <c r="BV10141">
        <v>222.0978629</v>
      </c>
      <c r="BW10141">
        <v>-9</v>
      </c>
      <c r="BX10141">
        <v>-9</v>
      </c>
      <c r="BY10141">
        <v>-9</v>
      </c>
      <c r="BZ10141">
        <v>-9</v>
      </c>
      <c r="CA10141">
        <v>2</v>
      </c>
      <c r="CB10141">
        <v>-9</v>
      </c>
    </row>
    <row r="10142" spans="1:80" x14ac:dyDescent="0.25">
      <c r="A10142" s="1" t="s">
        <v>4315</v>
      </c>
      <c r="B10142" s="1" t="s">
        <v>18417</v>
      </c>
      <c r="C10142">
        <v>1</v>
      </c>
      <c r="D10142" s="1"/>
      <c r="E10142" s="1"/>
      <c r="F10142" s="1"/>
      <c r="G10142">
        <v>74</v>
      </c>
      <c r="H10142" s="1" t="s">
        <v>7743</v>
      </c>
      <c r="K10142">
        <v>4</v>
      </c>
      <c r="L10142">
        <v>3</v>
      </c>
      <c r="N10142">
        <v>7</v>
      </c>
      <c r="O10142">
        <v>10</v>
      </c>
      <c r="P10142">
        <v>1</v>
      </c>
      <c r="Q10142">
        <v>1</v>
      </c>
      <c r="R10142">
        <v>1</v>
      </c>
      <c r="S10142">
        <v>2</v>
      </c>
      <c r="T10142">
        <v>1</v>
      </c>
      <c r="U10142">
        <v>2</v>
      </c>
      <c r="V10142">
        <v>1</v>
      </c>
      <c r="W10142">
        <v>1</v>
      </c>
      <c r="X10142">
        <v>-9</v>
      </c>
      <c r="Y10142">
        <v>5</v>
      </c>
      <c r="AA10142" s="1" t="s">
        <v>8518</v>
      </c>
      <c r="AB10142">
        <v>-9</v>
      </c>
      <c r="AC10142">
        <v>-9</v>
      </c>
      <c r="AD10142" s="1" t="s">
        <v>67</v>
      </c>
      <c r="AE10142">
        <v>-9</v>
      </c>
      <c r="AF10142">
        <v>-9</v>
      </c>
      <c r="AG10142">
        <v>-9</v>
      </c>
      <c r="AH10142">
        <v>-9</v>
      </c>
      <c r="AI10142">
        <v>-9</v>
      </c>
      <c r="AJ10142">
        <v>-9</v>
      </c>
      <c r="AK10142">
        <v>-9</v>
      </c>
      <c r="AL10142">
        <v>-9</v>
      </c>
      <c r="AM10142">
        <v>-9</v>
      </c>
      <c r="AN10142" s="1"/>
      <c r="AO10142">
        <v>-9</v>
      </c>
      <c r="AP10142" s="1" t="s">
        <v>67</v>
      </c>
      <c r="AQ10142">
        <v>-9</v>
      </c>
      <c r="AR10142">
        <v>-9</v>
      </c>
      <c r="AS10142">
        <v>-9</v>
      </c>
      <c r="AT10142">
        <v>-9</v>
      </c>
      <c r="AU10142">
        <v>-9</v>
      </c>
      <c r="AV10142">
        <v>-9</v>
      </c>
      <c r="AW10142">
        <v>-9</v>
      </c>
      <c r="AX10142">
        <v>-9</v>
      </c>
      <c r="AY10142">
        <v>0</v>
      </c>
      <c r="AZ10142">
        <v>-9</v>
      </c>
      <c r="BA10142">
        <v>-9</v>
      </c>
      <c r="BB10142" s="1" t="s">
        <v>67</v>
      </c>
      <c r="BC10142">
        <v>-9</v>
      </c>
      <c r="BD10142">
        <v>-9</v>
      </c>
      <c r="BE10142">
        <v>-9</v>
      </c>
      <c r="BF10142">
        <v>-9</v>
      </c>
      <c r="BG10142">
        <v>-9</v>
      </c>
      <c r="BH10142">
        <v>-9</v>
      </c>
      <c r="BI10142">
        <v>-9</v>
      </c>
      <c r="BJ10142">
        <v>-9</v>
      </c>
      <c r="BK10142">
        <v>1</v>
      </c>
      <c r="BL10142">
        <v>1</v>
      </c>
      <c r="BM10142">
        <v>-9</v>
      </c>
      <c r="BN10142">
        <v>2</v>
      </c>
      <c r="BO10142">
        <v>2</v>
      </c>
      <c r="BP10142">
        <v>2</v>
      </c>
      <c r="BQ10142" s="1" t="s">
        <v>67</v>
      </c>
      <c r="BR10142" s="1" t="s">
        <v>7741</v>
      </c>
      <c r="BT10142">
        <v>5</v>
      </c>
      <c r="BU10142">
        <v>1</v>
      </c>
      <c r="BV10142">
        <v>226.83526029999999</v>
      </c>
      <c r="BW10142">
        <v>-9</v>
      </c>
      <c r="BX10142">
        <v>-9</v>
      </c>
      <c r="BY10142">
        <v>-9</v>
      </c>
      <c r="BZ10142">
        <v>-9</v>
      </c>
      <c r="CA10142">
        <v>2</v>
      </c>
      <c r="CB10142">
        <v>-9</v>
      </c>
    </row>
    <row r="10143" spans="1:80" x14ac:dyDescent="0.25">
      <c r="A10143" s="1" t="s">
        <v>4315</v>
      </c>
      <c r="B10143" s="1" t="s">
        <v>18418</v>
      </c>
      <c r="C10143">
        <v>2</v>
      </c>
      <c r="D10143" s="1"/>
      <c r="E10143" s="1"/>
      <c r="F10143" s="1"/>
      <c r="G10143">
        <v>76</v>
      </c>
      <c r="H10143" s="1"/>
      <c r="K10143">
        <v>4</v>
      </c>
      <c r="L10143">
        <v>3</v>
      </c>
      <c r="N10143">
        <v>7</v>
      </c>
      <c r="O10143">
        <v>11</v>
      </c>
      <c r="P10143">
        <v>2</v>
      </c>
      <c r="Q10143">
        <v>1</v>
      </c>
      <c r="R10143">
        <v>1</v>
      </c>
      <c r="S10143">
        <v>2</v>
      </c>
      <c r="T10143">
        <v>1</v>
      </c>
      <c r="U10143">
        <v>2</v>
      </c>
      <c r="V10143">
        <v>1</v>
      </c>
      <c r="W10143">
        <v>1</v>
      </c>
      <c r="X10143">
        <v>-9</v>
      </c>
      <c r="Y10143">
        <v>5</v>
      </c>
      <c r="AA10143" s="1" t="s">
        <v>8518</v>
      </c>
      <c r="AB10143">
        <v>-9</v>
      </c>
      <c r="AC10143">
        <v>-9</v>
      </c>
      <c r="AD10143" s="1" t="s">
        <v>67</v>
      </c>
      <c r="AE10143">
        <v>-9</v>
      </c>
      <c r="AF10143">
        <v>-9</v>
      </c>
      <c r="AG10143">
        <v>-9</v>
      </c>
      <c r="AH10143">
        <v>-9</v>
      </c>
      <c r="AI10143">
        <v>-9</v>
      </c>
      <c r="AJ10143">
        <v>-9</v>
      </c>
      <c r="AK10143">
        <v>-9</v>
      </c>
      <c r="AL10143">
        <v>-9</v>
      </c>
      <c r="AM10143">
        <v>-9</v>
      </c>
      <c r="AN10143" s="1"/>
      <c r="AO10143">
        <v>-9</v>
      </c>
      <c r="AP10143" s="1" t="s">
        <v>67</v>
      </c>
      <c r="AQ10143">
        <v>-9</v>
      </c>
      <c r="AR10143">
        <v>-9</v>
      </c>
      <c r="AS10143">
        <v>-9</v>
      </c>
      <c r="AT10143">
        <v>-9</v>
      </c>
      <c r="AU10143">
        <v>-9</v>
      </c>
      <c r="AV10143">
        <v>-9</v>
      </c>
      <c r="AW10143">
        <v>-9</v>
      </c>
      <c r="AX10143">
        <v>-9</v>
      </c>
      <c r="AY10143">
        <v>0</v>
      </c>
      <c r="AZ10143">
        <v>-9</v>
      </c>
      <c r="BA10143">
        <v>-9</v>
      </c>
      <c r="BB10143" s="1" t="s">
        <v>67</v>
      </c>
      <c r="BC10143">
        <v>-9</v>
      </c>
      <c r="BD10143">
        <v>-9</v>
      </c>
      <c r="BE10143">
        <v>-9</v>
      </c>
      <c r="BF10143">
        <v>-9</v>
      </c>
      <c r="BG10143">
        <v>-9</v>
      </c>
      <c r="BH10143">
        <v>-9</v>
      </c>
      <c r="BI10143">
        <v>-9</v>
      </c>
      <c r="BJ10143">
        <v>-9</v>
      </c>
      <c r="BK10143">
        <v>1</v>
      </c>
      <c r="BL10143">
        <v>2</v>
      </c>
      <c r="BM10143">
        <v>5</v>
      </c>
      <c r="BN10143">
        <v>-9</v>
      </c>
      <c r="BO10143">
        <v>-9</v>
      </c>
      <c r="BP10143">
        <v>-9</v>
      </c>
      <c r="BQ10143" s="1" t="s">
        <v>67</v>
      </c>
      <c r="BR10143" s="1" t="s">
        <v>7741</v>
      </c>
      <c r="BT10143">
        <v>0</v>
      </c>
      <c r="BU10143">
        <v>-9</v>
      </c>
      <c r="BV10143">
        <v>226.83526029999999</v>
      </c>
      <c r="BW10143">
        <v>-9</v>
      </c>
      <c r="BX10143">
        <v>-9</v>
      </c>
      <c r="BY10143">
        <v>-9</v>
      </c>
      <c r="BZ10143">
        <v>-9</v>
      </c>
      <c r="CA10143">
        <v>2</v>
      </c>
      <c r="CB10143">
        <v>-9</v>
      </c>
    </row>
    <row r="10144" spans="1:80" x14ac:dyDescent="0.25">
      <c r="A10144" s="1" t="s">
        <v>4315</v>
      </c>
      <c r="B10144" s="1" t="s">
        <v>18419</v>
      </c>
      <c r="C10144">
        <v>3</v>
      </c>
      <c r="D10144" s="1"/>
      <c r="E10144" s="1"/>
      <c r="F10144" s="1"/>
      <c r="G10144">
        <v>48</v>
      </c>
      <c r="H10144" s="1"/>
      <c r="K10144">
        <v>4</v>
      </c>
      <c r="L10144">
        <v>3</v>
      </c>
      <c r="N10144">
        <v>6</v>
      </c>
      <c r="O10144">
        <v>8</v>
      </c>
      <c r="P10144">
        <v>1</v>
      </c>
      <c r="Q10144">
        <v>1</v>
      </c>
      <c r="R10144">
        <v>1</v>
      </c>
      <c r="S10144">
        <v>2</v>
      </c>
      <c r="T10144">
        <v>2</v>
      </c>
      <c r="U10144">
        <v>1</v>
      </c>
      <c r="V10144">
        <v>1</v>
      </c>
      <c r="W10144">
        <v>7</v>
      </c>
      <c r="X10144">
        <v>-9</v>
      </c>
      <c r="Y10144">
        <v>5</v>
      </c>
      <c r="AA10144" s="1" t="s">
        <v>8518</v>
      </c>
      <c r="AB10144">
        <v>-9</v>
      </c>
      <c r="AC10144">
        <v>-9</v>
      </c>
      <c r="AD10144" s="1" t="s">
        <v>67</v>
      </c>
      <c r="AE10144">
        <v>-9</v>
      </c>
      <c r="AF10144">
        <v>-9</v>
      </c>
      <c r="AG10144">
        <v>-9</v>
      </c>
      <c r="AH10144">
        <v>-9</v>
      </c>
      <c r="AI10144">
        <v>-9</v>
      </c>
      <c r="AJ10144">
        <v>-9</v>
      </c>
      <c r="AK10144">
        <v>-9</v>
      </c>
      <c r="AL10144">
        <v>-9</v>
      </c>
      <c r="AM10144">
        <v>-9</v>
      </c>
      <c r="AN10144" s="1"/>
      <c r="AO10144">
        <v>-9</v>
      </c>
      <c r="AP10144" s="1" t="s">
        <v>67</v>
      </c>
      <c r="AQ10144">
        <v>-9</v>
      </c>
      <c r="AR10144">
        <v>-9</v>
      </c>
      <c r="AS10144">
        <v>-9</v>
      </c>
      <c r="AT10144">
        <v>-9</v>
      </c>
      <c r="AU10144">
        <v>-9</v>
      </c>
      <c r="AV10144">
        <v>-9</v>
      </c>
      <c r="AW10144">
        <v>-9</v>
      </c>
      <c r="AX10144">
        <v>-9</v>
      </c>
      <c r="AY10144">
        <v>0</v>
      </c>
      <c r="AZ10144">
        <v>-9</v>
      </c>
      <c r="BA10144">
        <v>-9</v>
      </c>
      <c r="BB10144" s="1" t="s">
        <v>67</v>
      </c>
      <c r="BC10144">
        <v>-9</v>
      </c>
      <c r="BD10144">
        <v>-9</v>
      </c>
      <c r="BE10144">
        <v>-9</v>
      </c>
      <c r="BF10144">
        <v>-9</v>
      </c>
      <c r="BG10144">
        <v>-9</v>
      </c>
      <c r="BH10144">
        <v>-9</v>
      </c>
      <c r="BI10144">
        <v>-9</v>
      </c>
      <c r="BJ10144">
        <v>-9</v>
      </c>
      <c r="BK10144">
        <v>1</v>
      </c>
      <c r="BL10144">
        <v>2</v>
      </c>
      <c r="BM10144">
        <v>8</v>
      </c>
      <c r="BN10144">
        <v>-9</v>
      </c>
      <c r="BO10144">
        <v>-9</v>
      </c>
      <c r="BP10144">
        <v>-9</v>
      </c>
      <c r="BQ10144" s="1" t="s">
        <v>67</v>
      </c>
      <c r="BR10144" s="1" t="s">
        <v>7741</v>
      </c>
      <c r="BT10144">
        <v>0</v>
      </c>
      <c r="BU10144">
        <v>-9</v>
      </c>
      <c r="BV10144">
        <v>226.83526029999999</v>
      </c>
      <c r="BW10144">
        <v>-9</v>
      </c>
      <c r="BX10144">
        <v>-9</v>
      </c>
      <c r="BY10144">
        <v>-9</v>
      </c>
      <c r="BZ10144">
        <v>-9</v>
      </c>
      <c r="CA10144">
        <v>2</v>
      </c>
      <c r="CB10144">
        <v>-9</v>
      </c>
    </row>
    <row r="10145" spans="1:80" x14ac:dyDescent="0.25">
      <c r="A10145" s="1" t="s">
        <v>4316</v>
      </c>
      <c r="B10145" s="1" t="s">
        <v>18420</v>
      </c>
      <c r="C10145">
        <v>1</v>
      </c>
      <c r="D10145" s="1"/>
      <c r="E10145" s="1"/>
      <c r="F10145" s="1"/>
      <c r="G10145">
        <v>71</v>
      </c>
      <c r="H10145" s="1"/>
      <c r="K10145">
        <v>5</v>
      </c>
      <c r="L10145">
        <v>1</v>
      </c>
      <c r="N10145">
        <v>7</v>
      </c>
      <c r="O10145">
        <v>10</v>
      </c>
      <c r="P10145">
        <v>2</v>
      </c>
      <c r="Q10145">
        <v>1</v>
      </c>
      <c r="R10145">
        <v>1</v>
      </c>
      <c r="S10145">
        <v>2</v>
      </c>
      <c r="T10145">
        <v>1</v>
      </c>
      <c r="U10145">
        <v>2</v>
      </c>
      <c r="V10145">
        <v>2</v>
      </c>
      <c r="W10145">
        <v>1</v>
      </c>
      <c r="X10145">
        <v>-9</v>
      </c>
      <c r="Y10145">
        <v>2</v>
      </c>
      <c r="AA10145" s="1" t="s">
        <v>8518</v>
      </c>
      <c r="AB10145">
        <v>-9</v>
      </c>
      <c r="AC10145">
        <v>-9</v>
      </c>
      <c r="AD10145" s="1" t="s">
        <v>67</v>
      </c>
      <c r="AE10145">
        <v>-9</v>
      </c>
      <c r="AF10145">
        <v>-9</v>
      </c>
      <c r="AG10145">
        <v>-9</v>
      </c>
      <c r="AH10145">
        <v>-9</v>
      </c>
      <c r="AI10145">
        <v>-9</v>
      </c>
      <c r="AJ10145">
        <v>-9</v>
      </c>
      <c r="AK10145">
        <v>-9</v>
      </c>
      <c r="AL10145">
        <v>-9</v>
      </c>
      <c r="AM10145">
        <v>-9</v>
      </c>
      <c r="AN10145" s="1"/>
      <c r="AO10145">
        <v>-9</v>
      </c>
      <c r="AP10145" s="1" t="s">
        <v>67</v>
      </c>
      <c r="AQ10145">
        <v>-9</v>
      </c>
      <c r="AR10145">
        <v>-9</v>
      </c>
      <c r="AS10145">
        <v>-9</v>
      </c>
      <c r="AT10145">
        <v>-9</v>
      </c>
      <c r="AU10145">
        <v>-9</v>
      </c>
      <c r="AV10145">
        <v>-9</v>
      </c>
      <c r="AW10145">
        <v>-9</v>
      </c>
      <c r="AX10145">
        <v>-9</v>
      </c>
      <c r="AY10145">
        <v>0</v>
      </c>
      <c r="AZ10145">
        <v>-9</v>
      </c>
      <c r="BA10145">
        <v>-9</v>
      </c>
      <c r="BB10145" s="1" t="s">
        <v>67</v>
      </c>
      <c r="BC10145">
        <v>-9</v>
      </c>
      <c r="BD10145">
        <v>-9</v>
      </c>
      <c r="BE10145">
        <v>-9</v>
      </c>
      <c r="BF10145">
        <v>-9</v>
      </c>
      <c r="BG10145">
        <v>-9</v>
      </c>
      <c r="BH10145">
        <v>-9</v>
      </c>
      <c r="BI10145">
        <v>-9</v>
      </c>
      <c r="BJ10145">
        <v>-9</v>
      </c>
      <c r="BK10145">
        <v>1</v>
      </c>
      <c r="BL10145">
        <v>1</v>
      </c>
      <c r="BM10145">
        <v>-9</v>
      </c>
      <c r="BN10145">
        <v>2</v>
      </c>
      <c r="BO10145">
        <v>2</v>
      </c>
      <c r="BP10145">
        <v>2</v>
      </c>
      <c r="BQ10145" s="1" t="s">
        <v>67</v>
      </c>
      <c r="BR10145" s="1" t="s">
        <v>7741</v>
      </c>
      <c r="BT10145">
        <v>5</v>
      </c>
      <c r="BU10145">
        <v>-9</v>
      </c>
      <c r="BV10145">
        <v>296.67914309999998</v>
      </c>
      <c r="BW10145">
        <v>-9</v>
      </c>
      <c r="BX10145">
        <v>-9</v>
      </c>
      <c r="BY10145">
        <v>-9</v>
      </c>
      <c r="BZ10145">
        <v>-9</v>
      </c>
      <c r="CA10145">
        <v>2</v>
      </c>
      <c r="CB10145">
        <v>-9</v>
      </c>
    </row>
    <row r="10146" spans="1:80" x14ac:dyDescent="0.25">
      <c r="A10146" s="1" t="s">
        <v>4317</v>
      </c>
      <c r="B10146" s="1" t="s">
        <v>18421</v>
      </c>
      <c r="C10146">
        <v>1</v>
      </c>
      <c r="D10146" s="1"/>
      <c r="E10146" s="1"/>
      <c r="F10146" s="1"/>
      <c r="G10146">
        <v>31</v>
      </c>
      <c r="H10146" s="1"/>
      <c r="K10146">
        <v>3</v>
      </c>
      <c r="L10146">
        <v>3</v>
      </c>
      <c r="N10146">
        <v>5</v>
      </c>
      <c r="O10146">
        <v>6</v>
      </c>
      <c r="P10146">
        <v>1</v>
      </c>
      <c r="Q10146">
        <v>2</v>
      </c>
      <c r="R10146">
        <v>2</v>
      </c>
      <c r="S10146">
        <v>2</v>
      </c>
      <c r="T10146">
        <v>1</v>
      </c>
      <c r="U10146">
        <v>2</v>
      </c>
      <c r="V10146">
        <v>1</v>
      </c>
      <c r="W10146">
        <v>0</v>
      </c>
      <c r="X10146">
        <v>1</v>
      </c>
      <c r="Y10146">
        <v>3</v>
      </c>
      <c r="AA10146" s="1" t="s">
        <v>12312</v>
      </c>
      <c r="AB10146">
        <v>1</v>
      </c>
      <c r="AC10146">
        <v>24</v>
      </c>
      <c r="AD10146" s="1" t="s">
        <v>8182</v>
      </c>
      <c r="AE10146">
        <v>10702</v>
      </c>
      <c r="AF10146">
        <v>6</v>
      </c>
      <c r="AG10146">
        <v>-75.580751000000006</v>
      </c>
      <c r="AH10146">
        <v>38.408501000000001</v>
      </c>
      <c r="AI10146">
        <v>-9</v>
      </c>
      <c r="AJ10146">
        <v>-9</v>
      </c>
      <c r="AK10146">
        <v>-9</v>
      </c>
      <c r="AL10146">
        <v>5</v>
      </c>
      <c r="AM10146">
        <v>4</v>
      </c>
      <c r="AN10146" s="1" t="s">
        <v>7763</v>
      </c>
      <c r="AO10146">
        <v>2</v>
      </c>
      <c r="AP10146" s="1" t="s">
        <v>67</v>
      </c>
      <c r="AQ10146">
        <v>1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-9</v>
      </c>
      <c r="BA10146">
        <v>-9</v>
      </c>
      <c r="BB10146" s="1" t="s">
        <v>67</v>
      </c>
      <c r="BC10146">
        <v>-9</v>
      </c>
      <c r="BD10146">
        <v>-9</v>
      </c>
      <c r="BE10146">
        <v>-9</v>
      </c>
      <c r="BF10146">
        <v>-9</v>
      </c>
      <c r="BG10146">
        <v>-9</v>
      </c>
      <c r="BH10146">
        <v>-9</v>
      </c>
      <c r="BI10146">
        <v>-9</v>
      </c>
      <c r="BJ10146">
        <v>-9</v>
      </c>
      <c r="BK10146">
        <v>-9</v>
      </c>
      <c r="BL10146">
        <v>1</v>
      </c>
      <c r="BM10146">
        <v>-9</v>
      </c>
      <c r="BN10146">
        <v>2</v>
      </c>
      <c r="BO10146">
        <v>2</v>
      </c>
      <c r="BP10146">
        <v>2</v>
      </c>
      <c r="BQ10146" s="1" t="s">
        <v>7746</v>
      </c>
      <c r="BR10146" s="1" t="s">
        <v>7741</v>
      </c>
      <c r="BT10146">
        <v>6</v>
      </c>
      <c r="BU10146">
        <v>-9</v>
      </c>
      <c r="BV10146">
        <v>211.74872099999999</v>
      </c>
      <c r="BW10146">
        <v>-9</v>
      </c>
      <c r="BX10146">
        <v>-9</v>
      </c>
      <c r="BY10146">
        <v>-9</v>
      </c>
      <c r="BZ10146">
        <v>-9</v>
      </c>
      <c r="CA10146">
        <v>1</v>
      </c>
      <c r="CB10146">
        <v>-9</v>
      </c>
    </row>
    <row r="10147" spans="1:80" x14ac:dyDescent="0.25">
      <c r="A10147" s="1" t="s">
        <v>4317</v>
      </c>
      <c r="B10147" s="1" t="s">
        <v>18422</v>
      </c>
      <c r="C10147">
        <v>2</v>
      </c>
      <c r="D10147" s="1"/>
      <c r="E10147" s="1"/>
      <c r="F10147" s="1"/>
      <c r="G10147">
        <v>9</v>
      </c>
      <c r="H10147" s="1" t="s">
        <v>7743</v>
      </c>
      <c r="K10147">
        <v>3</v>
      </c>
      <c r="L10147">
        <v>3</v>
      </c>
      <c r="N10147">
        <v>2</v>
      </c>
      <c r="O10147">
        <v>2</v>
      </c>
      <c r="P10147">
        <v>2</v>
      </c>
      <c r="Q10147">
        <v>2</v>
      </c>
      <c r="R10147">
        <v>2</v>
      </c>
      <c r="S10147">
        <v>2</v>
      </c>
      <c r="T10147">
        <v>-9</v>
      </c>
      <c r="U10147">
        <v>2</v>
      </c>
      <c r="V10147">
        <v>-9</v>
      </c>
      <c r="W10147">
        <v>-9</v>
      </c>
      <c r="X10147">
        <v>-9</v>
      </c>
      <c r="Y10147">
        <v>3</v>
      </c>
      <c r="AA10147" s="1" t="s">
        <v>12312</v>
      </c>
      <c r="AB10147">
        <v>-9</v>
      </c>
      <c r="AC10147">
        <v>-9</v>
      </c>
      <c r="AD10147" s="1" t="s">
        <v>67</v>
      </c>
      <c r="AE10147">
        <v>-9</v>
      </c>
      <c r="AF10147">
        <v>-9</v>
      </c>
      <c r="AG10147">
        <v>-9</v>
      </c>
      <c r="AH10147">
        <v>-9</v>
      </c>
      <c r="AI10147">
        <v>-9</v>
      </c>
      <c r="AJ10147">
        <v>-9</v>
      </c>
      <c r="AK10147">
        <v>-9</v>
      </c>
      <c r="AL10147">
        <v>-9</v>
      </c>
      <c r="AM10147">
        <v>-9</v>
      </c>
      <c r="AN10147" s="1"/>
      <c r="AO10147">
        <v>-9</v>
      </c>
      <c r="AP10147" s="1" t="s">
        <v>67</v>
      </c>
      <c r="AQ10147">
        <v>-9</v>
      </c>
      <c r="AR10147">
        <v>-9</v>
      </c>
      <c r="AS10147">
        <v>-9</v>
      </c>
      <c r="AT10147">
        <v>-9</v>
      </c>
      <c r="AU10147">
        <v>-9</v>
      </c>
      <c r="AV10147">
        <v>-9</v>
      </c>
      <c r="AW10147">
        <v>-9</v>
      </c>
      <c r="AX10147">
        <v>-9</v>
      </c>
      <c r="AY10147">
        <v>1</v>
      </c>
      <c r="AZ10147">
        <v>2</v>
      </c>
      <c r="BA10147">
        <v>24</v>
      </c>
      <c r="BB10147" s="1" t="s">
        <v>12312</v>
      </c>
      <c r="BC10147">
        <v>930101</v>
      </c>
      <c r="BD10147">
        <v>3</v>
      </c>
      <c r="BE10147">
        <v>-75.694896</v>
      </c>
      <c r="BF10147">
        <v>38.194307999999999</v>
      </c>
      <c r="BG10147">
        <v>-9</v>
      </c>
      <c r="BH10147">
        <v>-9</v>
      </c>
      <c r="BI10147">
        <v>-9</v>
      </c>
      <c r="BJ10147">
        <v>1</v>
      </c>
      <c r="BK10147">
        <v>-9</v>
      </c>
      <c r="BL10147">
        <v>1</v>
      </c>
      <c r="BM10147">
        <v>-9</v>
      </c>
      <c r="BN10147">
        <v>2</v>
      </c>
      <c r="BO10147">
        <v>-9</v>
      </c>
      <c r="BP10147">
        <v>-9</v>
      </c>
      <c r="BQ10147" s="1" t="s">
        <v>67</v>
      </c>
      <c r="BR10147" s="1" t="s">
        <v>67</v>
      </c>
      <c r="BT10147">
        <v>5</v>
      </c>
      <c r="BU10147">
        <v>1</v>
      </c>
      <c r="BV10147">
        <v>211.74872099999999</v>
      </c>
      <c r="BW10147">
        <v>-9</v>
      </c>
      <c r="BX10147">
        <v>-9</v>
      </c>
      <c r="BY10147">
        <v>-9</v>
      </c>
      <c r="BZ10147">
        <v>-9</v>
      </c>
      <c r="CA10147">
        <v>2</v>
      </c>
      <c r="CB10147">
        <v>-9</v>
      </c>
    </row>
    <row r="10148" spans="1:80" x14ac:dyDescent="0.25">
      <c r="A10148" s="1" t="s">
        <v>4317</v>
      </c>
      <c r="B10148" s="1" t="s">
        <v>18423</v>
      </c>
      <c r="C10148">
        <v>3</v>
      </c>
      <c r="D10148" s="1"/>
      <c r="E10148" s="1"/>
      <c r="F10148" s="1"/>
      <c r="G10148">
        <v>7</v>
      </c>
      <c r="H10148" s="1" t="s">
        <v>7743</v>
      </c>
      <c r="K10148">
        <v>3</v>
      </c>
      <c r="L10148">
        <v>3</v>
      </c>
      <c r="N10148">
        <v>2</v>
      </c>
      <c r="O10148">
        <v>2</v>
      </c>
      <c r="P10148">
        <v>1</v>
      </c>
      <c r="Q10148">
        <v>2</v>
      </c>
      <c r="R10148">
        <v>2</v>
      </c>
      <c r="S10148">
        <v>2</v>
      </c>
      <c r="T10148">
        <v>-9</v>
      </c>
      <c r="U10148">
        <v>2</v>
      </c>
      <c r="V10148">
        <v>-9</v>
      </c>
      <c r="W10148">
        <v>-9</v>
      </c>
      <c r="X10148">
        <v>-9</v>
      </c>
      <c r="Y10148">
        <v>3</v>
      </c>
      <c r="AA10148" s="1" t="s">
        <v>12312</v>
      </c>
      <c r="AB10148">
        <v>-9</v>
      </c>
      <c r="AC10148">
        <v>-9</v>
      </c>
      <c r="AD10148" s="1" t="s">
        <v>67</v>
      </c>
      <c r="AE10148">
        <v>-9</v>
      </c>
      <c r="AF10148">
        <v>-9</v>
      </c>
      <c r="AG10148">
        <v>-9</v>
      </c>
      <c r="AH10148">
        <v>-9</v>
      </c>
      <c r="AI10148">
        <v>-9</v>
      </c>
      <c r="AJ10148">
        <v>-9</v>
      </c>
      <c r="AK10148">
        <v>-9</v>
      </c>
      <c r="AL10148">
        <v>-9</v>
      </c>
      <c r="AM10148">
        <v>-9</v>
      </c>
      <c r="AN10148" s="1"/>
      <c r="AO10148">
        <v>-9</v>
      </c>
      <c r="AP10148" s="1" t="s">
        <v>67</v>
      </c>
      <c r="AQ10148">
        <v>-9</v>
      </c>
      <c r="AR10148">
        <v>-9</v>
      </c>
      <c r="AS10148">
        <v>-9</v>
      </c>
      <c r="AT10148">
        <v>-9</v>
      </c>
      <c r="AU10148">
        <v>-9</v>
      </c>
      <c r="AV10148">
        <v>-9</v>
      </c>
      <c r="AW10148">
        <v>-9</v>
      </c>
      <c r="AX10148">
        <v>-9</v>
      </c>
      <c r="AY10148">
        <v>1</v>
      </c>
      <c r="AZ10148">
        <v>2</v>
      </c>
      <c r="BA10148">
        <v>24</v>
      </c>
      <c r="BB10148" s="1" t="s">
        <v>12312</v>
      </c>
      <c r="BC10148">
        <v>930101</v>
      </c>
      <c r="BD10148">
        <v>3</v>
      </c>
      <c r="BE10148">
        <v>-75.694896</v>
      </c>
      <c r="BF10148">
        <v>38.194307999999999</v>
      </c>
      <c r="BG10148">
        <v>-9</v>
      </c>
      <c r="BH10148">
        <v>-9</v>
      </c>
      <c r="BI10148">
        <v>-9</v>
      </c>
      <c r="BJ10148">
        <v>1</v>
      </c>
      <c r="BK10148">
        <v>-9</v>
      </c>
      <c r="BL10148">
        <v>1</v>
      </c>
      <c r="BM10148">
        <v>-9</v>
      </c>
      <c r="BN10148">
        <v>2</v>
      </c>
      <c r="BO10148">
        <v>-9</v>
      </c>
      <c r="BP10148">
        <v>-9</v>
      </c>
      <c r="BQ10148" s="1" t="s">
        <v>67</v>
      </c>
      <c r="BR10148" s="1" t="s">
        <v>67</v>
      </c>
      <c r="BT10148">
        <v>5</v>
      </c>
      <c r="BU10148">
        <v>1</v>
      </c>
      <c r="BV10148">
        <v>211.74872099999999</v>
      </c>
      <c r="BW10148">
        <v>-9</v>
      </c>
      <c r="BX10148">
        <v>-9</v>
      </c>
      <c r="BY10148">
        <v>-9</v>
      </c>
      <c r="BZ10148">
        <v>-9</v>
      </c>
      <c r="CA10148">
        <v>2</v>
      </c>
      <c r="CB10148">
        <v>-9</v>
      </c>
    </row>
    <row r="10149" spans="1:80" x14ac:dyDescent="0.25">
      <c r="A10149" s="1" t="s">
        <v>4318</v>
      </c>
      <c r="B10149" s="1" t="s">
        <v>18424</v>
      </c>
      <c r="C10149">
        <v>1</v>
      </c>
      <c r="D10149" s="1"/>
      <c r="E10149" s="1"/>
      <c r="F10149" s="1"/>
      <c r="G10149">
        <v>54</v>
      </c>
      <c r="H10149" s="1"/>
      <c r="K10149">
        <v>5</v>
      </c>
      <c r="L10149">
        <v>2</v>
      </c>
      <c r="N10149">
        <v>6</v>
      </c>
      <c r="O10149">
        <v>8</v>
      </c>
      <c r="P10149">
        <v>2</v>
      </c>
      <c r="Q10149">
        <v>1</v>
      </c>
      <c r="R10149">
        <v>1</v>
      </c>
      <c r="S10149">
        <v>2</v>
      </c>
      <c r="T10149">
        <v>1</v>
      </c>
      <c r="U10149">
        <v>2</v>
      </c>
      <c r="V10149">
        <v>1</v>
      </c>
      <c r="W10149">
        <v>0</v>
      </c>
      <c r="X10149">
        <v>2</v>
      </c>
      <c r="Y10149">
        <v>7</v>
      </c>
      <c r="AA10149" s="1" t="s">
        <v>12312</v>
      </c>
      <c r="AB10149">
        <v>1</v>
      </c>
      <c r="AC10149">
        <v>24</v>
      </c>
      <c r="AD10149" s="1" t="s">
        <v>8182</v>
      </c>
      <c r="AE10149">
        <v>200</v>
      </c>
      <c r="AF10149">
        <v>2</v>
      </c>
      <c r="AG10149">
        <v>-75.603441000000004</v>
      </c>
      <c r="AH10149">
        <v>38.366630999999998</v>
      </c>
      <c r="AI10149">
        <v>-9</v>
      </c>
      <c r="AJ10149">
        <v>-9</v>
      </c>
      <c r="AK10149">
        <v>-9</v>
      </c>
      <c r="AL10149">
        <v>6</v>
      </c>
      <c r="AM10149">
        <v>3</v>
      </c>
      <c r="AN10149" s="1" t="s">
        <v>7744</v>
      </c>
      <c r="AO10149">
        <v>2</v>
      </c>
      <c r="AP10149" s="1" t="s">
        <v>67</v>
      </c>
      <c r="AQ10149">
        <v>1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-9</v>
      </c>
      <c r="BA10149">
        <v>-9</v>
      </c>
      <c r="BB10149" s="1" t="s">
        <v>67</v>
      </c>
      <c r="BC10149">
        <v>-9</v>
      </c>
      <c r="BD10149">
        <v>-9</v>
      </c>
      <c r="BE10149">
        <v>-9</v>
      </c>
      <c r="BF10149">
        <v>-9</v>
      </c>
      <c r="BG10149">
        <v>-9</v>
      </c>
      <c r="BH10149">
        <v>-9</v>
      </c>
      <c r="BI10149">
        <v>-9</v>
      </c>
      <c r="BJ10149">
        <v>-9</v>
      </c>
      <c r="BK10149">
        <v>-9</v>
      </c>
      <c r="BL10149">
        <v>1</v>
      </c>
      <c r="BM10149">
        <v>-9</v>
      </c>
      <c r="BN10149">
        <v>2</v>
      </c>
      <c r="BO10149">
        <v>2</v>
      </c>
      <c r="BP10149">
        <v>2</v>
      </c>
      <c r="BQ10149" s="1" t="s">
        <v>7745</v>
      </c>
      <c r="BR10149" s="1" t="s">
        <v>7741</v>
      </c>
      <c r="BT10149">
        <v>8</v>
      </c>
      <c r="BU10149">
        <v>-9</v>
      </c>
      <c r="BV10149">
        <v>70.706692889999999</v>
      </c>
      <c r="BW10149">
        <v>-9</v>
      </c>
      <c r="BX10149">
        <v>-9</v>
      </c>
      <c r="BY10149">
        <v>-9</v>
      </c>
      <c r="BZ10149">
        <v>-9</v>
      </c>
      <c r="CA10149">
        <v>1</v>
      </c>
      <c r="CB10149">
        <v>-9</v>
      </c>
    </row>
    <row r="10150" spans="1:80" x14ac:dyDescent="0.25">
      <c r="A10150" s="1" t="s">
        <v>4318</v>
      </c>
      <c r="B10150" s="1" t="s">
        <v>18425</v>
      </c>
      <c r="C10150">
        <v>2</v>
      </c>
      <c r="D10150" s="1"/>
      <c r="E10150" s="1"/>
      <c r="F10150" s="1"/>
      <c r="G10150">
        <v>64</v>
      </c>
      <c r="H10150" s="1"/>
      <c r="K10150">
        <v>5</v>
      </c>
      <c r="L10150">
        <v>2</v>
      </c>
      <c r="N10150">
        <v>6</v>
      </c>
      <c r="O10150">
        <v>9</v>
      </c>
      <c r="P10150">
        <v>2</v>
      </c>
      <c r="Q10150">
        <v>1</v>
      </c>
      <c r="R10150">
        <v>1</v>
      </c>
      <c r="S10150">
        <v>2</v>
      </c>
      <c r="T10150">
        <v>1</v>
      </c>
      <c r="U10150">
        <v>2</v>
      </c>
      <c r="V10150">
        <v>2</v>
      </c>
      <c r="W10150">
        <v>1</v>
      </c>
      <c r="X10150">
        <v>-9</v>
      </c>
      <c r="Y10150">
        <v>7</v>
      </c>
      <c r="AA10150" s="1" t="s">
        <v>12312</v>
      </c>
      <c r="AB10150">
        <v>-9</v>
      </c>
      <c r="AC10150">
        <v>-9</v>
      </c>
      <c r="AD10150" s="1" t="s">
        <v>67</v>
      </c>
      <c r="AE10150">
        <v>-9</v>
      </c>
      <c r="AF10150">
        <v>-9</v>
      </c>
      <c r="AG10150">
        <v>-9</v>
      </c>
      <c r="AH10150">
        <v>-9</v>
      </c>
      <c r="AI10150">
        <v>-9</v>
      </c>
      <c r="AJ10150">
        <v>-9</v>
      </c>
      <c r="AK10150">
        <v>-9</v>
      </c>
      <c r="AL10150">
        <v>-9</v>
      </c>
      <c r="AM10150">
        <v>-9</v>
      </c>
      <c r="AN10150" s="1"/>
      <c r="AO10150">
        <v>-9</v>
      </c>
      <c r="AP10150" s="1" t="s">
        <v>67</v>
      </c>
      <c r="AQ10150">
        <v>-9</v>
      </c>
      <c r="AR10150">
        <v>-9</v>
      </c>
      <c r="AS10150">
        <v>-9</v>
      </c>
      <c r="AT10150">
        <v>-9</v>
      </c>
      <c r="AU10150">
        <v>-9</v>
      </c>
      <c r="AV10150">
        <v>-9</v>
      </c>
      <c r="AW10150">
        <v>-9</v>
      </c>
      <c r="AX10150">
        <v>-9</v>
      </c>
      <c r="AY10150">
        <v>0</v>
      </c>
      <c r="AZ10150">
        <v>-9</v>
      </c>
      <c r="BA10150">
        <v>-9</v>
      </c>
      <c r="BB10150" s="1" t="s">
        <v>67</v>
      </c>
      <c r="BC10150">
        <v>-9</v>
      </c>
      <c r="BD10150">
        <v>-9</v>
      </c>
      <c r="BE10150">
        <v>-9</v>
      </c>
      <c r="BF10150">
        <v>-9</v>
      </c>
      <c r="BG10150">
        <v>-9</v>
      </c>
      <c r="BH10150">
        <v>-9</v>
      </c>
      <c r="BI10150">
        <v>-9</v>
      </c>
      <c r="BJ10150">
        <v>-9</v>
      </c>
      <c r="BK10150">
        <v>1</v>
      </c>
      <c r="BL10150">
        <v>2</v>
      </c>
      <c r="BM10150">
        <v>3</v>
      </c>
      <c r="BN10150">
        <v>-9</v>
      </c>
      <c r="BO10150">
        <v>-9</v>
      </c>
      <c r="BP10150">
        <v>-9</v>
      </c>
      <c r="BQ10150" s="1" t="s">
        <v>67</v>
      </c>
      <c r="BR10150" s="1" t="s">
        <v>7743</v>
      </c>
      <c r="BT10150">
        <v>0</v>
      </c>
      <c r="BU10150">
        <v>-9</v>
      </c>
      <c r="BV10150">
        <v>70.706692889999999</v>
      </c>
      <c r="BW10150">
        <v>-9</v>
      </c>
      <c r="BX10150">
        <v>-9</v>
      </c>
      <c r="BY10150">
        <v>-9</v>
      </c>
      <c r="BZ10150">
        <v>-9</v>
      </c>
      <c r="CA10150">
        <v>2</v>
      </c>
      <c r="CB10150">
        <v>-9</v>
      </c>
    </row>
    <row r="10151" spans="1:80" x14ac:dyDescent="0.25">
      <c r="A10151" s="1" t="s">
        <v>4319</v>
      </c>
      <c r="B10151" s="1" t="s">
        <v>18426</v>
      </c>
      <c r="C10151">
        <v>1</v>
      </c>
      <c r="D10151" s="1"/>
      <c r="E10151" s="1"/>
      <c r="F10151" s="1"/>
      <c r="G10151">
        <v>60</v>
      </c>
      <c r="H10151" s="1"/>
      <c r="K10151">
        <v>2</v>
      </c>
      <c r="L10151">
        <v>2</v>
      </c>
      <c r="N10151">
        <v>6</v>
      </c>
      <c r="O10151">
        <v>9</v>
      </c>
      <c r="P10151">
        <v>2</v>
      </c>
      <c r="Q10151">
        <v>1</v>
      </c>
      <c r="R10151">
        <v>1</v>
      </c>
      <c r="S10151">
        <v>2</v>
      </c>
      <c r="T10151">
        <v>1</v>
      </c>
      <c r="U10151">
        <v>1</v>
      </c>
      <c r="V10151">
        <v>1</v>
      </c>
      <c r="W10151">
        <v>7</v>
      </c>
      <c r="X10151">
        <v>-9</v>
      </c>
      <c r="Y10151">
        <v>3</v>
      </c>
      <c r="AA10151" s="1" t="s">
        <v>12312</v>
      </c>
      <c r="AB10151">
        <v>-9</v>
      </c>
      <c r="AC10151">
        <v>-9</v>
      </c>
      <c r="AD10151" s="1" t="s">
        <v>67</v>
      </c>
      <c r="AE10151">
        <v>-9</v>
      </c>
      <c r="AF10151">
        <v>-9</v>
      </c>
      <c r="AG10151">
        <v>-9</v>
      </c>
      <c r="AH10151">
        <v>-9</v>
      </c>
      <c r="AI10151">
        <v>-9</v>
      </c>
      <c r="AJ10151">
        <v>-9</v>
      </c>
      <c r="AK10151">
        <v>-9</v>
      </c>
      <c r="AL10151">
        <v>-9</v>
      </c>
      <c r="AM10151">
        <v>-9</v>
      </c>
      <c r="AN10151" s="1"/>
      <c r="AO10151">
        <v>-9</v>
      </c>
      <c r="AP10151" s="1" t="s">
        <v>67</v>
      </c>
      <c r="AQ10151">
        <v>-9</v>
      </c>
      <c r="AR10151">
        <v>-9</v>
      </c>
      <c r="AS10151">
        <v>-9</v>
      </c>
      <c r="AT10151">
        <v>-9</v>
      </c>
      <c r="AU10151">
        <v>-9</v>
      </c>
      <c r="AV10151">
        <v>-9</v>
      </c>
      <c r="AW10151">
        <v>-9</v>
      </c>
      <c r="AX10151">
        <v>-9</v>
      </c>
      <c r="AY10151">
        <v>0</v>
      </c>
      <c r="AZ10151">
        <v>-9</v>
      </c>
      <c r="BA10151">
        <v>-9</v>
      </c>
      <c r="BB10151" s="1" t="s">
        <v>67</v>
      </c>
      <c r="BC10151">
        <v>-9</v>
      </c>
      <c r="BD10151">
        <v>-9</v>
      </c>
      <c r="BE10151">
        <v>-9</v>
      </c>
      <c r="BF10151">
        <v>-9</v>
      </c>
      <c r="BG10151">
        <v>-9</v>
      </c>
      <c r="BH10151">
        <v>-9</v>
      </c>
      <c r="BI10151">
        <v>-9</v>
      </c>
      <c r="BJ10151">
        <v>-9</v>
      </c>
      <c r="BK10151">
        <v>1</v>
      </c>
      <c r="BL10151">
        <v>1</v>
      </c>
      <c r="BM10151">
        <v>-9</v>
      </c>
      <c r="BN10151">
        <v>2</v>
      </c>
      <c r="BO10151">
        <v>2</v>
      </c>
      <c r="BP10151">
        <v>2</v>
      </c>
      <c r="BQ10151" s="1" t="s">
        <v>67</v>
      </c>
      <c r="BR10151" s="1" t="s">
        <v>7741</v>
      </c>
      <c r="BT10151">
        <v>3</v>
      </c>
      <c r="BU10151">
        <v>-9</v>
      </c>
      <c r="BV10151">
        <v>101.5979229</v>
      </c>
      <c r="BW10151">
        <v>-9</v>
      </c>
      <c r="BX10151">
        <v>-9</v>
      </c>
      <c r="BY10151">
        <v>-9</v>
      </c>
      <c r="BZ10151">
        <v>-9</v>
      </c>
      <c r="CA10151">
        <v>2</v>
      </c>
      <c r="CB10151">
        <v>-9</v>
      </c>
    </row>
    <row r="10152" spans="1:80" x14ac:dyDescent="0.25">
      <c r="A10152" s="1" t="s">
        <v>4319</v>
      </c>
      <c r="B10152" s="1" t="s">
        <v>18427</v>
      </c>
      <c r="C10152">
        <v>2</v>
      </c>
      <c r="D10152" s="1"/>
      <c r="E10152" s="1"/>
      <c r="F10152" s="1"/>
      <c r="G10152">
        <v>62</v>
      </c>
      <c r="H10152" s="1"/>
      <c r="K10152">
        <v>2</v>
      </c>
      <c r="L10152">
        <v>2</v>
      </c>
      <c r="N10152">
        <v>6</v>
      </c>
      <c r="O10152">
        <v>9</v>
      </c>
      <c r="P10152">
        <v>1</v>
      </c>
      <c r="Q10152">
        <v>1</v>
      </c>
      <c r="R10152">
        <v>1</v>
      </c>
      <c r="S10152">
        <v>2</v>
      </c>
      <c r="T10152">
        <v>1</v>
      </c>
      <c r="U10152">
        <v>2</v>
      </c>
      <c r="V10152">
        <v>1</v>
      </c>
      <c r="W10152">
        <v>1</v>
      </c>
      <c r="X10152">
        <v>-9</v>
      </c>
      <c r="Y10152">
        <v>3</v>
      </c>
      <c r="AA10152" s="1" t="s">
        <v>12312</v>
      </c>
      <c r="AB10152">
        <v>-9</v>
      </c>
      <c r="AC10152">
        <v>-9</v>
      </c>
      <c r="AD10152" s="1" t="s">
        <v>67</v>
      </c>
      <c r="AE10152">
        <v>-9</v>
      </c>
      <c r="AF10152">
        <v>-9</v>
      </c>
      <c r="AG10152">
        <v>-9</v>
      </c>
      <c r="AH10152">
        <v>-9</v>
      </c>
      <c r="AI10152">
        <v>-9</v>
      </c>
      <c r="AJ10152">
        <v>-9</v>
      </c>
      <c r="AK10152">
        <v>-9</v>
      </c>
      <c r="AL10152">
        <v>-9</v>
      </c>
      <c r="AM10152">
        <v>-9</v>
      </c>
      <c r="AN10152" s="1"/>
      <c r="AO10152">
        <v>-9</v>
      </c>
      <c r="AP10152" s="1" t="s">
        <v>67</v>
      </c>
      <c r="AQ10152">
        <v>-9</v>
      </c>
      <c r="AR10152">
        <v>-9</v>
      </c>
      <c r="AS10152">
        <v>-9</v>
      </c>
      <c r="AT10152">
        <v>-9</v>
      </c>
      <c r="AU10152">
        <v>-9</v>
      </c>
      <c r="AV10152">
        <v>-9</v>
      </c>
      <c r="AW10152">
        <v>-9</v>
      </c>
      <c r="AX10152">
        <v>-9</v>
      </c>
      <c r="AY10152">
        <v>0</v>
      </c>
      <c r="AZ10152">
        <v>-9</v>
      </c>
      <c r="BA10152">
        <v>-9</v>
      </c>
      <c r="BB10152" s="1" t="s">
        <v>67</v>
      </c>
      <c r="BC10152">
        <v>-9</v>
      </c>
      <c r="BD10152">
        <v>-9</v>
      </c>
      <c r="BE10152">
        <v>-9</v>
      </c>
      <c r="BF10152">
        <v>-9</v>
      </c>
      <c r="BG10152">
        <v>-9</v>
      </c>
      <c r="BH10152">
        <v>-9</v>
      </c>
      <c r="BI10152">
        <v>-9</v>
      </c>
      <c r="BJ10152">
        <v>-9</v>
      </c>
      <c r="BK10152">
        <v>1</v>
      </c>
      <c r="BL10152">
        <v>1</v>
      </c>
      <c r="BM10152">
        <v>-9</v>
      </c>
      <c r="BN10152">
        <v>2</v>
      </c>
      <c r="BO10152">
        <v>2</v>
      </c>
      <c r="BP10152">
        <v>2</v>
      </c>
      <c r="BQ10152" s="1" t="s">
        <v>67</v>
      </c>
      <c r="BR10152" s="1" t="s">
        <v>7741</v>
      </c>
      <c r="BT10152">
        <v>2</v>
      </c>
      <c r="BU10152">
        <v>-9</v>
      </c>
      <c r="BV10152">
        <v>101.5979229</v>
      </c>
      <c r="BW10152">
        <v>-9</v>
      </c>
      <c r="BX10152">
        <v>-9</v>
      </c>
      <c r="BY10152">
        <v>-9</v>
      </c>
      <c r="BZ10152">
        <v>-9</v>
      </c>
      <c r="CA10152">
        <v>2</v>
      </c>
      <c r="CB10152">
        <v>-9</v>
      </c>
    </row>
    <row r="10153" spans="1:80" x14ac:dyDescent="0.25">
      <c r="A10153" s="1" t="s">
        <v>4320</v>
      </c>
      <c r="B10153" s="1" t="s">
        <v>18428</v>
      </c>
      <c r="C10153">
        <v>1</v>
      </c>
      <c r="D10153" s="1"/>
      <c r="E10153" s="1"/>
      <c r="F10153" s="1"/>
      <c r="G10153">
        <v>71</v>
      </c>
      <c r="H10153" s="1"/>
      <c r="K10153">
        <v>5</v>
      </c>
      <c r="L10153">
        <v>2</v>
      </c>
      <c r="N10153">
        <v>7</v>
      </c>
      <c r="O10153">
        <v>10</v>
      </c>
      <c r="P10153">
        <v>1</v>
      </c>
      <c r="Q10153">
        <v>1</v>
      </c>
      <c r="R10153">
        <v>1</v>
      </c>
      <c r="S10153">
        <v>2</v>
      </c>
      <c r="T10153">
        <v>1</v>
      </c>
      <c r="U10153">
        <v>2</v>
      </c>
      <c r="V10153">
        <v>2</v>
      </c>
      <c r="W10153">
        <v>1</v>
      </c>
      <c r="X10153">
        <v>-9</v>
      </c>
      <c r="Y10153">
        <v>3</v>
      </c>
      <c r="AA10153" s="1" t="s">
        <v>12312</v>
      </c>
      <c r="AB10153">
        <v>-9</v>
      </c>
      <c r="AC10153">
        <v>-9</v>
      </c>
      <c r="AD10153" s="1" t="s">
        <v>67</v>
      </c>
      <c r="AE10153">
        <v>-9</v>
      </c>
      <c r="AF10153">
        <v>-9</v>
      </c>
      <c r="AG10153">
        <v>-9</v>
      </c>
      <c r="AH10153">
        <v>-9</v>
      </c>
      <c r="AI10153">
        <v>-9</v>
      </c>
      <c r="AJ10153">
        <v>-9</v>
      </c>
      <c r="AK10153">
        <v>-9</v>
      </c>
      <c r="AL10153">
        <v>-9</v>
      </c>
      <c r="AM10153">
        <v>-9</v>
      </c>
      <c r="AN10153" s="1"/>
      <c r="AO10153">
        <v>-9</v>
      </c>
      <c r="AP10153" s="1" t="s">
        <v>67</v>
      </c>
      <c r="AQ10153">
        <v>-9</v>
      </c>
      <c r="AR10153">
        <v>-9</v>
      </c>
      <c r="AS10153">
        <v>-9</v>
      </c>
      <c r="AT10153">
        <v>-9</v>
      </c>
      <c r="AU10153">
        <v>-9</v>
      </c>
      <c r="AV10153">
        <v>-9</v>
      </c>
      <c r="AW10153">
        <v>-9</v>
      </c>
      <c r="AX10153">
        <v>-9</v>
      </c>
      <c r="AY10153">
        <v>0</v>
      </c>
      <c r="AZ10153">
        <v>-9</v>
      </c>
      <c r="BA10153">
        <v>-9</v>
      </c>
      <c r="BB10153" s="1" t="s">
        <v>67</v>
      </c>
      <c r="BC10153">
        <v>-9</v>
      </c>
      <c r="BD10153">
        <v>-9</v>
      </c>
      <c r="BE10153">
        <v>-9</v>
      </c>
      <c r="BF10153">
        <v>-9</v>
      </c>
      <c r="BG10153">
        <v>-9</v>
      </c>
      <c r="BH10153">
        <v>-9</v>
      </c>
      <c r="BI10153">
        <v>-9</v>
      </c>
      <c r="BJ10153">
        <v>-9</v>
      </c>
      <c r="BK10153">
        <v>1</v>
      </c>
      <c r="BL10153">
        <v>1</v>
      </c>
      <c r="BM10153">
        <v>-9</v>
      </c>
      <c r="BN10153">
        <v>2</v>
      </c>
      <c r="BO10153">
        <v>2</v>
      </c>
      <c r="BP10153">
        <v>2</v>
      </c>
      <c r="BQ10153" s="1" t="s">
        <v>67</v>
      </c>
      <c r="BR10153" s="1" t="s">
        <v>7741</v>
      </c>
      <c r="BT10153">
        <v>6</v>
      </c>
      <c r="BU10153">
        <v>-9</v>
      </c>
      <c r="BV10153">
        <v>70.706692889999999</v>
      </c>
      <c r="BW10153">
        <v>-9</v>
      </c>
      <c r="BX10153">
        <v>-9</v>
      </c>
      <c r="BY10153">
        <v>-9</v>
      </c>
      <c r="BZ10153">
        <v>-9</v>
      </c>
      <c r="CA10153">
        <v>2</v>
      </c>
      <c r="CB10153">
        <v>-9</v>
      </c>
    </row>
    <row r="10154" spans="1:80" x14ac:dyDescent="0.25">
      <c r="A10154" s="1" t="s">
        <v>4320</v>
      </c>
      <c r="B10154" s="1" t="s">
        <v>18429</v>
      </c>
      <c r="C10154">
        <v>2</v>
      </c>
      <c r="D10154" s="1"/>
      <c r="E10154" s="1"/>
      <c r="F10154" s="1"/>
      <c r="G10154">
        <v>76</v>
      </c>
      <c r="H10154" s="1"/>
      <c r="K10154">
        <v>5</v>
      </c>
      <c r="L10154">
        <v>2</v>
      </c>
      <c r="N10154">
        <v>7</v>
      </c>
      <c r="O10154">
        <v>11</v>
      </c>
      <c r="P10154">
        <v>2</v>
      </c>
      <c r="Q10154">
        <v>1</v>
      </c>
      <c r="R10154">
        <v>1</v>
      </c>
      <c r="S10154">
        <v>2</v>
      </c>
      <c r="T10154">
        <v>1</v>
      </c>
      <c r="U10154">
        <v>2</v>
      </c>
      <c r="V10154">
        <v>2</v>
      </c>
      <c r="W10154">
        <v>1</v>
      </c>
      <c r="X10154">
        <v>-9</v>
      </c>
      <c r="Y10154">
        <v>3</v>
      </c>
      <c r="AA10154" s="1" t="s">
        <v>12312</v>
      </c>
      <c r="AB10154">
        <v>-9</v>
      </c>
      <c r="AC10154">
        <v>-9</v>
      </c>
      <c r="AD10154" s="1" t="s">
        <v>67</v>
      </c>
      <c r="AE10154">
        <v>-9</v>
      </c>
      <c r="AF10154">
        <v>-9</v>
      </c>
      <c r="AG10154">
        <v>-9</v>
      </c>
      <c r="AH10154">
        <v>-9</v>
      </c>
      <c r="AI10154">
        <v>-9</v>
      </c>
      <c r="AJ10154">
        <v>-9</v>
      </c>
      <c r="AK10154">
        <v>-9</v>
      </c>
      <c r="AL10154">
        <v>-9</v>
      </c>
      <c r="AM10154">
        <v>-9</v>
      </c>
      <c r="AN10154" s="1"/>
      <c r="AO10154">
        <v>-9</v>
      </c>
      <c r="AP10154" s="1" t="s">
        <v>67</v>
      </c>
      <c r="AQ10154">
        <v>-9</v>
      </c>
      <c r="AR10154">
        <v>-9</v>
      </c>
      <c r="AS10154">
        <v>-9</v>
      </c>
      <c r="AT10154">
        <v>-9</v>
      </c>
      <c r="AU10154">
        <v>-9</v>
      </c>
      <c r="AV10154">
        <v>-9</v>
      </c>
      <c r="AW10154">
        <v>-9</v>
      </c>
      <c r="AX10154">
        <v>-9</v>
      </c>
      <c r="AY10154">
        <v>0</v>
      </c>
      <c r="AZ10154">
        <v>-9</v>
      </c>
      <c r="BA10154">
        <v>-9</v>
      </c>
      <c r="BB10154" s="1" t="s">
        <v>67</v>
      </c>
      <c r="BC10154">
        <v>-9</v>
      </c>
      <c r="BD10154">
        <v>-9</v>
      </c>
      <c r="BE10154">
        <v>-9</v>
      </c>
      <c r="BF10154">
        <v>-9</v>
      </c>
      <c r="BG10154">
        <v>-9</v>
      </c>
      <c r="BH10154">
        <v>-9</v>
      </c>
      <c r="BI10154">
        <v>-9</v>
      </c>
      <c r="BJ10154">
        <v>-9</v>
      </c>
      <c r="BK10154">
        <v>1</v>
      </c>
      <c r="BL10154">
        <v>2</v>
      </c>
      <c r="BM10154">
        <v>3</v>
      </c>
      <c r="BN10154">
        <v>-9</v>
      </c>
      <c r="BO10154">
        <v>-9</v>
      </c>
      <c r="BP10154">
        <v>-9</v>
      </c>
      <c r="BQ10154" s="1" t="s">
        <v>67</v>
      </c>
      <c r="BR10154" s="1" t="s">
        <v>7741</v>
      </c>
      <c r="BT10154">
        <v>0</v>
      </c>
      <c r="BU10154">
        <v>-9</v>
      </c>
      <c r="BV10154">
        <v>70.706692889999999</v>
      </c>
      <c r="BW10154">
        <v>-9</v>
      </c>
      <c r="BX10154">
        <v>-9</v>
      </c>
      <c r="BY10154">
        <v>-9</v>
      </c>
      <c r="BZ10154">
        <v>-9</v>
      </c>
      <c r="CA10154">
        <v>2</v>
      </c>
      <c r="CB10154">
        <v>-9</v>
      </c>
    </row>
    <row r="10155" spans="1:80" x14ac:dyDescent="0.25">
      <c r="A10155" s="1" t="s">
        <v>4321</v>
      </c>
      <c r="B10155" s="1" t="s">
        <v>18430</v>
      </c>
      <c r="C10155">
        <v>1</v>
      </c>
      <c r="D10155" s="1"/>
      <c r="E10155" s="1"/>
      <c r="F10155" s="1"/>
      <c r="G10155">
        <v>82</v>
      </c>
      <c r="H10155" s="1"/>
      <c r="K10155">
        <v>2</v>
      </c>
      <c r="L10155">
        <v>1</v>
      </c>
      <c r="N10155">
        <v>7</v>
      </c>
      <c r="O10155">
        <v>11</v>
      </c>
      <c r="P10155">
        <v>1</v>
      </c>
      <c r="Q10155">
        <v>1</v>
      </c>
      <c r="R10155">
        <v>1</v>
      </c>
      <c r="S10155">
        <v>2</v>
      </c>
      <c r="T10155">
        <v>1</v>
      </c>
      <c r="U10155">
        <v>2</v>
      </c>
      <c r="V10155">
        <v>1</v>
      </c>
      <c r="W10155">
        <v>1</v>
      </c>
      <c r="X10155">
        <v>-9</v>
      </c>
      <c r="Y10155">
        <v>3</v>
      </c>
      <c r="AA10155" s="1" t="s">
        <v>12312</v>
      </c>
      <c r="AB10155">
        <v>-9</v>
      </c>
      <c r="AC10155">
        <v>-9</v>
      </c>
      <c r="AD10155" s="1" t="s">
        <v>67</v>
      </c>
      <c r="AE10155">
        <v>-9</v>
      </c>
      <c r="AF10155">
        <v>-9</v>
      </c>
      <c r="AG10155">
        <v>-9</v>
      </c>
      <c r="AH10155">
        <v>-9</v>
      </c>
      <c r="AI10155">
        <v>-9</v>
      </c>
      <c r="AJ10155">
        <v>-9</v>
      </c>
      <c r="AK10155">
        <v>-9</v>
      </c>
      <c r="AL10155">
        <v>-9</v>
      </c>
      <c r="AM10155">
        <v>-9</v>
      </c>
      <c r="AN10155" s="1"/>
      <c r="AO10155">
        <v>-9</v>
      </c>
      <c r="AP10155" s="1" t="s">
        <v>67</v>
      </c>
      <c r="AQ10155">
        <v>-9</v>
      </c>
      <c r="AR10155">
        <v>-9</v>
      </c>
      <c r="AS10155">
        <v>-9</v>
      </c>
      <c r="AT10155">
        <v>-9</v>
      </c>
      <c r="AU10155">
        <v>-9</v>
      </c>
      <c r="AV10155">
        <v>-9</v>
      </c>
      <c r="AW10155">
        <v>-9</v>
      </c>
      <c r="AX10155">
        <v>-9</v>
      </c>
      <c r="AY10155">
        <v>0</v>
      </c>
      <c r="AZ10155">
        <v>-9</v>
      </c>
      <c r="BA10155">
        <v>-9</v>
      </c>
      <c r="BB10155" s="1" t="s">
        <v>67</v>
      </c>
      <c r="BC10155">
        <v>-9</v>
      </c>
      <c r="BD10155">
        <v>-9</v>
      </c>
      <c r="BE10155">
        <v>-9</v>
      </c>
      <c r="BF10155">
        <v>-9</v>
      </c>
      <c r="BG10155">
        <v>-9</v>
      </c>
      <c r="BH10155">
        <v>-9</v>
      </c>
      <c r="BI10155">
        <v>-9</v>
      </c>
      <c r="BJ10155">
        <v>-9</v>
      </c>
      <c r="BK10155">
        <v>1</v>
      </c>
      <c r="BL10155">
        <v>1</v>
      </c>
      <c r="BM10155">
        <v>-9</v>
      </c>
      <c r="BN10155">
        <v>2</v>
      </c>
      <c r="BO10155">
        <v>2</v>
      </c>
      <c r="BP10155">
        <v>2</v>
      </c>
      <c r="BQ10155" s="1" t="s">
        <v>67</v>
      </c>
      <c r="BR10155" s="1" t="s">
        <v>7741</v>
      </c>
      <c r="BT10155">
        <v>3</v>
      </c>
      <c r="BU10155">
        <v>-9</v>
      </c>
      <c r="BV10155">
        <v>105.0225605</v>
      </c>
      <c r="BW10155">
        <v>-9</v>
      </c>
      <c r="BX10155">
        <v>-9</v>
      </c>
      <c r="BY10155">
        <v>-9</v>
      </c>
      <c r="BZ10155">
        <v>-9</v>
      </c>
      <c r="CA10155">
        <v>2</v>
      </c>
      <c r="CB10155">
        <v>-9</v>
      </c>
    </row>
    <row r="10156" spans="1:80" x14ac:dyDescent="0.25">
      <c r="A10156" s="1" t="s">
        <v>4322</v>
      </c>
      <c r="B10156" s="1" t="s">
        <v>18431</v>
      </c>
      <c r="C10156">
        <v>1</v>
      </c>
      <c r="D10156" s="1"/>
      <c r="E10156" s="1"/>
      <c r="F10156" s="1"/>
      <c r="G10156">
        <v>42</v>
      </c>
      <c r="H10156" s="1"/>
      <c r="K10156">
        <v>2</v>
      </c>
      <c r="L10156">
        <v>2</v>
      </c>
      <c r="N10156">
        <v>5</v>
      </c>
      <c r="O10156">
        <v>7</v>
      </c>
      <c r="P10156">
        <v>1</v>
      </c>
      <c r="Q10156">
        <v>1</v>
      </c>
      <c r="R10156">
        <v>1</v>
      </c>
      <c r="S10156">
        <v>2</v>
      </c>
      <c r="T10156">
        <v>1</v>
      </c>
      <c r="U10156">
        <v>2</v>
      </c>
      <c r="V10156">
        <v>1</v>
      </c>
      <c r="W10156">
        <v>0</v>
      </c>
      <c r="X10156">
        <v>2</v>
      </c>
      <c r="Y10156">
        <v>5</v>
      </c>
      <c r="AA10156" s="1" t="s">
        <v>12312</v>
      </c>
      <c r="AB10156">
        <v>1</v>
      </c>
      <c r="AC10156">
        <v>24</v>
      </c>
      <c r="AD10156" s="1" t="s">
        <v>8182</v>
      </c>
      <c r="AE10156">
        <v>200</v>
      </c>
      <c r="AF10156">
        <v>2</v>
      </c>
      <c r="AG10156">
        <v>-75.600059000000002</v>
      </c>
      <c r="AH10156">
        <v>38.366244999999999</v>
      </c>
      <c r="AI10156">
        <v>-9</v>
      </c>
      <c r="AJ10156">
        <v>-9</v>
      </c>
      <c r="AK10156">
        <v>-9</v>
      </c>
      <c r="AL10156">
        <v>5</v>
      </c>
      <c r="AM10156">
        <v>3</v>
      </c>
      <c r="AN10156" s="1" t="s">
        <v>7744</v>
      </c>
      <c r="AO10156">
        <v>2</v>
      </c>
      <c r="AP10156" s="1" t="s">
        <v>67</v>
      </c>
      <c r="AQ10156">
        <v>1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-9</v>
      </c>
      <c r="BA10156">
        <v>-9</v>
      </c>
      <c r="BB10156" s="1" t="s">
        <v>67</v>
      </c>
      <c r="BC10156">
        <v>-9</v>
      </c>
      <c r="BD10156">
        <v>-9</v>
      </c>
      <c r="BE10156">
        <v>-9</v>
      </c>
      <c r="BF10156">
        <v>-9</v>
      </c>
      <c r="BG10156">
        <v>-9</v>
      </c>
      <c r="BH10156">
        <v>-9</v>
      </c>
      <c r="BI10156">
        <v>-9</v>
      </c>
      <c r="BJ10156">
        <v>-9</v>
      </c>
      <c r="BK10156">
        <v>-9</v>
      </c>
      <c r="BL10156">
        <v>1</v>
      </c>
      <c r="BM10156">
        <v>-9</v>
      </c>
      <c r="BN10156">
        <v>2</v>
      </c>
      <c r="BO10156">
        <v>2</v>
      </c>
      <c r="BP10156">
        <v>2</v>
      </c>
      <c r="BQ10156" s="1" t="s">
        <v>7741</v>
      </c>
      <c r="BR10156" s="1" t="s">
        <v>7741</v>
      </c>
      <c r="BT10156">
        <v>5</v>
      </c>
      <c r="BU10156">
        <v>-9</v>
      </c>
      <c r="BV10156">
        <v>101.5979229</v>
      </c>
      <c r="BW10156">
        <v>-9</v>
      </c>
      <c r="BX10156">
        <v>-9</v>
      </c>
      <c r="BY10156">
        <v>-9</v>
      </c>
      <c r="BZ10156">
        <v>-9</v>
      </c>
      <c r="CA10156">
        <v>1</v>
      </c>
      <c r="CB10156">
        <v>-9</v>
      </c>
    </row>
    <row r="10157" spans="1:80" x14ac:dyDescent="0.25">
      <c r="A10157" s="1" t="s">
        <v>4322</v>
      </c>
      <c r="B10157" s="1" t="s">
        <v>18432</v>
      </c>
      <c r="C10157">
        <v>2</v>
      </c>
      <c r="D10157" s="1"/>
      <c r="E10157" s="1"/>
      <c r="F10157" s="1"/>
      <c r="G10157">
        <v>34</v>
      </c>
      <c r="H10157" s="1"/>
      <c r="K10157">
        <v>2</v>
      </c>
      <c r="L10157">
        <v>2</v>
      </c>
      <c r="N10157">
        <v>5</v>
      </c>
      <c r="O10157">
        <v>6</v>
      </c>
      <c r="P10157">
        <v>1</v>
      </c>
      <c r="Q10157">
        <v>1</v>
      </c>
      <c r="R10157">
        <v>1</v>
      </c>
      <c r="S10157">
        <v>2</v>
      </c>
      <c r="T10157">
        <v>1</v>
      </c>
      <c r="U10157">
        <v>2</v>
      </c>
      <c r="V10157">
        <v>1</v>
      </c>
      <c r="W10157">
        <v>3</v>
      </c>
      <c r="X10157">
        <v>-9</v>
      </c>
      <c r="Y10157">
        <v>5</v>
      </c>
      <c r="AA10157" s="1" t="s">
        <v>12312</v>
      </c>
      <c r="AB10157">
        <v>-9</v>
      </c>
      <c r="AC10157">
        <v>-9</v>
      </c>
      <c r="AD10157" s="1" t="s">
        <v>67</v>
      </c>
      <c r="AE10157">
        <v>-9</v>
      </c>
      <c r="AF10157">
        <v>-9</v>
      </c>
      <c r="AG10157">
        <v>-9</v>
      </c>
      <c r="AH10157">
        <v>-9</v>
      </c>
      <c r="AI10157">
        <v>-9</v>
      </c>
      <c r="AJ10157">
        <v>-9</v>
      </c>
      <c r="AK10157">
        <v>-9</v>
      </c>
      <c r="AL10157">
        <v>-9</v>
      </c>
      <c r="AM10157">
        <v>-9</v>
      </c>
      <c r="AN10157" s="1"/>
      <c r="AO10157">
        <v>-9</v>
      </c>
      <c r="AP10157" s="1" t="s">
        <v>67</v>
      </c>
      <c r="AQ10157">
        <v>-9</v>
      </c>
      <c r="AR10157">
        <v>-9</v>
      </c>
      <c r="AS10157">
        <v>-9</v>
      </c>
      <c r="AT10157">
        <v>-9</v>
      </c>
      <c r="AU10157">
        <v>-9</v>
      </c>
      <c r="AV10157">
        <v>-9</v>
      </c>
      <c r="AW10157">
        <v>-9</v>
      </c>
      <c r="AX10157">
        <v>-9</v>
      </c>
      <c r="AY10157">
        <v>0</v>
      </c>
      <c r="AZ10157">
        <v>-9</v>
      </c>
      <c r="BA10157">
        <v>-9</v>
      </c>
      <c r="BB10157" s="1" t="s">
        <v>67</v>
      </c>
      <c r="BC10157">
        <v>-9</v>
      </c>
      <c r="BD10157">
        <v>-9</v>
      </c>
      <c r="BE10157">
        <v>-9</v>
      </c>
      <c r="BF10157">
        <v>-9</v>
      </c>
      <c r="BG10157">
        <v>-9</v>
      </c>
      <c r="BH10157">
        <v>-9</v>
      </c>
      <c r="BI10157">
        <v>-9</v>
      </c>
      <c r="BJ10157">
        <v>-9</v>
      </c>
      <c r="BK10157">
        <v>1</v>
      </c>
      <c r="BL10157">
        <v>2</v>
      </c>
      <c r="BM10157">
        <v>1</v>
      </c>
      <c r="BN10157">
        <v>-9</v>
      </c>
      <c r="BO10157">
        <v>-9</v>
      </c>
      <c r="BP10157">
        <v>-9</v>
      </c>
      <c r="BQ10157" s="1" t="s">
        <v>67</v>
      </c>
      <c r="BR10157" s="1" t="s">
        <v>7741</v>
      </c>
      <c r="BT10157">
        <v>0</v>
      </c>
      <c r="BU10157">
        <v>-9</v>
      </c>
      <c r="BV10157">
        <v>101.5979229</v>
      </c>
      <c r="BW10157">
        <v>-9</v>
      </c>
      <c r="BX10157">
        <v>-9</v>
      </c>
      <c r="BY10157">
        <v>-9</v>
      </c>
      <c r="BZ10157">
        <v>-9</v>
      </c>
      <c r="CA10157">
        <v>2</v>
      </c>
      <c r="CB10157">
        <v>-9</v>
      </c>
    </row>
    <row r="10158" spans="1:80" x14ac:dyDescent="0.25">
      <c r="A10158" s="1" t="s">
        <v>4323</v>
      </c>
      <c r="B10158" s="1" t="s">
        <v>18433</v>
      </c>
      <c r="C10158">
        <v>1</v>
      </c>
      <c r="D10158" s="1"/>
      <c r="E10158" s="1"/>
      <c r="F10158" s="1"/>
      <c r="G10158">
        <v>86</v>
      </c>
      <c r="H10158" s="1"/>
      <c r="K10158">
        <v>1</v>
      </c>
      <c r="L10158">
        <v>1</v>
      </c>
      <c r="N10158">
        <v>7</v>
      </c>
      <c r="O10158">
        <v>12</v>
      </c>
      <c r="P10158">
        <v>2</v>
      </c>
      <c r="Q10158">
        <v>1</v>
      </c>
      <c r="R10158">
        <v>1</v>
      </c>
      <c r="S10158">
        <v>2</v>
      </c>
      <c r="T10158">
        <v>1</v>
      </c>
      <c r="U10158">
        <v>2</v>
      </c>
      <c r="V10158">
        <v>1</v>
      </c>
      <c r="W10158">
        <v>1</v>
      </c>
      <c r="X10158">
        <v>-9</v>
      </c>
      <c r="Y10158">
        <v>5</v>
      </c>
      <c r="AA10158" s="1" t="s">
        <v>8518</v>
      </c>
      <c r="AB10158">
        <v>-9</v>
      </c>
      <c r="AC10158">
        <v>-9</v>
      </c>
      <c r="AD10158" s="1" t="s">
        <v>67</v>
      </c>
      <c r="AE10158">
        <v>-9</v>
      </c>
      <c r="AF10158">
        <v>-9</v>
      </c>
      <c r="AG10158">
        <v>-9</v>
      </c>
      <c r="AH10158">
        <v>-9</v>
      </c>
      <c r="AI10158">
        <v>-9</v>
      </c>
      <c r="AJ10158">
        <v>-9</v>
      </c>
      <c r="AK10158">
        <v>-9</v>
      </c>
      <c r="AL10158">
        <v>-9</v>
      </c>
      <c r="AM10158">
        <v>-9</v>
      </c>
      <c r="AN10158" s="1"/>
      <c r="AO10158">
        <v>-9</v>
      </c>
      <c r="AP10158" s="1" t="s">
        <v>67</v>
      </c>
      <c r="AQ10158">
        <v>-9</v>
      </c>
      <c r="AR10158">
        <v>-9</v>
      </c>
      <c r="AS10158">
        <v>-9</v>
      </c>
      <c r="AT10158">
        <v>-9</v>
      </c>
      <c r="AU10158">
        <v>-9</v>
      </c>
      <c r="AV10158">
        <v>-9</v>
      </c>
      <c r="AW10158">
        <v>-9</v>
      </c>
      <c r="AX10158">
        <v>-9</v>
      </c>
      <c r="AY10158">
        <v>0</v>
      </c>
      <c r="AZ10158">
        <v>-9</v>
      </c>
      <c r="BA10158">
        <v>-9</v>
      </c>
      <c r="BB10158" s="1" t="s">
        <v>67</v>
      </c>
      <c r="BC10158">
        <v>-9</v>
      </c>
      <c r="BD10158">
        <v>-9</v>
      </c>
      <c r="BE10158">
        <v>-9</v>
      </c>
      <c r="BF10158">
        <v>-9</v>
      </c>
      <c r="BG10158">
        <v>-9</v>
      </c>
      <c r="BH10158">
        <v>-9</v>
      </c>
      <c r="BI10158">
        <v>-9</v>
      </c>
      <c r="BJ10158">
        <v>-9</v>
      </c>
      <c r="BK10158">
        <v>1</v>
      </c>
      <c r="BL10158">
        <v>1</v>
      </c>
      <c r="BM10158">
        <v>-9</v>
      </c>
      <c r="BN10158">
        <v>2</v>
      </c>
      <c r="BO10158">
        <v>2</v>
      </c>
      <c r="BP10158">
        <v>2</v>
      </c>
      <c r="BQ10158" s="1" t="s">
        <v>67</v>
      </c>
      <c r="BR10158" s="1" t="s">
        <v>7741</v>
      </c>
      <c r="BT10158">
        <v>4</v>
      </c>
      <c r="BU10158">
        <v>-9</v>
      </c>
      <c r="BV10158">
        <v>152.41143109999999</v>
      </c>
      <c r="BW10158">
        <v>-9</v>
      </c>
      <c r="BX10158">
        <v>-9</v>
      </c>
      <c r="BY10158">
        <v>-9</v>
      </c>
      <c r="BZ10158">
        <v>-9</v>
      </c>
      <c r="CA10158">
        <v>2</v>
      </c>
      <c r="CB10158">
        <v>-9</v>
      </c>
    </row>
    <row r="10159" spans="1:80" x14ac:dyDescent="0.25">
      <c r="A10159" s="1" t="s">
        <v>4324</v>
      </c>
      <c r="B10159" s="1" t="s">
        <v>18434</v>
      </c>
      <c r="C10159">
        <v>1</v>
      </c>
      <c r="D10159" s="1"/>
      <c r="E10159" s="1"/>
      <c r="F10159" s="1"/>
      <c r="G10159">
        <v>73</v>
      </c>
      <c r="H10159" s="1"/>
      <c r="K10159">
        <v>1</v>
      </c>
      <c r="L10159">
        <v>1</v>
      </c>
      <c r="N10159">
        <v>7</v>
      </c>
      <c r="O10159">
        <v>10</v>
      </c>
      <c r="P10159">
        <v>1</v>
      </c>
      <c r="Q10159">
        <v>1</v>
      </c>
      <c r="R10159">
        <v>1</v>
      </c>
      <c r="S10159">
        <v>2</v>
      </c>
      <c r="T10159">
        <v>1</v>
      </c>
      <c r="U10159">
        <v>2</v>
      </c>
      <c r="V10159">
        <v>1</v>
      </c>
      <c r="W10159">
        <v>1</v>
      </c>
      <c r="X10159">
        <v>-9</v>
      </c>
      <c r="Y10159">
        <v>3</v>
      </c>
      <c r="AA10159" s="1" t="s">
        <v>10843</v>
      </c>
      <c r="AB10159">
        <v>-9</v>
      </c>
      <c r="AC10159">
        <v>-9</v>
      </c>
      <c r="AD10159" s="1" t="s">
        <v>67</v>
      </c>
      <c r="AE10159">
        <v>-9</v>
      </c>
      <c r="AF10159">
        <v>-9</v>
      </c>
      <c r="AG10159">
        <v>-9</v>
      </c>
      <c r="AH10159">
        <v>-9</v>
      </c>
      <c r="AI10159">
        <v>-9</v>
      </c>
      <c r="AJ10159">
        <v>-9</v>
      </c>
      <c r="AK10159">
        <v>-9</v>
      </c>
      <c r="AL10159">
        <v>-9</v>
      </c>
      <c r="AM10159">
        <v>-9</v>
      </c>
      <c r="AN10159" s="1"/>
      <c r="AO10159">
        <v>-9</v>
      </c>
      <c r="AP10159" s="1" t="s">
        <v>67</v>
      </c>
      <c r="AQ10159">
        <v>-9</v>
      </c>
      <c r="AR10159">
        <v>-9</v>
      </c>
      <c r="AS10159">
        <v>-9</v>
      </c>
      <c r="AT10159">
        <v>-9</v>
      </c>
      <c r="AU10159">
        <v>-9</v>
      </c>
      <c r="AV10159">
        <v>-9</v>
      </c>
      <c r="AW10159">
        <v>-9</v>
      </c>
      <c r="AX10159">
        <v>-9</v>
      </c>
      <c r="AY10159">
        <v>0</v>
      </c>
      <c r="AZ10159">
        <v>-9</v>
      </c>
      <c r="BA10159">
        <v>-9</v>
      </c>
      <c r="BB10159" s="1" t="s">
        <v>67</v>
      </c>
      <c r="BC10159">
        <v>-9</v>
      </c>
      <c r="BD10159">
        <v>-9</v>
      </c>
      <c r="BE10159">
        <v>-9</v>
      </c>
      <c r="BF10159">
        <v>-9</v>
      </c>
      <c r="BG10159">
        <v>-9</v>
      </c>
      <c r="BH10159">
        <v>-9</v>
      </c>
      <c r="BI10159">
        <v>-9</v>
      </c>
      <c r="BJ10159">
        <v>-9</v>
      </c>
      <c r="BK10159">
        <v>1</v>
      </c>
      <c r="BL10159">
        <v>1</v>
      </c>
      <c r="BM10159">
        <v>-9</v>
      </c>
      <c r="BN10159">
        <v>2</v>
      </c>
      <c r="BO10159">
        <v>2</v>
      </c>
      <c r="BP10159">
        <v>2</v>
      </c>
      <c r="BQ10159" s="1" t="s">
        <v>67</v>
      </c>
      <c r="BR10159" s="1" t="s">
        <v>7741</v>
      </c>
      <c r="BT10159">
        <v>4</v>
      </c>
      <c r="BU10159">
        <v>-9</v>
      </c>
      <c r="BV10159">
        <v>169.80243089999999</v>
      </c>
      <c r="BW10159">
        <v>-9</v>
      </c>
      <c r="BX10159">
        <v>-9</v>
      </c>
      <c r="BY10159">
        <v>-9</v>
      </c>
      <c r="BZ10159">
        <v>-9</v>
      </c>
      <c r="CA10159">
        <v>2</v>
      </c>
      <c r="CB10159">
        <v>-9</v>
      </c>
    </row>
    <row r="10160" spans="1:80" x14ac:dyDescent="0.25">
      <c r="A10160" s="1" t="s">
        <v>4325</v>
      </c>
      <c r="B10160" s="1" t="s">
        <v>18435</v>
      </c>
      <c r="C10160">
        <v>1</v>
      </c>
      <c r="D10160" s="1"/>
      <c r="E10160" s="1"/>
      <c r="F10160" s="1"/>
      <c r="G10160">
        <v>61</v>
      </c>
      <c r="H10160" s="1"/>
      <c r="K10160">
        <v>1</v>
      </c>
      <c r="L10160">
        <v>1</v>
      </c>
      <c r="N10160">
        <v>6</v>
      </c>
      <c r="O10160">
        <v>9</v>
      </c>
      <c r="P10160">
        <v>1</v>
      </c>
      <c r="Q10160">
        <v>1</v>
      </c>
      <c r="R10160">
        <v>1</v>
      </c>
      <c r="S10160">
        <v>2</v>
      </c>
      <c r="T10160">
        <v>1</v>
      </c>
      <c r="U10160">
        <v>2</v>
      </c>
      <c r="V10160">
        <v>1</v>
      </c>
      <c r="W10160">
        <v>0</v>
      </c>
      <c r="X10160">
        <v>1</v>
      </c>
      <c r="Y10160">
        <v>4</v>
      </c>
      <c r="AA10160" s="1" t="s">
        <v>12312</v>
      </c>
      <c r="AB10160">
        <v>2</v>
      </c>
      <c r="AC10160">
        <v>-9</v>
      </c>
      <c r="AD10160" s="1" t="s">
        <v>67</v>
      </c>
      <c r="AE10160">
        <v>-9</v>
      </c>
      <c r="AF10160">
        <v>-9</v>
      </c>
      <c r="AG10160">
        <v>-9</v>
      </c>
      <c r="AH10160">
        <v>-9</v>
      </c>
      <c r="AI10160">
        <v>-9</v>
      </c>
      <c r="AJ10160">
        <v>-9</v>
      </c>
      <c r="AK10160">
        <v>-9</v>
      </c>
      <c r="AL10160">
        <v>5</v>
      </c>
      <c r="AM10160">
        <v>3</v>
      </c>
      <c r="AN10160" s="1" t="s">
        <v>7744</v>
      </c>
      <c r="AO10160">
        <v>2</v>
      </c>
      <c r="AP10160" s="1" t="s">
        <v>67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1</v>
      </c>
      <c r="AY10160">
        <v>0</v>
      </c>
      <c r="AZ10160">
        <v>-9</v>
      </c>
      <c r="BA10160">
        <v>-9</v>
      </c>
      <c r="BB10160" s="1" t="s">
        <v>67</v>
      </c>
      <c r="BC10160">
        <v>-9</v>
      </c>
      <c r="BD10160">
        <v>-9</v>
      </c>
      <c r="BE10160">
        <v>-9</v>
      </c>
      <c r="BF10160">
        <v>-9</v>
      </c>
      <c r="BG10160">
        <v>-9</v>
      </c>
      <c r="BH10160">
        <v>-9</v>
      </c>
      <c r="BI10160">
        <v>-9</v>
      </c>
      <c r="BJ10160">
        <v>-9</v>
      </c>
      <c r="BK10160">
        <v>-9</v>
      </c>
      <c r="BL10160">
        <v>2</v>
      </c>
      <c r="BM10160">
        <v>2</v>
      </c>
      <c r="BN10160">
        <v>-9</v>
      </c>
      <c r="BO10160">
        <v>-9</v>
      </c>
      <c r="BP10160">
        <v>-9</v>
      </c>
      <c r="BQ10160" s="1" t="s">
        <v>7741</v>
      </c>
      <c r="BR10160" s="1" t="s">
        <v>7741</v>
      </c>
      <c r="BT10160">
        <v>0</v>
      </c>
      <c r="BU10160">
        <v>-9</v>
      </c>
      <c r="BV10160">
        <v>110.0988821</v>
      </c>
      <c r="BW10160">
        <v>-9</v>
      </c>
      <c r="BX10160">
        <v>-9</v>
      </c>
      <c r="BY10160">
        <v>-9</v>
      </c>
      <c r="BZ10160">
        <v>-9</v>
      </c>
      <c r="CA10160">
        <v>1</v>
      </c>
      <c r="CB10160">
        <v>-9</v>
      </c>
    </row>
    <row r="10161" spans="1:80" x14ac:dyDescent="0.25">
      <c r="A10161" s="1" t="s">
        <v>4326</v>
      </c>
      <c r="B10161" s="1" t="s">
        <v>18436</v>
      </c>
      <c r="C10161">
        <v>1</v>
      </c>
      <c r="D10161" s="1"/>
      <c r="E10161" s="1"/>
      <c r="F10161" s="1"/>
      <c r="G10161">
        <v>49</v>
      </c>
      <c r="H10161" s="1"/>
      <c r="K10161">
        <v>2</v>
      </c>
      <c r="L10161">
        <v>2</v>
      </c>
      <c r="N10161">
        <v>6</v>
      </c>
      <c r="O10161">
        <v>8</v>
      </c>
      <c r="P10161">
        <v>1</v>
      </c>
      <c r="Q10161">
        <v>1</v>
      </c>
      <c r="R10161">
        <v>1</v>
      </c>
      <c r="S10161">
        <v>2</v>
      </c>
      <c r="T10161">
        <v>1</v>
      </c>
      <c r="U10161">
        <v>2</v>
      </c>
      <c r="V10161">
        <v>1</v>
      </c>
      <c r="W10161">
        <v>0</v>
      </c>
      <c r="X10161">
        <v>1</v>
      </c>
      <c r="Y10161">
        <v>5</v>
      </c>
      <c r="AA10161" s="1" t="s">
        <v>8182</v>
      </c>
      <c r="AB10161">
        <v>1</v>
      </c>
      <c r="AC10161">
        <v>24</v>
      </c>
      <c r="AD10161" s="1" t="s">
        <v>8182</v>
      </c>
      <c r="AE10161">
        <v>10200</v>
      </c>
      <c r="AF10161">
        <v>5</v>
      </c>
      <c r="AG10161">
        <v>-75.609166000000002</v>
      </c>
      <c r="AH10161">
        <v>38.375396000000002</v>
      </c>
      <c r="AI10161">
        <v>-9</v>
      </c>
      <c r="AJ10161">
        <v>-9</v>
      </c>
      <c r="AK10161">
        <v>-9</v>
      </c>
      <c r="AL10161">
        <v>5</v>
      </c>
      <c r="AM10161">
        <v>3</v>
      </c>
      <c r="AN10161" s="1" t="s">
        <v>7744</v>
      </c>
      <c r="AO10161">
        <v>2</v>
      </c>
      <c r="AP10161" s="1" t="s">
        <v>67</v>
      </c>
      <c r="AQ10161">
        <v>1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-9</v>
      </c>
      <c r="BA10161">
        <v>-9</v>
      </c>
      <c r="BB10161" s="1" t="s">
        <v>67</v>
      </c>
      <c r="BC10161">
        <v>-9</v>
      </c>
      <c r="BD10161">
        <v>-9</v>
      </c>
      <c r="BE10161">
        <v>-9</v>
      </c>
      <c r="BF10161">
        <v>-9</v>
      </c>
      <c r="BG10161">
        <v>-9</v>
      </c>
      <c r="BH10161">
        <v>-9</v>
      </c>
      <c r="BI10161">
        <v>-9</v>
      </c>
      <c r="BJ10161">
        <v>-9</v>
      </c>
      <c r="BK10161">
        <v>-9</v>
      </c>
      <c r="BL10161">
        <v>1</v>
      </c>
      <c r="BM10161">
        <v>-9</v>
      </c>
      <c r="BN10161">
        <v>2</v>
      </c>
      <c r="BO10161">
        <v>2</v>
      </c>
      <c r="BP10161">
        <v>2</v>
      </c>
      <c r="BQ10161" s="1" t="s">
        <v>7741</v>
      </c>
      <c r="BR10161" s="1" t="s">
        <v>7741</v>
      </c>
      <c r="BT10161">
        <v>9</v>
      </c>
      <c r="BU10161">
        <v>-9</v>
      </c>
      <c r="BV10161">
        <v>94.965550300000004</v>
      </c>
      <c r="BW10161">
        <v>-9</v>
      </c>
      <c r="BX10161">
        <v>-9</v>
      </c>
      <c r="BY10161">
        <v>-9</v>
      </c>
      <c r="BZ10161">
        <v>-9</v>
      </c>
      <c r="CA10161">
        <v>1</v>
      </c>
      <c r="CB10161">
        <v>-9</v>
      </c>
    </row>
    <row r="10162" spans="1:80" x14ac:dyDescent="0.25">
      <c r="A10162" s="1" t="s">
        <v>4326</v>
      </c>
      <c r="B10162" s="1" t="s">
        <v>18437</v>
      </c>
      <c r="C10162">
        <v>2</v>
      </c>
      <c r="D10162" s="1"/>
      <c r="E10162" s="1"/>
      <c r="F10162" s="1"/>
      <c r="G10162">
        <v>16</v>
      </c>
      <c r="H10162" s="1"/>
      <c r="K10162">
        <v>2</v>
      </c>
      <c r="L10162">
        <v>2</v>
      </c>
      <c r="N10162">
        <v>4</v>
      </c>
      <c r="O10162">
        <v>4</v>
      </c>
      <c r="P10162">
        <v>1</v>
      </c>
      <c r="Q10162">
        <v>1</v>
      </c>
      <c r="R10162">
        <v>1</v>
      </c>
      <c r="S10162">
        <v>2</v>
      </c>
      <c r="T10162">
        <v>2</v>
      </c>
      <c r="U10162">
        <v>2</v>
      </c>
      <c r="V10162">
        <v>1</v>
      </c>
      <c r="W10162">
        <v>0</v>
      </c>
      <c r="X10162">
        <v>1</v>
      </c>
      <c r="Y10162">
        <v>5</v>
      </c>
      <c r="AA10162" s="1" t="s">
        <v>8182</v>
      </c>
      <c r="AB10162">
        <v>1</v>
      </c>
      <c r="AC10162">
        <v>24</v>
      </c>
      <c r="AD10162" s="1" t="s">
        <v>8518</v>
      </c>
      <c r="AE10162">
        <v>950000</v>
      </c>
      <c r="AF10162">
        <v>1</v>
      </c>
      <c r="AG10162">
        <v>-75.087045000000003</v>
      </c>
      <c r="AH10162">
        <v>38.327229000000003</v>
      </c>
      <c r="AI10162">
        <v>-9</v>
      </c>
      <c r="AJ10162">
        <v>-9</v>
      </c>
      <c r="AK10162">
        <v>-9</v>
      </c>
      <c r="AL10162">
        <v>3</v>
      </c>
      <c r="AM10162">
        <v>4</v>
      </c>
      <c r="AN10162" s="1" t="s">
        <v>7763</v>
      </c>
      <c r="AO10162">
        <v>2</v>
      </c>
      <c r="AP10162" s="1" t="s">
        <v>67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1</v>
      </c>
      <c r="AY10162">
        <v>1</v>
      </c>
      <c r="AZ10162">
        <v>3</v>
      </c>
      <c r="BA10162">
        <v>24</v>
      </c>
      <c r="BB10162" s="1" t="s">
        <v>8182</v>
      </c>
      <c r="BC10162">
        <v>10502</v>
      </c>
      <c r="BD10162">
        <v>1</v>
      </c>
      <c r="BE10162">
        <v>-75.573336999999995</v>
      </c>
      <c r="BF10162">
        <v>38.349406000000002</v>
      </c>
      <c r="BG10162">
        <v>-9</v>
      </c>
      <c r="BH10162">
        <v>-9</v>
      </c>
      <c r="BI10162">
        <v>-9</v>
      </c>
      <c r="BJ10162">
        <v>4</v>
      </c>
      <c r="BK10162">
        <v>-9</v>
      </c>
      <c r="BL10162">
        <v>1</v>
      </c>
      <c r="BM10162">
        <v>-9</v>
      </c>
      <c r="BN10162">
        <v>2</v>
      </c>
      <c r="BO10162">
        <v>-9</v>
      </c>
      <c r="BP10162">
        <v>-9</v>
      </c>
      <c r="BQ10162" s="1" t="s">
        <v>7741</v>
      </c>
      <c r="BR10162" s="1" t="s">
        <v>7743</v>
      </c>
      <c r="BT10162">
        <v>4</v>
      </c>
      <c r="BU10162">
        <v>-9</v>
      </c>
      <c r="BV10162">
        <v>94.965550300000004</v>
      </c>
      <c r="BW10162">
        <v>-9</v>
      </c>
      <c r="BX10162">
        <v>-9</v>
      </c>
      <c r="BY10162">
        <v>-9</v>
      </c>
      <c r="BZ10162">
        <v>-9</v>
      </c>
      <c r="CA10162">
        <v>1</v>
      </c>
      <c r="CB10162">
        <v>-9</v>
      </c>
    </row>
    <row r="10163" spans="1:80" x14ac:dyDescent="0.25">
      <c r="A10163" s="1" t="s">
        <v>4327</v>
      </c>
      <c r="B10163" s="1" t="s">
        <v>18438</v>
      </c>
      <c r="C10163">
        <v>1</v>
      </c>
      <c r="D10163" s="1"/>
      <c r="E10163" s="1"/>
      <c r="F10163" s="1"/>
      <c r="G10163">
        <v>86</v>
      </c>
      <c r="H10163" s="1"/>
      <c r="K10163">
        <v>2</v>
      </c>
      <c r="L10163">
        <v>2</v>
      </c>
      <c r="N10163">
        <v>7</v>
      </c>
      <c r="O10163">
        <v>12</v>
      </c>
      <c r="P10163">
        <v>1</v>
      </c>
      <c r="Q10163">
        <v>1</v>
      </c>
      <c r="R10163">
        <v>1</v>
      </c>
      <c r="S10163">
        <v>2</v>
      </c>
      <c r="T10163">
        <v>1</v>
      </c>
      <c r="U10163">
        <v>2</v>
      </c>
      <c r="V10163">
        <v>2</v>
      </c>
      <c r="W10163">
        <v>1</v>
      </c>
      <c r="X10163">
        <v>-9</v>
      </c>
      <c r="Y10163">
        <v>2</v>
      </c>
      <c r="AA10163" s="1" t="s">
        <v>8182</v>
      </c>
      <c r="AB10163">
        <v>-9</v>
      </c>
      <c r="AC10163">
        <v>-9</v>
      </c>
      <c r="AD10163" s="1" t="s">
        <v>67</v>
      </c>
      <c r="AE10163">
        <v>-9</v>
      </c>
      <c r="AF10163">
        <v>-9</v>
      </c>
      <c r="AG10163">
        <v>-9</v>
      </c>
      <c r="AH10163">
        <v>-9</v>
      </c>
      <c r="AI10163">
        <v>-9</v>
      </c>
      <c r="AJ10163">
        <v>-9</v>
      </c>
      <c r="AK10163">
        <v>-9</v>
      </c>
      <c r="AL10163">
        <v>-9</v>
      </c>
      <c r="AM10163">
        <v>-9</v>
      </c>
      <c r="AN10163" s="1"/>
      <c r="AO10163">
        <v>-9</v>
      </c>
      <c r="AP10163" s="1" t="s">
        <v>67</v>
      </c>
      <c r="AQ10163">
        <v>-9</v>
      </c>
      <c r="AR10163">
        <v>-9</v>
      </c>
      <c r="AS10163">
        <v>-9</v>
      </c>
      <c r="AT10163">
        <v>-9</v>
      </c>
      <c r="AU10163">
        <v>-9</v>
      </c>
      <c r="AV10163">
        <v>-9</v>
      </c>
      <c r="AW10163">
        <v>-9</v>
      </c>
      <c r="AX10163">
        <v>-9</v>
      </c>
      <c r="AY10163">
        <v>0</v>
      </c>
      <c r="AZ10163">
        <v>-9</v>
      </c>
      <c r="BA10163">
        <v>-9</v>
      </c>
      <c r="BB10163" s="1" t="s">
        <v>67</v>
      </c>
      <c r="BC10163">
        <v>-9</v>
      </c>
      <c r="BD10163">
        <v>-9</v>
      </c>
      <c r="BE10163">
        <v>-9</v>
      </c>
      <c r="BF10163">
        <v>-9</v>
      </c>
      <c r="BG10163">
        <v>-9</v>
      </c>
      <c r="BH10163">
        <v>-9</v>
      </c>
      <c r="BI10163">
        <v>-9</v>
      </c>
      <c r="BJ10163">
        <v>-9</v>
      </c>
      <c r="BK10163">
        <v>1</v>
      </c>
      <c r="BL10163">
        <v>1</v>
      </c>
      <c r="BM10163">
        <v>-9</v>
      </c>
      <c r="BN10163">
        <v>2</v>
      </c>
      <c r="BO10163">
        <v>2</v>
      </c>
      <c r="BP10163">
        <v>2</v>
      </c>
      <c r="BQ10163" s="1" t="s">
        <v>67</v>
      </c>
      <c r="BR10163" s="1" t="s">
        <v>7743</v>
      </c>
      <c r="BT10163">
        <v>5</v>
      </c>
      <c r="BU10163">
        <v>-9</v>
      </c>
      <c r="BV10163">
        <v>94.965550300000004</v>
      </c>
      <c r="BW10163">
        <v>-9</v>
      </c>
      <c r="BX10163">
        <v>-9</v>
      </c>
      <c r="BY10163">
        <v>-9</v>
      </c>
      <c r="BZ10163">
        <v>-9</v>
      </c>
      <c r="CA10163">
        <v>2</v>
      </c>
      <c r="CB10163">
        <v>-9</v>
      </c>
    </row>
    <row r="10164" spans="1:80" x14ac:dyDescent="0.25">
      <c r="A10164" s="1" t="s">
        <v>4327</v>
      </c>
      <c r="B10164" s="1" t="s">
        <v>18439</v>
      </c>
      <c r="C10164">
        <v>2</v>
      </c>
      <c r="D10164" s="1"/>
      <c r="E10164" s="1"/>
      <c r="F10164" s="1"/>
      <c r="G10164">
        <v>87</v>
      </c>
      <c r="H10164" s="1"/>
      <c r="K10164">
        <v>2</v>
      </c>
      <c r="L10164">
        <v>2</v>
      </c>
      <c r="N10164">
        <v>7</v>
      </c>
      <c r="O10164">
        <v>12</v>
      </c>
      <c r="P10164">
        <v>2</v>
      </c>
      <c r="Q10164">
        <v>1</v>
      </c>
      <c r="R10164">
        <v>1</v>
      </c>
      <c r="S10164">
        <v>2</v>
      </c>
      <c r="T10164">
        <v>1</v>
      </c>
      <c r="U10164">
        <v>2</v>
      </c>
      <c r="V10164">
        <v>2</v>
      </c>
      <c r="W10164">
        <v>1</v>
      </c>
      <c r="X10164">
        <v>-9</v>
      </c>
      <c r="Y10164">
        <v>2</v>
      </c>
      <c r="AA10164" s="1" t="s">
        <v>8182</v>
      </c>
      <c r="AB10164">
        <v>-9</v>
      </c>
      <c r="AC10164">
        <v>-9</v>
      </c>
      <c r="AD10164" s="1" t="s">
        <v>67</v>
      </c>
      <c r="AE10164">
        <v>-9</v>
      </c>
      <c r="AF10164">
        <v>-9</v>
      </c>
      <c r="AG10164">
        <v>-9</v>
      </c>
      <c r="AH10164">
        <v>-9</v>
      </c>
      <c r="AI10164">
        <v>-9</v>
      </c>
      <c r="AJ10164">
        <v>-9</v>
      </c>
      <c r="AK10164">
        <v>-9</v>
      </c>
      <c r="AL10164">
        <v>-9</v>
      </c>
      <c r="AM10164">
        <v>-9</v>
      </c>
      <c r="AN10164" s="1"/>
      <c r="AO10164">
        <v>-9</v>
      </c>
      <c r="AP10164" s="1" t="s">
        <v>67</v>
      </c>
      <c r="AQ10164">
        <v>-9</v>
      </c>
      <c r="AR10164">
        <v>-9</v>
      </c>
      <c r="AS10164">
        <v>-9</v>
      </c>
      <c r="AT10164">
        <v>-9</v>
      </c>
      <c r="AU10164">
        <v>-9</v>
      </c>
      <c r="AV10164">
        <v>-9</v>
      </c>
      <c r="AW10164">
        <v>-9</v>
      </c>
      <c r="AX10164">
        <v>-9</v>
      </c>
      <c r="AY10164">
        <v>0</v>
      </c>
      <c r="AZ10164">
        <v>-9</v>
      </c>
      <c r="BA10164">
        <v>-9</v>
      </c>
      <c r="BB10164" s="1" t="s">
        <v>67</v>
      </c>
      <c r="BC10164">
        <v>-9</v>
      </c>
      <c r="BD10164">
        <v>-9</v>
      </c>
      <c r="BE10164">
        <v>-9</v>
      </c>
      <c r="BF10164">
        <v>-9</v>
      </c>
      <c r="BG10164">
        <v>-9</v>
      </c>
      <c r="BH10164">
        <v>-9</v>
      </c>
      <c r="BI10164">
        <v>-9</v>
      </c>
      <c r="BJ10164">
        <v>-9</v>
      </c>
      <c r="BK10164">
        <v>1</v>
      </c>
      <c r="BL10164">
        <v>1</v>
      </c>
      <c r="BM10164">
        <v>-9</v>
      </c>
      <c r="BN10164">
        <v>2</v>
      </c>
      <c r="BO10164">
        <v>-9</v>
      </c>
      <c r="BP10164">
        <v>-9</v>
      </c>
      <c r="BQ10164" s="1" t="s">
        <v>67</v>
      </c>
      <c r="BR10164" s="1" t="s">
        <v>7741</v>
      </c>
      <c r="BT10164">
        <v>5</v>
      </c>
      <c r="BU10164">
        <v>-9</v>
      </c>
      <c r="BV10164">
        <v>94.965550300000004</v>
      </c>
      <c r="BW10164">
        <v>-9</v>
      </c>
      <c r="BX10164">
        <v>-9</v>
      </c>
      <c r="BY10164">
        <v>-9</v>
      </c>
      <c r="BZ10164">
        <v>-9</v>
      </c>
      <c r="CA10164">
        <v>2</v>
      </c>
      <c r="CB10164">
        <v>-9</v>
      </c>
    </row>
    <row r="10165" spans="1:80" x14ac:dyDescent="0.25">
      <c r="A10165" s="1" t="s">
        <v>4328</v>
      </c>
      <c r="B10165" s="1" t="s">
        <v>18440</v>
      </c>
      <c r="C10165">
        <v>1</v>
      </c>
      <c r="D10165" s="1"/>
      <c r="E10165" s="1"/>
      <c r="F10165" s="1"/>
      <c r="G10165">
        <v>57</v>
      </c>
      <c r="H10165" s="1"/>
      <c r="K10165">
        <v>1</v>
      </c>
      <c r="L10165">
        <v>2</v>
      </c>
      <c r="N10165">
        <v>6</v>
      </c>
      <c r="O10165">
        <v>9</v>
      </c>
      <c r="P10165">
        <v>1</v>
      </c>
      <c r="Q10165">
        <v>1</v>
      </c>
      <c r="R10165">
        <v>1</v>
      </c>
      <c r="S10165">
        <v>2</v>
      </c>
      <c r="T10165">
        <v>1</v>
      </c>
      <c r="U10165">
        <v>2</v>
      </c>
      <c r="V10165">
        <v>1</v>
      </c>
      <c r="W10165">
        <v>0</v>
      </c>
      <c r="X10165">
        <v>1</v>
      </c>
      <c r="Y10165">
        <v>3</v>
      </c>
      <c r="AA10165" s="1" t="s">
        <v>8182</v>
      </c>
      <c r="AB10165">
        <v>1</v>
      </c>
      <c r="AC10165">
        <v>24</v>
      </c>
      <c r="AD10165" s="1" t="s">
        <v>8182</v>
      </c>
      <c r="AE10165">
        <v>10400</v>
      </c>
      <c r="AF10165">
        <v>3</v>
      </c>
      <c r="AG10165">
        <v>-75.625832000000003</v>
      </c>
      <c r="AH10165">
        <v>38.336875999999997</v>
      </c>
      <c r="AI10165">
        <v>-9</v>
      </c>
      <c r="AJ10165">
        <v>-9</v>
      </c>
      <c r="AK10165">
        <v>-9</v>
      </c>
      <c r="AL10165">
        <v>5</v>
      </c>
      <c r="AM10165">
        <v>3</v>
      </c>
      <c r="AN10165" s="1" t="s">
        <v>7744</v>
      </c>
      <c r="AO10165">
        <v>2</v>
      </c>
      <c r="AP10165" s="1" t="s">
        <v>67</v>
      </c>
      <c r="AQ10165">
        <v>1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-9</v>
      </c>
      <c r="BA10165">
        <v>-9</v>
      </c>
      <c r="BB10165" s="1" t="s">
        <v>67</v>
      </c>
      <c r="BC10165">
        <v>-9</v>
      </c>
      <c r="BD10165">
        <v>-9</v>
      </c>
      <c r="BE10165">
        <v>-9</v>
      </c>
      <c r="BF10165">
        <v>-9</v>
      </c>
      <c r="BG10165">
        <v>-9</v>
      </c>
      <c r="BH10165">
        <v>-9</v>
      </c>
      <c r="BI10165">
        <v>-9</v>
      </c>
      <c r="BJ10165">
        <v>-9</v>
      </c>
      <c r="BK10165">
        <v>-9</v>
      </c>
      <c r="BL10165">
        <v>1</v>
      </c>
      <c r="BM10165">
        <v>-9</v>
      </c>
      <c r="BN10165">
        <v>2</v>
      </c>
      <c r="BO10165">
        <v>2</v>
      </c>
      <c r="BP10165">
        <v>2</v>
      </c>
      <c r="BQ10165" s="1" t="s">
        <v>7807</v>
      </c>
      <c r="BR10165" s="1" t="s">
        <v>7743</v>
      </c>
      <c r="BT10165">
        <v>6</v>
      </c>
      <c r="BU10165">
        <v>-9</v>
      </c>
      <c r="BV10165">
        <v>136.45529540000001</v>
      </c>
      <c r="BW10165">
        <v>-9</v>
      </c>
      <c r="BX10165">
        <v>-9</v>
      </c>
      <c r="BY10165">
        <v>-9</v>
      </c>
      <c r="BZ10165">
        <v>-9</v>
      </c>
      <c r="CA10165">
        <v>1</v>
      </c>
      <c r="CB10165">
        <v>-9</v>
      </c>
    </row>
    <row r="10166" spans="1:80" x14ac:dyDescent="0.25">
      <c r="A10166" s="1" t="s">
        <v>4328</v>
      </c>
      <c r="B10166" s="1" t="s">
        <v>18441</v>
      </c>
      <c r="C10166">
        <v>2</v>
      </c>
      <c r="D10166" s="1"/>
      <c r="E10166" s="1"/>
      <c r="F10166" s="1"/>
      <c r="G10166">
        <v>71</v>
      </c>
      <c r="H10166" s="1"/>
      <c r="K10166">
        <v>1</v>
      </c>
      <c r="L10166">
        <v>2</v>
      </c>
      <c r="N10166">
        <v>7</v>
      </c>
      <c r="O10166">
        <v>10</v>
      </c>
      <c r="P10166">
        <v>2</v>
      </c>
      <c r="Q10166">
        <v>1</v>
      </c>
      <c r="R10166">
        <v>1</v>
      </c>
      <c r="S10166">
        <v>2</v>
      </c>
      <c r="T10166">
        <v>1</v>
      </c>
      <c r="U10166">
        <v>2</v>
      </c>
      <c r="V10166">
        <v>1</v>
      </c>
      <c r="W10166">
        <v>1</v>
      </c>
      <c r="X10166">
        <v>-9</v>
      </c>
      <c r="Y10166">
        <v>3</v>
      </c>
      <c r="AA10166" s="1" t="s">
        <v>8182</v>
      </c>
      <c r="AB10166">
        <v>-9</v>
      </c>
      <c r="AC10166">
        <v>-9</v>
      </c>
      <c r="AD10166" s="1" t="s">
        <v>67</v>
      </c>
      <c r="AE10166">
        <v>-9</v>
      </c>
      <c r="AF10166">
        <v>-9</v>
      </c>
      <c r="AG10166">
        <v>-9</v>
      </c>
      <c r="AH10166">
        <v>-9</v>
      </c>
      <c r="AI10166">
        <v>-9</v>
      </c>
      <c r="AJ10166">
        <v>-9</v>
      </c>
      <c r="AK10166">
        <v>-9</v>
      </c>
      <c r="AL10166">
        <v>-9</v>
      </c>
      <c r="AM10166">
        <v>-9</v>
      </c>
      <c r="AN10166" s="1"/>
      <c r="AO10166">
        <v>-9</v>
      </c>
      <c r="AP10166" s="1" t="s">
        <v>67</v>
      </c>
      <c r="AQ10166">
        <v>-9</v>
      </c>
      <c r="AR10166">
        <v>-9</v>
      </c>
      <c r="AS10166">
        <v>-9</v>
      </c>
      <c r="AT10166">
        <v>-9</v>
      </c>
      <c r="AU10166">
        <v>-9</v>
      </c>
      <c r="AV10166">
        <v>-9</v>
      </c>
      <c r="AW10166">
        <v>-9</v>
      </c>
      <c r="AX10166">
        <v>-9</v>
      </c>
      <c r="AY10166">
        <v>0</v>
      </c>
      <c r="AZ10166">
        <v>-9</v>
      </c>
      <c r="BA10166">
        <v>-9</v>
      </c>
      <c r="BB10166" s="1" t="s">
        <v>67</v>
      </c>
      <c r="BC10166">
        <v>-9</v>
      </c>
      <c r="BD10166">
        <v>-9</v>
      </c>
      <c r="BE10166">
        <v>-9</v>
      </c>
      <c r="BF10166">
        <v>-9</v>
      </c>
      <c r="BG10166">
        <v>-9</v>
      </c>
      <c r="BH10166">
        <v>-9</v>
      </c>
      <c r="BI10166">
        <v>-9</v>
      </c>
      <c r="BJ10166">
        <v>-9</v>
      </c>
      <c r="BK10166">
        <v>1</v>
      </c>
      <c r="BL10166">
        <v>2</v>
      </c>
      <c r="BM10166">
        <v>1</v>
      </c>
      <c r="BN10166">
        <v>-9</v>
      </c>
      <c r="BO10166">
        <v>-9</v>
      </c>
      <c r="BP10166">
        <v>-9</v>
      </c>
      <c r="BQ10166" s="1" t="s">
        <v>67</v>
      </c>
      <c r="BR10166" s="1" t="s">
        <v>7743</v>
      </c>
      <c r="BT10166">
        <v>0</v>
      </c>
      <c r="BU10166">
        <v>-9</v>
      </c>
      <c r="BV10166">
        <v>136.45529540000001</v>
      </c>
      <c r="BW10166">
        <v>-9</v>
      </c>
      <c r="BX10166">
        <v>-9</v>
      </c>
      <c r="BY10166">
        <v>-9</v>
      </c>
      <c r="BZ10166">
        <v>-9</v>
      </c>
      <c r="CA10166">
        <v>2</v>
      </c>
      <c r="CB10166">
        <v>-9</v>
      </c>
    </row>
    <row r="10167" spans="1:80" x14ac:dyDescent="0.25">
      <c r="A10167" s="1" t="s">
        <v>4329</v>
      </c>
      <c r="B10167" s="1" t="s">
        <v>18442</v>
      </c>
      <c r="C10167">
        <v>1</v>
      </c>
      <c r="D10167" s="1"/>
      <c r="E10167" s="1"/>
      <c r="F10167" s="1"/>
      <c r="G10167">
        <v>72</v>
      </c>
      <c r="H10167" s="1"/>
      <c r="K10167">
        <v>3</v>
      </c>
      <c r="L10167">
        <v>2</v>
      </c>
      <c r="N10167">
        <v>7</v>
      </c>
      <c r="O10167">
        <v>10</v>
      </c>
      <c r="P10167">
        <v>1</v>
      </c>
      <c r="Q10167">
        <v>1</v>
      </c>
      <c r="R10167">
        <v>1</v>
      </c>
      <c r="S10167">
        <v>2</v>
      </c>
      <c r="T10167">
        <v>1</v>
      </c>
      <c r="U10167">
        <v>2</v>
      </c>
      <c r="V10167">
        <v>2</v>
      </c>
      <c r="W10167">
        <v>1</v>
      </c>
      <c r="X10167">
        <v>-9</v>
      </c>
      <c r="Y10167">
        <v>2</v>
      </c>
      <c r="AA10167" s="1" t="s">
        <v>8182</v>
      </c>
      <c r="AB10167">
        <v>-9</v>
      </c>
      <c r="AC10167">
        <v>-9</v>
      </c>
      <c r="AD10167" s="1" t="s">
        <v>67</v>
      </c>
      <c r="AE10167">
        <v>-9</v>
      </c>
      <c r="AF10167">
        <v>-9</v>
      </c>
      <c r="AG10167">
        <v>-9</v>
      </c>
      <c r="AH10167">
        <v>-9</v>
      </c>
      <c r="AI10167">
        <v>-9</v>
      </c>
      <c r="AJ10167">
        <v>-9</v>
      </c>
      <c r="AK10167">
        <v>-9</v>
      </c>
      <c r="AL10167">
        <v>-9</v>
      </c>
      <c r="AM10167">
        <v>-9</v>
      </c>
      <c r="AN10167" s="1"/>
      <c r="AO10167">
        <v>-9</v>
      </c>
      <c r="AP10167" s="1" t="s">
        <v>67</v>
      </c>
      <c r="AQ10167">
        <v>-9</v>
      </c>
      <c r="AR10167">
        <v>-9</v>
      </c>
      <c r="AS10167">
        <v>-9</v>
      </c>
      <c r="AT10167">
        <v>-9</v>
      </c>
      <c r="AU10167">
        <v>-9</v>
      </c>
      <c r="AV10167">
        <v>-9</v>
      </c>
      <c r="AW10167">
        <v>-9</v>
      </c>
      <c r="AX10167">
        <v>-9</v>
      </c>
      <c r="AY10167">
        <v>0</v>
      </c>
      <c r="AZ10167">
        <v>-9</v>
      </c>
      <c r="BA10167">
        <v>-9</v>
      </c>
      <c r="BB10167" s="1" t="s">
        <v>67</v>
      </c>
      <c r="BC10167">
        <v>-9</v>
      </c>
      <c r="BD10167">
        <v>-9</v>
      </c>
      <c r="BE10167">
        <v>-9</v>
      </c>
      <c r="BF10167">
        <v>-9</v>
      </c>
      <c r="BG10167">
        <v>-9</v>
      </c>
      <c r="BH10167">
        <v>-9</v>
      </c>
      <c r="BI10167">
        <v>-9</v>
      </c>
      <c r="BJ10167">
        <v>-9</v>
      </c>
      <c r="BK10167">
        <v>1</v>
      </c>
      <c r="BL10167">
        <v>1</v>
      </c>
      <c r="BM10167">
        <v>-9</v>
      </c>
      <c r="BN10167">
        <v>2</v>
      </c>
      <c r="BO10167">
        <v>2</v>
      </c>
      <c r="BP10167">
        <v>2</v>
      </c>
      <c r="BQ10167" s="1" t="s">
        <v>67</v>
      </c>
      <c r="BR10167" s="1" t="s">
        <v>7741</v>
      </c>
      <c r="BT10167">
        <v>3</v>
      </c>
      <c r="BU10167">
        <v>1</v>
      </c>
      <c r="BV10167">
        <v>136.45529540000001</v>
      </c>
      <c r="BW10167">
        <v>-9</v>
      </c>
      <c r="BX10167">
        <v>-9</v>
      </c>
      <c r="BY10167">
        <v>-9</v>
      </c>
      <c r="BZ10167">
        <v>-9</v>
      </c>
      <c r="CA10167">
        <v>2</v>
      </c>
      <c r="CB10167">
        <v>-9</v>
      </c>
    </row>
    <row r="10168" spans="1:80" x14ac:dyDescent="0.25">
      <c r="A10168" s="1" t="s">
        <v>4329</v>
      </c>
      <c r="B10168" s="1" t="s">
        <v>18443</v>
      </c>
      <c r="C10168">
        <v>2</v>
      </c>
      <c r="D10168" s="1"/>
      <c r="E10168" s="1"/>
      <c r="F10168" s="1"/>
      <c r="G10168">
        <v>68</v>
      </c>
      <c r="H10168" s="1"/>
      <c r="K10168">
        <v>3</v>
      </c>
      <c r="L10168">
        <v>2</v>
      </c>
      <c r="N10168">
        <v>7</v>
      </c>
      <c r="O10168">
        <v>10</v>
      </c>
      <c r="P10168">
        <v>2</v>
      </c>
      <c r="Q10168">
        <v>1</v>
      </c>
      <c r="R10168">
        <v>1</v>
      </c>
      <c r="S10168">
        <v>2</v>
      </c>
      <c r="T10168">
        <v>2</v>
      </c>
      <c r="U10168">
        <v>1</v>
      </c>
      <c r="V10168">
        <v>2</v>
      </c>
      <c r="W10168">
        <v>7</v>
      </c>
      <c r="X10168">
        <v>-9</v>
      </c>
      <c r="Y10168">
        <v>2</v>
      </c>
      <c r="AA10168" s="1" t="s">
        <v>8182</v>
      </c>
      <c r="AB10168">
        <v>-9</v>
      </c>
      <c r="AC10168">
        <v>-9</v>
      </c>
      <c r="AD10168" s="1" t="s">
        <v>67</v>
      </c>
      <c r="AE10168">
        <v>-9</v>
      </c>
      <c r="AF10168">
        <v>-9</v>
      </c>
      <c r="AG10168">
        <v>-9</v>
      </c>
      <c r="AH10168">
        <v>-9</v>
      </c>
      <c r="AI10168">
        <v>-9</v>
      </c>
      <c r="AJ10168">
        <v>-9</v>
      </c>
      <c r="AK10168">
        <v>-9</v>
      </c>
      <c r="AL10168">
        <v>-9</v>
      </c>
      <c r="AM10168">
        <v>-9</v>
      </c>
      <c r="AN10168" s="1"/>
      <c r="AO10168">
        <v>-9</v>
      </c>
      <c r="AP10168" s="1" t="s">
        <v>67</v>
      </c>
      <c r="AQ10168">
        <v>-9</v>
      </c>
      <c r="AR10168">
        <v>-9</v>
      </c>
      <c r="AS10168">
        <v>-9</v>
      </c>
      <c r="AT10168">
        <v>-9</v>
      </c>
      <c r="AU10168">
        <v>-9</v>
      </c>
      <c r="AV10168">
        <v>-9</v>
      </c>
      <c r="AW10168">
        <v>-9</v>
      </c>
      <c r="AX10168">
        <v>-9</v>
      </c>
      <c r="AY10168">
        <v>0</v>
      </c>
      <c r="AZ10168">
        <v>-9</v>
      </c>
      <c r="BA10168">
        <v>-9</v>
      </c>
      <c r="BB10168" s="1" t="s">
        <v>67</v>
      </c>
      <c r="BC10168">
        <v>-9</v>
      </c>
      <c r="BD10168">
        <v>-9</v>
      </c>
      <c r="BE10168">
        <v>-9</v>
      </c>
      <c r="BF10168">
        <v>-9</v>
      </c>
      <c r="BG10168">
        <v>-9</v>
      </c>
      <c r="BH10168">
        <v>-9</v>
      </c>
      <c r="BI10168">
        <v>-9</v>
      </c>
      <c r="BJ10168">
        <v>-9</v>
      </c>
      <c r="BK10168">
        <v>1</v>
      </c>
      <c r="BL10168">
        <v>2</v>
      </c>
      <c r="BM10168">
        <v>3</v>
      </c>
      <c r="BN10168">
        <v>-9</v>
      </c>
      <c r="BO10168">
        <v>-9</v>
      </c>
      <c r="BP10168">
        <v>-9</v>
      </c>
      <c r="BQ10168" s="1" t="s">
        <v>67</v>
      </c>
      <c r="BR10168" s="1" t="s">
        <v>7741</v>
      </c>
      <c r="BT10168">
        <v>0</v>
      </c>
      <c r="BU10168">
        <v>-9</v>
      </c>
      <c r="BV10168">
        <v>136.45529540000001</v>
      </c>
      <c r="BW10168">
        <v>-9</v>
      </c>
      <c r="BX10168">
        <v>-9</v>
      </c>
      <c r="BY10168">
        <v>-9</v>
      </c>
      <c r="BZ10168">
        <v>-9</v>
      </c>
      <c r="CA10168">
        <v>2</v>
      </c>
      <c r="CB10168">
        <v>-9</v>
      </c>
    </row>
    <row r="10169" spans="1:80" x14ac:dyDescent="0.25">
      <c r="A10169" s="1" t="s">
        <v>4330</v>
      </c>
      <c r="B10169" s="1" t="s">
        <v>18444</v>
      </c>
      <c r="C10169">
        <v>1</v>
      </c>
      <c r="D10169" s="1"/>
      <c r="E10169" s="1"/>
      <c r="F10169" s="1"/>
      <c r="G10169">
        <v>-9</v>
      </c>
      <c r="H10169" s="1"/>
      <c r="K10169">
        <v>1</v>
      </c>
      <c r="L10169">
        <v>2</v>
      </c>
      <c r="N10169">
        <v>6</v>
      </c>
      <c r="O10169">
        <v>-9</v>
      </c>
      <c r="P10169">
        <v>2</v>
      </c>
      <c r="Q10169">
        <v>1</v>
      </c>
      <c r="R10169">
        <v>1</v>
      </c>
      <c r="S10169">
        <v>2</v>
      </c>
      <c r="T10169">
        <v>1</v>
      </c>
      <c r="U10169">
        <v>2</v>
      </c>
      <c r="V10169">
        <v>2</v>
      </c>
      <c r="W10169">
        <v>1</v>
      </c>
      <c r="X10169">
        <v>-9</v>
      </c>
      <c r="Y10169">
        <v>4</v>
      </c>
      <c r="AA10169" s="1" t="s">
        <v>8182</v>
      </c>
      <c r="AB10169">
        <v>-9</v>
      </c>
      <c r="AC10169">
        <v>-9</v>
      </c>
      <c r="AD10169" s="1" t="s">
        <v>67</v>
      </c>
      <c r="AE10169">
        <v>-9</v>
      </c>
      <c r="AF10169">
        <v>-9</v>
      </c>
      <c r="AG10169">
        <v>-9</v>
      </c>
      <c r="AH10169">
        <v>-9</v>
      </c>
      <c r="AI10169">
        <v>-9</v>
      </c>
      <c r="AJ10169">
        <v>-9</v>
      </c>
      <c r="AK10169">
        <v>-9</v>
      </c>
      <c r="AL10169">
        <v>-9</v>
      </c>
      <c r="AM10169">
        <v>-9</v>
      </c>
      <c r="AN10169" s="1"/>
      <c r="AO10169">
        <v>-9</v>
      </c>
      <c r="AP10169" s="1" t="s">
        <v>67</v>
      </c>
      <c r="AQ10169">
        <v>-9</v>
      </c>
      <c r="AR10169">
        <v>-9</v>
      </c>
      <c r="AS10169">
        <v>-9</v>
      </c>
      <c r="AT10169">
        <v>-9</v>
      </c>
      <c r="AU10169">
        <v>-9</v>
      </c>
      <c r="AV10169">
        <v>-9</v>
      </c>
      <c r="AW10169">
        <v>-9</v>
      </c>
      <c r="AX10169">
        <v>-9</v>
      </c>
      <c r="AY10169">
        <v>0</v>
      </c>
      <c r="AZ10169">
        <v>-9</v>
      </c>
      <c r="BA10169">
        <v>-9</v>
      </c>
      <c r="BB10169" s="1" t="s">
        <v>67</v>
      </c>
      <c r="BC10169">
        <v>-9</v>
      </c>
      <c r="BD10169">
        <v>-9</v>
      </c>
      <c r="BE10169">
        <v>-9</v>
      </c>
      <c r="BF10169">
        <v>-9</v>
      </c>
      <c r="BG10169">
        <v>-9</v>
      </c>
      <c r="BH10169">
        <v>-9</v>
      </c>
      <c r="BI10169">
        <v>-9</v>
      </c>
      <c r="BJ10169">
        <v>-9</v>
      </c>
      <c r="BK10169">
        <v>1</v>
      </c>
      <c r="BL10169">
        <v>1</v>
      </c>
      <c r="BM10169">
        <v>-9</v>
      </c>
      <c r="BN10169">
        <v>2</v>
      </c>
      <c r="BO10169">
        <v>2</v>
      </c>
      <c r="BP10169">
        <v>2</v>
      </c>
      <c r="BQ10169" s="1" t="s">
        <v>67</v>
      </c>
      <c r="BR10169" s="1" t="s">
        <v>7741</v>
      </c>
      <c r="BT10169">
        <v>4</v>
      </c>
      <c r="BU10169">
        <v>-9</v>
      </c>
      <c r="BV10169">
        <v>136.45529540000001</v>
      </c>
      <c r="BW10169">
        <v>-9</v>
      </c>
      <c r="BX10169">
        <v>-9</v>
      </c>
      <c r="BY10169">
        <v>-9</v>
      </c>
      <c r="BZ10169">
        <v>-9</v>
      </c>
      <c r="CA10169">
        <v>2</v>
      </c>
      <c r="CB10169">
        <v>-9</v>
      </c>
    </row>
    <row r="10170" spans="1:80" x14ac:dyDescent="0.25">
      <c r="A10170" s="1" t="s">
        <v>4330</v>
      </c>
      <c r="B10170" s="1" t="s">
        <v>18445</v>
      </c>
      <c r="C10170">
        <v>2</v>
      </c>
      <c r="D10170" s="1"/>
      <c r="E10170" s="1"/>
      <c r="F10170" s="1"/>
      <c r="G10170">
        <v>-9</v>
      </c>
      <c r="H10170" s="1"/>
      <c r="K10170">
        <v>1</v>
      </c>
      <c r="L10170">
        <v>2</v>
      </c>
      <c r="N10170">
        <v>6</v>
      </c>
      <c r="O10170">
        <v>-9</v>
      </c>
      <c r="P10170">
        <v>1</v>
      </c>
      <c r="Q10170">
        <v>1</v>
      </c>
      <c r="R10170">
        <v>1</v>
      </c>
      <c r="S10170">
        <v>2</v>
      </c>
      <c r="T10170">
        <v>1</v>
      </c>
      <c r="U10170">
        <v>2</v>
      </c>
      <c r="V10170">
        <v>2</v>
      </c>
      <c r="W10170">
        <v>0</v>
      </c>
      <c r="X10170">
        <v>1</v>
      </c>
      <c r="Y10170">
        <v>4</v>
      </c>
      <c r="AA10170" s="1" t="s">
        <v>8182</v>
      </c>
      <c r="AB10170">
        <v>2</v>
      </c>
      <c r="AC10170">
        <v>-9</v>
      </c>
      <c r="AD10170" s="1" t="s">
        <v>67</v>
      </c>
      <c r="AE10170">
        <v>-9</v>
      </c>
      <c r="AF10170">
        <v>-9</v>
      </c>
      <c r="AG10170">
        <v>-9</v>
      </c>
      <c r="AH10170">
        <v>-9</v>
      </c>
      <c r="AI10170">
        <v>-9</v>
      </c>
      <c r="AJ10170">
        <v>-9</v>
      </c>
      <c r="AK10170">
        <v>-9</v>
      </c>
      <c r="AL10170">
        <v>3</v>
      </c>
      <c r="AM10170">
        <v>3</v>
      </c>
      <c r="AN10170" s="1" t="s">
        <v>7744</v>
      </c>
      <c r="AO10170">
        <v>2</v>
      </c>
      <c r="AP10170" s="1" t="s">
        <v>67</v>
      </c>
      <c r="AQ10170">
        <v>-9</v>
      </c>
      <c r="AR10170">
        <v>-9</v>
      </c>
      <c r="AS10170">
        <v>-9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-9</v>
      </c>
      <c r="BA10170">
        <v>-9</v>
      </c>
      <c r="BB10170" s="1" t="s">
        <v>67</v>
      </c>
      <c r="BC10170">
        <v>-9</v>
      </c>
      <c r="BD10170">
        <v>-9</v>
      </c>
      <c r="BE10170">
        <v>-9</v>
      </c>
      <c r="BF10170">
        <v>-9</v>
      </c>
      <c r="BG10170">
        <v>-9</v>
      </c>
      <c r="BH10170">
        <v>-9</v>
      </c>
      <c r="BI10170">
        <v>-9</v>
      </c>
      <c r="BJ10170">
        <v>-9</v>
      </c>
      <c r="BK10170">
        <v>-9</v>
      </c>
      <c r="BL10170">
        <v>1</v>
      </c>
      <c r="BM10170">
        <v>-9</v>
      </c>
      <c r="BN10170">
        <v>2</v>
      </c>
      <c r="BO10170">
        <v>2</v>
      </c>
      <c r="BP10170">
        <v>1</v>
      </c>
      <c r="BQ10170" s="1" t="s">
        <v>7741</v>
      </c>
      <c r="BR10170" s="1" t="s">
        <v>7741</v>
      </c>
      <c r="BT10170">
        <v>2</v>
      </c>
      <c r="BU10170">
        <v>-9</v>
      </c>
      <c r="BV10170">
        <v>136.45529540000001</v>
      </c>
      <c r="BW10170">
        <v>-9</v>
      </c>
      <c r="BX10170">
        <v>-9</v>
      </c>
      <c r="BY10170">
        <v>-9</v>
      </c>
      <c r="BZ10170">
        <v>-9</v>
      </c>
      <c r="CA10170">
        <v>1</v>
      </c>
      <c r="CB10170">
        <v>-9</v>
      </c>
    </row>
    <row r="10171" spans="1:80" x14ac:dyDescent="0.25">
      <c r="A10171" s="1" t="s">
        <v>4331</v>
      </c>
      <c r="B10171" s="1" t="s">
        <v>18446</v>
      </c>
      <c r="C10171">
        <v>1</v>
      </c>
      <c r="D10171" s="1"/>
      <c r="E10171" s="1"/>
      <c r="F10171" s="1"/>
      <c r="G10171">
        <v>42</v>
      </c>
      <c r="H10171" s="1"/>
      <c r="K10171">
        <v>2</v>
      </c>
      <c r="L10171">
        <v>4</v>
      </c>
      <c r="N10171">
        <v>5</v>
      </c>
      <c r="O10171">
        <v>7</v>
      </c>
      <c r="P10171">
        <v>2</v>
      </c>
      <c r="Q10171">
        <v>1</v>
      </c>
      <c r="R10171">
        <v>1</v>
      </c>
      <c r="S10171">
        <v>2</v>
      </c>
      <c r="T10171">
        <v>1</v>
      </c>
      <c r="U10171">
        <v>2</v>
      </c>
      <c r="V10171">
        <v>1</v>
      </c>
      <c r="W10171">
        <v>0</v>
      </c>
      <c r="X10171">
        <v>1</v>
      </c>
      <c r="Y10171">
        <v>5</v>
      </c>
      <c r="AA10171" s="1" t="s">
        <v>8182</v>
      </c>
      <c r="AB10171">
        <v>1</v>
      </c>
      <c r="AC10171">
        <v>10</v>
      </c>
      <c r="AD10171" s="1" t="s">
        <v>10260</v>
      </c>
      <c r="AE10171">
        <v>51701</v>
      </c>
      <c r="AF10171">
        <v>2</v>
      </c>
      <c r="AG10171">
        <v>-75.548663000000005</v>
      </c>
      <c r="AH10171">
        <v>38.575049</v>
      </c>
      <c r="AI10171">
        <v>-9</v>
      </c>
      <c r="AJ10171">
        <v>-9</v>
      </c>
      <c r="AK10171">
        <v>-9</v>
      </c>
      <c r="AL10171">
        <v>5</v>
      </c>
      <c r="AM10171">
        <v>3</v>
      </c>
      <c r="AN10171" s="1" t="s">
        <v>7744</v>
      </c>
      <c r="AO10171">
        <v>2</v>
      </c>
      <c r="AP10171" s="1" t="s">
        <v>67</v>
      </c>
      <c r="AQ10171">
        <v>1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-9</v>
      </c>
      <c r="BA10171">
        <v>-9</v>
      </c>
      <c r="BB10171" s="1" t="s">
        <v>67</v>
      </c>
      <c r="BC10171">
        <v>-9</v>
      </c>
      <c r="BD10171">
        <v>-9</v>
      </c>
      <c r="BE10171">
        <v>-9</v>
      </c>
      <c r="BF10171">
        <v>-9</v>
      </c>
      <c r="BG10171">
        <v>-9</v>
      </c>
      <c r="BH10171">
        <v>-9</v>
      </c>
      <c r="BI10171">
        <v>-9</v>
      </c>
      <c r="BJ10171">
        <v>-9</v>
      </c>
      <c r="BK10171">
        <v>-9</v>
      </c>
      <c r="BL10171">
        <v>1</v>
      </c>
      <c r="BM10171">
        <v>-9</v>
      </c>
      <c r="BN10171">
        <v>2</v>
      </c>
      <c r="BO10171">
        <v>2</v>
      </c>
      <c r="BP10171">
        <v>2</v>
      </c>
      <c r="BQ10171" s="1" t="s">
        <v>7741</v>
      </c>
      <c r="BR10171" s="1" t="s">
        <v>7743</v>
      </c>
      <c r="BT10171">
        <v>3</v>
      </c>
      <c r="BU10171">
        <v>-9</v>
      </c>
      <c r="BV10171">
        <v>253.50291290000001</v>
      </c>
      <c r="BW10171">
        <v>-9</v>
      </c>
      <c r="BX10171">
        <v>-9</v>
      </c>
      <c r="BY10171">
        <v>-9</v>
      </c>
      <c r="BZ10171">
        <v>-9</v>
      </c>
      <c r="CA10171">
        <v>1</v>
      </c>
      <c r="CB10171">
        <v>-9</v>
      </c>
    </row>
    <row r="10172" spans="1:80" x14ac:dyDescent="0.25">
      <c r="A10172" s="1" t="s">
        <v>4331</v>
      </c>
      <c r="B10172" s="1" t="s">
        <v>18447</v>
      </c>
      <c r="C10172">
        <v>2</v>
      </c>
      <c r="D10172" s="1"/>
      <c r="E10172" s="1"/>
      <c r="F10172" s="1"/>
      <c r="G10172">
        <v>38</v>
      </c>
      <c r="H10172" s="1"/>
      <c r="K10172">
        <v>2</v>
      </c>
      <c r="L10172">
        <v>4</v>
      </c>
      <c r="N10172">
        <v>5</v>
      </c>
      <c r="O10172">
        <v>7</v>
      </c>
      <c r="P10172">
        <v>1</v>
      </c>
      <c r="Q10172">
        <v>1</v>
      </c>
      <c r="R10172">
        <v>1</v>
      </c>
      <c r="S10172">
        <v>2</v>
      </c>
      <c r="T10172">
        <v>1</v>
      </c>
      <c r="U10172">
        <v>2</v>
      </c>
      <c r="V10172">
        <v>1</v>
      </c>
      <c r="W10172">
        <v>3</v>
      </c>
      <c r="X10172">
        <v>-9</v>
      </c>
      <c r="Y10172">
        <v>5</v>
      </c>
      <c r="AA10172" s="1" t="s">
        <v>8182</v>
      </c>
      <c r="AB10172">
        <v>-9</v>
      </c>
      <c r="AC10172">
        <v>-9</v>
      </c>
      <c r="AD10172" s="1" t="s">
        <v>67</v>
      </c>
      <c r="AE10172">
        <v>-9</v>
      </c>
      <c r="AF10172">
        <v>-9</v>
      </c>
      <c r="AG10172">
        <v>-9</v>
      </c>
      <c r="AH10172">
        <v>-9</v>
      </c>
      <c r="AI10172">
        <v>-9</v>
      </c>
      <c r="AJ10172">
        <v>-9</v>
      </c>
      <c r="AK10172">
        <v>-9</v>
      </c>
      <c r="AL10172">
        <v>-9</v>
      </c>
      <c r="AM10172">
        <v>-9</v>
      </c>
      <c r="AN10172" s="1"/>
      <c r="AO10172">
        <v>-9</v>
      </c>
      <c r="AP10172" s="1" t="s">
        <v>67</v>
      </c>
      <c r="AQ10172">
        <v>-9</v>
      </c>
      <c r="AR10172">
        <v>-9</v>
      </c>
      <c r="AS10172">
        <v>-9</v>
      </c>
      <c r="AT10172">
        <v>-9</v>
      </c>
      <c r="AU10172">
        <v>-9</v>
      </c>
      <c r="AV10172">
        <v>-9</v>
      </c>
      <c r="AW10172">
        <v>-9</v>
      </c>
      <c r="AX10172">
        <v>-9</v>
      </c>
      <c r="AY10172">
        <v>0</v>
      </c>
      <c r="AZ10172">
        <v>-9</v>
      </c>
      <c r="BA10172">
        <v>-9</v>
      </c>
      <c r="BB10172" s="1" t="s">
        <v>67</v>
      </c>
      <c r="BC10172">
        <v>-9</v>
      </c>
      <c r="BD10172">
        <v>-9</v>
      </c>
      <c r="BE10172">
        <v>-9</v>
      </c>
      <c r="BF10172">
        <v>-9</v>
      </c>
      <c r="BG10172">
        <v>-9</v>
      </c>
      <c r="BH10172">
        <v>-9</v>
      </c>
      <c r="BI10172">
        <v>-9</v>
      </c>
      <c r="BJ10172">
        <v>-9</v>
      </c>
      <c r="BK10172">
        <v>1</v>
      </c>
      <c r="BL10172">
        <v>2</v>
      </c>
      <c r="BM10172">
        <v>5</v>
      </c>
      <c r="BN10172">
        <v>-9</v>
      </c>
      <c r="BO10172">
        <v>-9</v>
      </c>
      <c r="BP10172">
        <v>-9</v>
      </c>
      <c r="BQ10172" s="1" t="s">
        <v>67</v>
      </c>
      <c r="BR10172" s="1" t="s">
        <v>7743</v>
      </c>
      <c r="BT10172">
        <v>0</v>
      </c>
      <c r="BU10172">
        <v>-9</v>
      </c>
      <c r="BV10172">
        <v>253.50291290000001</v>
      </c>
      <c r="BW10172">
        <v>-9</v>
      </c>
      <c r="BX10172">
        <v>-9</v>
      </c>
      <c r="BY10172">
        <v>-9</v>
      </c>
      <c r="BZ10172">
        <v>-9</v>
      </c>
      <c r="CA10172">
        <v>2</v>
      </c>
      <c r="CB10172">
        <v>-9</v>
      </c>
    </row>
    <row r="10173" spans="1:80" x14ac:dyDescent="0.25">
      <c r="A10173" s="1" t="s">
        <v>4331</v>
      </c>
      <c r="B10173" s="1" t="s">
        <v>18448</v>
      </c>
      <c r="C10173">
        <v>3</v>
      </c>
      <c r="D10173" s="1"/>
      <c r="E10173" s="1"/>
      <c r="F10173" s="1"/>
      <c r="G10173">
        <v>15</v>
      </c>
      <c r="H10173" s="1"/>
      <c r="K10173">
        <v>2</v>
      </c>
      <c r="L10173">
        <v>4</v>
      </c>
      <c r="N10173">
        <v>3</v>
      </c>
      <c r="O10173">
        <v>3</v>
      </c>
      <c r="P10173">
        <v>1</v>
      </c>
      <c r="Q10173">
        <v>1</v>
      </c>
      <c r="R10173">
        <v>1</v>
      </c>
      <c r="S10173">
        <v>2</v>
      </c>
      <c r="T10173">
        <v>-9</v>
      </c>
      <c r="U10173">
        <v>2</v>
      </c>
      <c r="V10173">
        <v>2</v>
      </c>
      <c r="W10173">
        <v>-9</v>
      </c>
      <c r="X10173">
        <v>-9</v>
      </c>
      <c r="Y10173">
        <v>5</v>
      </c>
      <c r="AA10173" s="1" t="s">
        <v>8182</v>
      </c>
      <c r="AB10173">
        <v>-9</v>
      </c>
      <c r="AC10173">
        <v>-9</v>
      </c>
      <c r="AD10173" s="1" t="s">
        <v>67</v>
      </c>
      <c r="AE10173">
        <v>-9</v>
      </c>
      <c r="AF10173">
        <v>-9</v>
      </c>
      <c r="AG10173">
        <v>-9</v>
      </c>
      <c r="AH10173">
        <v>-9</v>
      </c>
      <c r="AI10173">
        <v>-9</v>
      </c>
      <c r="AJ10173">
        <v>-9</v>
      </c>
      <c r="AK10173">
        <v>-9</v>
      </c>
      <c r="AL10173">
        <v>-9</v>
      </c>
      <c r="AM10173">
        <v>-9</v>
      </c>
      <c r="AN10173" s="1"/>
      <c r="AO10173">
        <v>-9</v>
      </c>
      <c r="AP10173" s="1" t="s">
        <v>67</v>
      </c>
      <c r="AQ10173">
        <v>-9</v>
      </c>
      <c r="AR10173">
        <v>-9</v>
      </c>
      <c r="AS10173">
        <v>-9</v>
      </c>
      <c r="AT10173">
        <v>-9</v>
      </c>
      <c r="AU10173">
        <v>-9</v>
      </c>
      <c r="AV10173">
        <v>-9</v>
      </c>
      <c r="AW10173">
        <v>-9</v>
      </c>
      <c r="AX10173">
        <v>-9</v>
      </c>
      <c r="AY10173">
        <v>1</v>
      </c>
      <c r="AZ10173">
        <v>3</v>
      </c>
      <c r="BA10173">
        <v>10</v>
      </c>
      <c r="BB10173" s="1" t="s">
        <v>10260</v>
      </c>
      <c r="BC10173">
        <v>51702</v>
      </c>
      <c r="BD10173">
        <v>2</v>
      </c>
      <c r="BE10173">
        <v>-75.549391</v>
      </c>
      <c r="BF10173">
        <v>38.455604000000001</v>
      </c>
      <c r="BG10173">
        <v>-9</v>
      </c>
      <c r="BH10173">
        <v>-9</v>
      </c>
      <c r="BI10173">
        <v>-9</v>
      </c>
      <c r="BJ10173">
        <v>6</v>
      </c>
      <c r="BK10173">
        <v>-9</v>
      </c>
      <c r="BL10173">
        <v>1</v>
      </c>
      <c r="BM10173">
        <v>-9</v>
      </c>
      <c r="BN10173">
        <v>2</v>
      </c>
      <c r="BO10173">
        <v>-9</v>
      </c>
      <c r="BP10173">
        <v>-9</v>
      </c>
      <c r="BQ10173" s="1" t="s">
        <v>67</v>
      </c>
      <c r="BR10173" s="1" t="s">
        <v>7741</v>
      </c>
      <c r="BT10173">
        <v>2</v>
      </c>
      <c r="BU10173">
        <v>-9</v>
      </c>
      <c r="BV10173">
        <v>253.50291290000001</v>
      </c>
      <c r="BW10173">
        <v>-9</v>
      </c>
      <c r="BX10173">
        <v>-9</v>
      </c>
      <c r="BY10173">
        <v>-9</v>
      </c>
      <c r="BZ10173">
        <v>-9</v>
      </c>
      <c r="CA10173">
        <v>2</v>
      </c>
      <c r="CB10173">
        <v>-9</v>
      </c>
    </row>
    <row r="10174" spans="1:80" x14ac:dyDescent="0.25">
      <c r="A10174" s="1" t="s">
        <v>4331</v>
      </c>
      <c r="B10174" s="1" t="s">
        <v>18449</v>
      </c>
      <c r="C10174">
        <v>4</v>
      </c>
      <c r="D10174" s="1"/>
      <c r="E10174" s="1"/>
      <c r="F10174" s="1"/>
      <c r="G10174">
        <v>13</v>
      </c>
      <c r="H10174" s="1"/>
      <c r="K10174">
        <v>2</v>
      </c>
      <c r="L10174">
        <v>4</v>
      </c>
      <c r="N10174">
        <v>3</v>
      </c>
      <c r="O10174">
        <v>3</v>
      </c>
      <c r="P10174">
        <v>1</v>
      </c>
      <c r="Q10174">
        <v>1</v>
      </c>
      <c r="R10174">
        <v>1</v>
      </c>
      <c r="S10174">
        <v>2</v>
      </c>
      <c r="T10174">
        <v>-9</v>
      </c>
      <c r="U10174">
        <v>2</v>
      </c>
      <c r="V10174">
        <v>2</v>
      </c>
      <c r="W10174">
        <v>-9</v>
      </c>
      <c r="X10174">
        <v>-9</v>
      </c>
      <c r="Y10174">
        <v>5</v>
      </c>
      <c r="AA10174" s="1" t="s">
        <v>8182</v>
      </c>
      <c r="AB10174">
        <v>-9</v>
      </c>
      <c r="AC10174">
        <v>-9</v>
      </c>
      <c r="AD10174" s="1" t="s">
        <v>67</v>
      </c>
      <c r="AE10174">
        <v>-9</v>
      </c>
      <c r="AF10174">
        <v>-9</v>
      </c>
      <c r="AG10174">
        <v>-9</v>
      </c>
      <c r="AH10174">
        <v>-9</v>
      </c>
      <c r="AI10174">
        <v>-9</v>
      </c>
      <c r="AJ10174">
        <v>-9</v>
      </c>
      <c r="AK10174">
        <v>-9</v>
      </c>
      <c r="AL10174">
        <v>-9</v>
      </c>
      <c r="AM10174">
        <v>-9</v>
      </c>
      <c r="AN10174" s="1"/>
      <c r="AO10174">
        <v>-9</v>
      </c>
      <c r="AP10174" s="1" t="s">
        <v>67</v>
      </c>
      <c r="AQ10174">
        <v>-9</v>
      </c>
      <c r="AR10174">
        <v>-9</v>
      </c>
      <c r="AS10174">
        <v>-9</v>
      </c>
      <c r="AT10174">
        <v>-9</v>
      </c>
      <c r="AU10174">
        <v>-9</v>
      </c>
      <c r="AV10174">
        <v>-9</v>
      </c>
      <c r="AW10174">
        <v>-9</v>
      </c>
      <c r="AX10174">
        <v>-9</v>
      </c>
      <c r="AY10174">
        <v>1</v>
      </c>
      <c r="AZ10174">
        <v>2</v>
      </c>
      <c r="BA10174">
        <v>10</v>
      </c>
      <c r="BB10174" s="1" t="s">
        <v>10260</v>
      </c>
      <c r="BC10174">
        <v>51701</v>
      </c>
      <c r="BD10174">
        <v>2</v>
      </c>
      <c r="BE10174">
        <v>-75.499083999999996</v>
      </c>
      <c r="BF10174">
        <v>38.576951000000001</v>
      </c>
      <c r="BG10174">
        <v>-9</v>
      </c>
      <c r="BH10174">
        <v>-9</v>
      </c>
      <c r="BI10174">
        <v>-9</v>
      </c>
      <c r="BJ10174">
        <v>9</v>
      </c>
      <c r="BK10174">
        <v>-9</v>
      </c>
      <c r="BL10174">
        <v>1</v>
      </c>
      <c r="BM10174">
        <v>-9</v>
      </c>
      <c r="BN10174">
        <v>-9</v>
      </c>
      <c r="BO10174">
        <v>-9</v>
      </c>
      <c r="BP10174">
        <v>-9</v>
      </c>
      <c r="BQ10174" s="1" t="s">
        <v>67</v>
      </c>
      <c r="BR10174" s="1" t="s">
        <v>67</v>
      </c>
      <c r="BT10174">
        <v>2</v>
      </c>
      <c r="BU10174">
        <v>-9</v>
      </c>
      <c r="BV10174">
        <v>253.50291290000001</v>
      </c>
      <c r="BW10174">
        <v>-9</v>
      </c>
      <c r="BX10174">
        <v>-9</v>
      </c>
      <c r="BY10174">
        <v>-9</v>
      </c>
      <c r="BZ10174">
        <v>-9</v>
      </c>
      <c r="CA10174">
        <v>2</v>
      </c>
      <c r="CB10174">
        <v>-9</v>
      </c>
    </row>
    <row r="10175" spans="1:80" x14ac:dyDescent="0.25">
      <c r="A10175" s="1" t="s">
        <v>4332</v>
      </c>
      <c r="B10175" s="1" t="s">
        <v>18450</v>
      </c>
      <c r="C10175">
        <v>1</v>
      </c>
      <c r="D10175" s="1"/>
      <c r="E10175" s="1"/>
      <c r="F10175" s="1"/>
      <c r="G10175">
        <v>60</v>
      </c>
      <c r="H10175" s="1"/>
      <c r="K10175">
        <v>2</v>
      </c>
      <c r="L10175">
        <v>2</v>
      </c>
      <c r="N10175">
        <v>6</v>
      </c>
      <c r="O10175">
        <v>9</v>
      </c>
      <c r="P10175">
        <v>1</v>
      </c>
      <c r="Q10175">
        <v>1</v>
      </c>
      <c r="R10175">
        <v>1</v>
      </c>
      <c r="S10175">
        <v>2</v>
      </c>
      <c r="T10175">
        <v>1</v>
      </c>
      <c r="U10175">
        <v>2</v>
      </c>
      <c r="V10175">
        <v>1</v>
      </c>
      <c r="W10175">
        <v>0</v>
      </c>
      <c r="X10175">
        <v>2</v>
      </c>
      <c r="Y10175">
        <v>5</v>
      </c>
      <c r="AA10175" s="1" t="s">
        <v>8182</v>
      </c>
      <c r="AB10175">
        <v>3</v>
      </c>
      <c r="AC10175">
        <v>-9</v>
      </c>
      <c r="AD10175" s="1" t="s">
        <v>67</v>
      </c>
      <c r="AE10175">
        <v>-9</v>
      </c>
      <c r="AF10175">
        <v>-9</v>
      </c>
      <c r="AG10175">
        <v>-9</v>
      </c>
      <c r="AH10175">
        <v>-9</v>
      </c>
      <c r="AI10175">
        <v>-9</v>
      </c>
      <c r="AJ10175">
        <v>-9</v>
      </c>
      <c r="AK10175">
        <v>-9</v>
      </c>
      <c r="AL10175">
        <v>-9</v>
      </c>
      <c r="AM10175">
        <v>-9</v>
      </c>
      <c r="AN10175" s="1"/>
      <c r="AO10175">
        <v>1</v>
      </c>
      <c r="AP10175" s="1" t="s">
        <v>7759</v>
      </c>
      <c r="AQ10175">
        <v>1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-9</v>
      </c>
      <c r="BA10175">
        <v>-9</v>
      </c>
      <c r="BB10175" s="1" t="s">
        <v>67</v>
      </c>
      <c r="BC10175">
        <v>-9</v>
      </c>
      <c r="BD10175">
        <v>-9</v>
      </c>
      <c r="BE10175">
        <v>-9</v>
      </c>
      <c r="BF10175">
        <v>-9</v>
      </c>
      <c r="BG10175">
        <v>-9</v>
      </c>
      <c r="BH10175">
        <v>-9</v>
      </c>
      <c r="BI10175">
        <v>-9</v>
      </c>
      <c r="BJ10175">
        <v>-9</v>
      </c>
      <c r="BK10175">
        <v>-9</v>
      </c>
      <c r="BL10175">
        <v>1</v>
      </c>
      <c r="BM10175">
        <v>-9</v>
      </c>
      <c r="BN10175">
        <v>2</v>
      </c>
      <c r="BO10175">
        <v>-9</v>
      </c>
      <c r="BP10175">
        <v>-9</v>
      </c>
      <c r="BQ10175" s="1" t="s">
        <v>7746</v>
      </c>
      <c r="BR10175" s="1" t="s">
        <v>7741</v>
      </c>
      <c r="BT10175">
        <v>3</v>
      </c>
      <c r="BU10175">
        <v>-9</v>
      </c>
      <c r="BV10175">
        <v>94.965550300000004</v>
      </c>
      <c r="BW10175">
        <v>-9</v>
      </c>
      <c r="BX10175">
        <v>-9</v>
      </c>
      <c r="BY10175">
        <v>-9</v>
      </c>
      <c r="BZ10175">
        <v>-9</v>
      </c>
      <c r="CA10175">
        <v>1</v>
      </c>
      <c r="CB10175">
        <v>-9</v>
      </c>
    </row>
    <row r="10176" spans="1:80" x14ac:dyDescent="0.25">
      <c r="A10176" s="1" t="s">
        <v>4332</v>
      </c>
      <c r="B10176" s="1" t="s">
        <v>18451</v>
      </c>
      <c r="C10176">
        <v>2</v>
      </c>
      <c r="D10176" s="1"/>
      <c r="E10176" s="1"/>
      <c r="F10176" s="1"/>
      <c r="G10176">
        <v>74</v>
      </c>
      <c r="H10176" s="1"/>
      <c r="K10176">
        <v>2</v>
      </c>
      <c r="L10176">
        <v>2</v>
      </c>
      <c r="N10176">
        <v>7</v>
      </c>
      <c r="O10176">
        <v>10</v>
      </c>
      <c r="P10176">
        <v>2</v>
      </c>
      <c r="Q10176">
        <v>1</v>
      </c>
      <c r="R10176">
        <v>1</v>
      </c>
      <c r="S10176">
        <v>2</v>
      </c>
      <c r="T10176">
        <v>1</v>
      </c>
      <c r="U10176">
        <v>2</v>
      </c>
      <c r="V10176">
        <v>1</v>
      </c>
      <c r="W10176">
        <v>1</v>
      </c>
      <c r="X10176">
        <v>-9</v>
      </c>
      <c r="Y10176">
        <v>5</v>
      </c>
      <c r="AA10176" s="1" t="s">
        <v>8182</v>
      </c>
      <c r="AB10176">
        <v>-9</v>
      </c>
      <c r="AC10176">
        <v>-9</v>
      </c>
      <c r="AD10176" s="1" t="s">
        <v>67</v>
      </c>
      <c r="AE10176">
        <v>-9</v>
      </c>
      <c r="AF10176">
        <v>-9</v>
      </c>
      <c r="AG10176">
        <v>-9</v>
      </c>
      <c r="AH10176">
        <v>-9</v>
      </c>
      <c r="AI10176">
        <v>-9</v>
      </c>
      <c r="AJ10176">
        <v>-9</v>
      </c>
      <c r="AK10176">
        <v>-9</v>
      </c>
      <c r="AL10176">
        <v>-9</v>
      </c>
      <c r="AM10176">
        <v>-9</v>
      </c>
      <c r="AN10176" s="1"/>
      <c r="AO10176">
        <v>-9</v>
      </c>
      <c r="AP10176" s="1" t="s">
        <v>67</v>
      </c>
      <c r="AQ10176">
        <v>-9</v>
      </c>
      <c r="AR10176">
        <v>-9</v>
      </c>
      <c r="AS10176">
        <v>-9</v>
      </c>
      <c r="AT10176">
        <v>-9</v>
      </c>
      <c r="AU10176">
        <v>-9</v>
      </c>
      <c r="AV10176">
        <v>-9</v>
      </c>
      <c r="AW10176">
        <v>-9</v>
      </c>
      <c r="AX10176">
        <v>-9</v>
      </c>
      <c r="AY10176">
        <v>0</v>
      </c>
      <c r="AZ10176">
        <v>-9</v>
      </c>
      <c r="BA10176">
        <v>-9</v>
      </c>
      <c r="BB10176" s="1" t="s">
        <v>67</v>
      </c>
      <c r="BC10176">
        <v>-9</v>
      </c>
      <c r="BD10176">
        <v>-9</v>
      </c>
      <c r="BE10176">
        <v>-9</v>
      </c>
      <c r="BF10176">
        <v>-9</v>
      </c>
      <c r="BG10176">
        <v>-9</v>
      </c>
      <c r="BH10176">
        <v>-9</v>
      </c>
      <c r="BI10176">
        <v>-9</v>
      </c>
      <c r="BJ10176">
        <v>-9</v>
      </c>
      <c r="BK10176">
        <v>1</v>
      </c>
      <c r="BL10176">
        <v>1</v>
      </c>
      <c r="BM10176">
        <v>-9</v>
      </c>
      <c r="BN10176">
        <v>2</v>
      </c>
      <c r="BO10176">
        <v>2</v>
      </c>
      <c r="BP10176">
        <v>1</v>
      </c>
      <c r="BQ10176" s="1" t="s">
        <v>67</v>
      </c>
      <c r="BR10176" s="1" t="s">
        <v>7741</v>
      </c>
      <c r="BT10176">
        <v>3</v>
      </c>
      <c r="BU10176">
        <v>-9</v>
      </c>
      <c r="BV10176">
        <v>94.965550300000004</v>
      </c>
      <c r="BW10176">
        <v>-9</v>
      </c>
      <c r="BX10176">
        <v>-9</v>
      </c>
      <c r="BY10176">
        <v>-9</v>
      </c>
      <c r="BZ10176">
        <v>-9</v>
      </c>
      <c r="CA10176">
        <v>2</v>
      </c>
      <c r="CB10176">
        <v>-9</v>
      </c>
    </row>
    <row r="10177" spans="1:80" x14ac:dyDescent="0.25">
      <c r="A10177" s="1" t="s">
        <v>4333</v>
      </c>
      <c r="B10177" s="1" t="s">
        <v>18452</v>
      </c>
      <c r="C10177">
        <v>1</v>
      </c>
      <c r="D10177" s="1"/>
      <c r="E10177" s="1"/>
      <c r="F10177" s="1"/>
      <c r="G10177">
        <v>62</v>
      </c>
      <c r="H10177" s="1"/>
      <c r="K10177">
        <v>1</v>
      </c>
      <c r="L10177">
        <v>2</v>
      </c>
      <c r="N10177">
        <v>6</v>
      </c>
      <c r="O10177">
        <v>9</v>
      </c>
      <c r="P10177">
        <v>1</v>
      </c>
      <c r="Q10177">
        <v>1</v>
      </c>
      <c r="R10177">
        <v>1</v>
      </c>
      <c r="S10177">
        <v>2</v>
      </c>
      <c r="T10177">
        <v>1</v>
      </c>
      <c r="U10177">
        <v>2</v>
      </c>
      <c r="V10177">
        <v>2</v>
      </c>
      <c r="W10177">
        <v>1</v>
      </c>
      <c r="X10177">
        <v>-9</v>
      </c>
      <c r="Y10177">
        <v>4</v>
      </c>
      <c r="AA10177" s="1" t="s">
        <v>8182</v>
      </c>
      <c r="AB10177">
        <v>-9</v>
      </c>
      <c r="AC10177">
        <v>-9</v>
      </c>
      <c r="AD10177" s="1" t="s">
        <v>67</v>
      </c>
      <c r="AE10177">
        <v>-9</v>
      </c>
      <c r="AF10177">
        <v>-9</v>
      </c>
      <c r="AG10177">
        <v>-9</v>
      </c>
      <c r="AH10177">
        <v>-9</v>
      </c>
      <c r="AI10177">
        <v>-9</v>
      </c>
      <c r="AJ10177">
        <v>-9</v>
      </c>
      <c r="AK10177">
        <v>-9</v>
      </c>
      <c r="AL10177">
        <v>-9</v>
      </c>
      <c r="AM10177">
        <v>-9</v>
      </c>
      <c r="AN10177" s="1"/>
      <c r="AO10177">
        <v>-9</v>
      </c>
      <c r="AP10177" s="1" t="s">
        <v>67</v>
      </c>
      <c r="AQ10177">
        <v>-9</v>
      </c>
      <c r="AR10177">
        <v>-9</v>
      </c>
      <c r="AS10177">
        <v>-9</v>
      </c>
      <c r="AT10177">
        <v>-9</v>
      </c>
      <c r="AU10177">
        <v>-9</v>
      </c>
      <c r="AV10177">
        <v>-9</v>
      </c>
      <c r="AW10177">
        <v>-9</v>
      </c>
      <c r="AX10177">
        <v>-9</v>
      </c>
      <c r="AY10177">
        <v>0</v>
      </c>
      <c r="AZ10177">
        <v>-9</v>
      </c>
      <c r="BA10177">
        <v>-9</v>
      </c>
      <c r="BB10177" s="1" t="s">
        <v>67</v>
      </c>
      <c r="BC10177">
        <v>-9</v>
      </c>
      <c r="BD10177">
        <v>-9</v>
      </c>
      <c r="BE10177">
        <v>-9</v>
      </c>
      <c r="BF10177">
        <v>-9</v>
      </c>
      <c r="BG10177">
        <v>-9</v>
      </c>
      <c r="BH10177">
        <v>-9</v>
      </c>
      <c r="BI10177">
        <v>-9</v>
      </c>
      <c r="BJ10177">
        <v>-9</v>
      </c>
      <c r="BK10177">
        <v>1</v>
      </c>
      <c r="BL10177">
        <v>1</v>
      </c>
      <c r="BM10177">
        <v>-9</v>
      </c>
      <c r="BN10177">
        <v>2</v>
      </c>
      <c r="BO10177">
        <v>2</v>
      </c>
      <c r="BP10177">
        <v>2</v>
      </c>
      <c r="BQ10177" s="1" t="s">
        <v>67</v>
      </c>
      <c r="BR10177" s="1" t="s">
        <v>7741</v>
      </c>
      <c r="BT10177">
        <v>4</v>
      </c>
      <c r="BU10177">
        <v>-9</v>
      </c>
      <c r="BV10177">
        <v>94.965550300000004</v>
      </c>
      <c r="BW10177">
        <v>-9</v>
      </c>
      <c r="BX10177">
        <v>-9</v>
      </c>
      <c r="BY10177">
        <v>-9</v>
      </c>
      <c r="BZ10177">
        <v>-9</v>
      </c>
      <c r="CA10177">
        <v>2</v>
      </c>
      <c r="CB10177">
        <v>-9</v>
      </c>
    </row>
    <row r="10178" spans="1:80" x14ac:dyDescent="0.25">
      <c r="A10178" s="1" t="s">
        <v>4333</v>
      </c>
      <c r="B10178" s="1" t="s">
        <v>18453</v>
      </c>
      <c r="C10178">
        <v>2</v>
      </c>
      <c r="D10178" s="1"/>
      <c r="E10178" s="1"/>
      <c r="F10178" s="1"/>
      <c r="G10178">
        <v>65</v>
      </c>
      <c r="H10178" s="1"/>
      <c r="K10178">
        <v>1</v>
      </c>
      <c r="L10178">
        <v>2</v>
      </c>
      <c r="N10178">
        <v>7</v>
      </c>
      <c r="O10178">
        <v>10</v>
      </c>
      <c r="P10178">
        <v>2</v>
      </c>
      <c r="Q10178">
        <v>1</v>
      </c>
      <c r="R10178">
        <v>1</v>
      </c>
      <c r="S10178">
        <v>2</v>
      </c>
      <c r="T10178">
        <v>1</v>
      </c>
      <c r="U10178">
        <v>2</v>
      </c>
      <c r="V10178">
        <v>1</v>
      </c>
      <c r="W10178">
        <v>1</v>
      </c>
      <c r="X10178">
        <v>-9</v>
      </c>
      <c r="Y10178">
        <v>4</v>
      </c>
      <c r="AA10178" s="1" t="s">
        <v>8182</v>
      </c>
      <c r="AB10178">
        <v>-9</v>
      </c>
      <c r="AC10178">
        <v>-9</v>
      </c>
      <c r="AD10178" s="1" t="s">
        <v>67</v>
      </c>
      <c r="AE10178">
        <v>-9</v>
      </c>
      <c r="AF10178">
        <v>-9</v>
      </c>
      <c r="AG10178">
        <v>-9</v>
      </c>
      <c r="AH10178">
        <v>-9</v>
      </c>
      <c r="AI10178">
        <v>-9</v>
      </c>
      <c r="AJ10178">
        <v>-9</v>
      </c>
      <c r="AK10178">
        <v>-9</v>
      </c>
      <c r="AL10178">
        <v>-9</v>
      </c>
      <c r="AM10178">
        <v>-9</v>
      </c>
      <c r="AN10178" s="1"/>
      <c r="AO10178">
        <v>-9</v>
      </c>
      <c r="AP10178" s="1" t="s">
        <v>67</v>
      </c>
      <c r="AQ10178">
        <v>-9</v>
      </c>
      <c r="AR10178">
        <v>-9</v>
      </c>
      <c r="AS10178">
        <v>-9</v>
      </c>
      <c r="AT10178">
        <v>-9</v>
      </c>
      <c r="AU10178">
        <v>-9</v>
      </c>
      <c r="AV10178">
        <v>-9</v>
      </c>
      <c r="AW10178">
        <v>-9</v>
      </c>
      <c r="AX10178">
        <v>-9</v>
      </c>
      <c r="AY10178">
        <v>0</v>
      </c>
      <c r="AZ10178">
        <v>-9</v>
      </c>
      <c r="BA10178">
        <v>-9</v>
      </c>
      <c r="BB10178" s="1" t="s">
        <v>67</v>
      </c>
      <c r="BC10178">
        <v>-9</v>
      </c>
      <c r="BD10178">
        <v>-9</v>
      </c>
      <c r="BE10178">
        <v>-9</v>
      </c>
      <c r="BF10178">
        <v>-9</v>
      </c>
      <c r="BG10178">
        <v>-9</v>
      </c>
      <c r="BH10178">
        <v>-9</v>
      </c>
      <c r="BI10178">
        <v>-9</v>
      </c>
      <c r="BJ10178">
        <v>-9</v>
      </c>
      <c r="BK10178">
        <v>1</v>
      </c>
      <c r="BL10178">
        <v>1</v>
      </c>
      <c r="BM10178">
        <v>-9</v>
      </c>
      <c r="BN10178">
        <v>2</v>
      </c>
      <c r="BO10178">
        <v>2</v>
      </c>
      <c r="BP10178">
        <v>2</v>
      </c>
      <c r="BQ10178" s="1" t="s">
        <v>67</v>
      </c>
      <c r="BR10178" s="1" t="s">
        <v>7741</v>
      </c>
      <c r="BT10178">
        <v>2</v>
      </c>
      <c r="BU10178">
        <v>-9</v>
      </c>
      <c r="BV10178">
        <v>94.965550300000004</v>
      </c>
      <c r="BW10178">
        <v>-9</v>
      </c>
      <c r="BX10178">
        <v>-9</v>
      </c>
      <c r="BY10178">
        <v>-9</v>
      </c>
      <c r="BZ10178">
        <v>-9</v>
      </c>
      <c r="CA10178">
        <v>2</v>
      </c>
      <c r="CB10178">
        <v>-9</v>
      </c>
    </row>
    <row r="10179" spans="1:80" x14ac:dyDescent="0.25">
      <c r="A10179" s="1" t="s">
        <v>4334</v>
      </c>
      <c r="B10179" s="1" t="s">
        <v>18454</v>
      </c>
      <c r="C10179">
        <v>1</v>
      </c>
      <c r="D10179" s="1"/>
      <c r="E10179" s="1"/>
      <c r="F10179" s="1"/>
      <c r="G10179">
        <v>64</v>
      </c>
      <c r="H10179" s="1" t="s">
        <v>7743</v>
      </c>
      <c r="K10179">
        <v>3</v>
      </c>
      <c r="L10179">
        <v>1</v>
      </c>
      <c r="N10179">
        <v>6</v>
      </c>
      <c r="O10179">
        <v>9</v>
      </c>
      <c r="P10179">
        <v>1</v>
      </c>
      <c r="Q10179">
        <v>1</v>
      </c>
      <c r="R10179">
        <v>1</v>
      </c>
      <c r="S10179">
        <v>2</v>
      </c>
      <c r="T10179">
        <v>1</v>
      </c>
      <c r="U10179">
        <v>2</v>
      </c>
      <c r="V10179">
        <v>1</v>
      </c>
      <c r="W10179">
        <v>0</v>
      </c>
      <c r="X10179">
        <v>2</v>
      </c>
      <c r="Y10179">
        <v>5</v>
      </c>
      <c r="AA10179" s="1" t="s">
        <v>10712</v>
      </c>
      <c r="AB10179">
        <v>2</v>
      </c>
      <c r="AC10179">
        <v>-9</v>
      </c>
      <c r="AD10179" s="1" t="s">
        <v>67</v>
      </c>
      <c r="AE10179">
        <v>-9</v>
      </c>
      <c r="AF10179">
        <v>-9</v>
      </c>
      <c r="AG10179">
        <v>-9</v>
      </c>
      <c r="AH10179">
        <v>-9</v>
      </c>
      <c r="AI10179">
        <v>-9</v>
      </c>
      <c r="AJ10179">
        <v>-9</v>
      </c>
      <c r="AK10179">
        <v>-9</v>
      </c>
      <c r="AL10179">
        <v>7</v>
      </c>
      <c r="AM10179">
        <v>3</v>
      </c>
      <c r="AN10179" s="1" t="s">
        <v>7744</v>
      </c>
      <c r="AO10179">
        <v>1</v>
      </c>
      <c r="AP10179" s="1" t="s">
        <v>7743</v>
      </c>
      <c r="AQ10179">
        <v>1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-9</v>
      </c>
      <c r="BA10179">
        <v>-9</v>
      </c>
      <c r="BB10179" s="1" t="s">
        <v>67</v>
      </c>
      <c r="BC10179">
        <v>-9</v>
      </c>
      <c r="BD10179">
        <v>-9</v>
      </c>
      <c r="BE10179">
        <v>-9</v>
      </c>
      <c r="BF10179">
        <v>-9</v>
      </c>
      <c r="BG10179">
        <v>-9</v>
      </c>
      <c r="BH10179">
        <v>-9</v>
      </c>
      <c r="BI10179">
        <v>-9</v>
      </c>
      <c r="BJ10179">
        <v>-9</v>
      </c>
      <c r="BK10179">
        <v>-9</v>
      </c>
      <c r="BL10179">
        <v>1</v>
      </c>
      <c r="BM10179">
        <v>-9</v>
      </c>
      <c r="BN10179">
        <v>2</v>
      </c>
      <c r="BO10179">
        <v>2</v>
      </c>
      <c r="BP10179">
        <v>2</v>
      </c>
      <c r="BQ10179" s="1" t="s">
        <v>7743</v>
      </c>
      <c r="BR10179" s="1" t="s">
        <v>7745</v>
      </c>
      <c r="BT10179">
        <v>5</v>
      </c>
      <c r="BU10179">
        <v>2</v>
      </c>
      <c r="BV10179">
        <v>119.8919796</v>
      </c>
      <c r="BW10179">
        <v>-9</v>
      </c>
      <c r="BX10179">
        <v>-9</v>
      </c>
      <c r="BY10179">
        <v>-9</v>
      </c>
      <c r="BZ10179">
        <v>-9</v>
      </c>
      <c r="CA10179">
        <v>1</v>
      </c>
      <c r="CB10179">
        <v>-9</v>
      </c>
    </row>
    <row r="10180" spans="1:80" x14ac:dyDescent="0.25">
      <c r="A10180" s="1" t="s">
        <v>4335</v>
      </c>
      <c r="B10180" s="1" t="s">
        <v>18455</v>
      </c>
      <c r="C10180">
        <v>1</v>
      </c>
      <c r="D10180" s="1"/>
      <c r="E10180" s="1"/>
      <c r="F10180" s="1"/>
      <c r="G10180">
        <v>62</v>
      </c>
      <c r="H10180" s="1"/>
      <c r="K10180">
        <v>5</v>
      </c>
      <c r="L10180">
        <v>1</v>
      </c>
      <c r="N10180">
        <v>6</v>
      </c>
      <c r="O10180">
        <v>9</v>
      </c>
      <c r="P10180">
        <v>2</v>
      </c>
      <c r="Q10180">
        <v>1</v>
      </c>
      <c r="R10180">
        <v>1</v>
      </c>
      <c r="S10180">
        <v>2</v>
      </c>
      <c r="T10180">
        <v>1</v>
      </c>
      <c r="U10180">
        <v>2</v>
      </c>
      <c r="V10180">
        <v>2</v>
      </c>
      <c r="W10180">
        <v>0</v>
      </c>
      <c r="X10180">
        <v>1</v>
      </c>
      <c r="Y10180">
        <v>6</v>
      </c>
      <c r="AA10180" s="1" t="s">
        <v>10712</v>
      </c>
      <c r="AB10180">
        <v>1</v>
      </c>
      <c r="AC10180">
        <v>24</v>
      </c>
      <c r="AD10180" s="1" t="s">
        <v>10712</v>
      </c>
      <c r="AE10180">
        <v>30503</v>
      </c>
      <c r="AF10180">
        <v>1</v>
      </c>
      <c r="AG10180">
        <v>-75.865853000000001</v>
      </c>
      <c r="AH10180">
        <v>39.610399999999998</v>
      </c>
      <c r="AI10180">
        <v>-9</v>
      </c>
      <c r="AJ10180">
        <v>-9</v>
      </c>
      <c r="AK10180">
        <v>-9</v>
      </c>
      <c r="AL10180">
        <v>4</v>
      </c>
      <c r="AM10180">
        <v>3</v>
      </c>
      <c r="AN10180" s="1" t="s">
        <v>7744</v>
      </c>
      <c r="AO10180">
        <v>2</v>
      </c>
      <c r="AP10180" s="1" t="s">
        <v>67</v>
      </c>
      <c r="AQ10180">
        <v>1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-9</v>
      </c>
      <c r="BA10180">
        <v>-9</v>
      </c>
      <c r="BB10180" s="1" t="s">
        <v>67</v>
      </c>
      <c r="BC10180">
        <v>-9</v>
      </c>
      <c r="BD10180">
        <v>-9</v>
      </c>
      <c r="BE10180">
        <v>-9</v>
      </c>
      <c r="BF10180">
        <v>-9</v>
      </c>
      <c r="BG10180">
        <v>-9</v>
      </c>
      <c r="BH10180">
        <v>-9</v>
      </c>
      <c r="BI10180">
        <v>-9</v>
      </c>
      <c r="BJ10180">
        <v>-9</v>
      </c>
      <c r="BK10180">
        <v>-9</v>
      </c>
      <c r="BL10180">
        <v>1</v>
      </c>
      <c r="BM10180">
        <v>-9</v>
      </c>
      <c r="BN10180">
        <v>2</v>
      </c>
      <c r="BO10180">
        <v>2</v>
      </c>
      <c r="BP10180">
        <v>1</v>
      </c>
      <c r="BQ10180" s="1" t="s">
        <v>7741</v>
      </c>
      <c r="BR10180" s="1" t="s">
        <v>7741</v>
      </c>
      <c r="BT10180">
        <v>2</v>
      </c>
      <c r="BU10180">
        <v>-9</v>
      </c>
      <c r="BV10180">
        <v>292.58982639999999</v>
      </c>
      <c r="BW10180">
        <v>-9</v>
      </c>
      <c r="BX10180">
        <v>-9</v>
      </c>
      <c r="BY10180">
        <v>-9</v>
      </c>
      <c r="BZ10180">
        <v>-9</v>
      </c>
      <c r="CA10180">
        <v>1</v>
      </c>
      <c r="CB10180">
        <v>-9</v>
      </c>
    </row>
    <row r="10181" spans="1:80" x14ac:dyDescent="0.25">
      <c r="A10181" s="1" t="s">
        <v>4336</v>
      </c>
      <c r="B10181" s="1" t="s">
        <v>18456</v>
      </c>
      <c r="C10181">
        <v>1</v>
      </c>
      <c r="D10181" s="1"/>
      <c r="E10181" s="1"/>
      <c r="F10181" s="1"/>
      <c r="G10181">
        <v>52</v>
      </c>
      <c r="H10181" s="1"/>
      <c r="K10181">
        <v>5</v>
      </c>
      <c r="L10181">
        <v>8</v>
      </c>
      <c r="N10181">
        <v>6</v>
      </c>
      <c r="O10181">
        <v>8</v>
      </c>
      <c r="P10181">
        <v>2</v>
      </c>
      <c r="Q10181">
        <v>1</v>
      </c>
      <c r="R10181">
        <v>1</v>
      </c>
      <c r="S10181">
        <v>2</v>
      </c>
      <c r="T10181">
        <v>1</v>
      </c>
      <c r="U10181">
        <v>1</v>
      </c>
      <c r="V10181">
        <v>1</v>
      </c>
      <c r="W10181">
        <v>7</v>
      </c>
      <c r="X10181">
        <v>-9</v>
      </c>
      <c r="Y10181">
        <v>4</v>
      </c>
      <c r="AA10181" s="1" t="s">
        <v>10712</v>
      </c>
      <c r="AB10181">
        <v>-9</v>
      </c>
      <c r="AC10181">
        <v>-9</v>
      </c>
      <c r="AD10181" s="1" t="s">
        <v>67</v>
      </c>
      <c r="AE10181">
        <v>-9</v>
      </c>
      <c r="AF10181">
        <v>-9</v>
      </c>
      <c r="AG10181">
        <v>-9</v>
      </c>
      <c r="AH10181">
        <v>-9</v>
      </c>
      <c r="AI10181">
        <v>-9</v>
      </c>
      <c r="AJ10181">
        <v>-9</v>
      </c>
      <c r="AK10181">
        <v>-9</v>
      </c>
      <c r="AL10181">
        <v>-9</v>
      </c>
      <c r="AM10181">
        <v>-9</v>
      </c>
      <c r="AN10181" s="1"/>
      <c r="AO10181">
        <v>-9</v>
      </c>
      <c r="AP10181" s="1" t="s">
        <v>67</v>
      </c>
      <c r="AQ10181">
        <v>-9</v>
      </c>
      <c r="AR10181">
        <v>-9</v>
      </c>
      <c r="AS10181">
        <v>-9</v>
      </c>
      <c r="AT10181">
        <v>-9</v>
      </c>
      <c r="AU10181">
        <v>-9</v>
      </c>
      <c r="AV10181">
        <v>-9</v>
      </c>
      <c r="AW10181">
        <v>-9</v>
      </c>
      <c r="AX10181">
        <v>-9</v>
      </c>
      <c r="AY10181">
        <v>0</v>
      </c>
      <c r="AZ10181">
        <v>-9</v>
      </c>
      <c r="BA10181">
        <v>-9</v>
      </c>
      <c r="BB10181" s="1" t="s">
        <v>67</v>
      </c>
      <c r="BC10181">
        <v>-9</v>
      </c>
      <c r="BD10181">
        <v>-9</v>
      </c>
      <c r="BE10181">
        <v>-9</v>
      </c>
      <c r="BF10181">
        <v>-9</v>
      </c>
      <c r="BG10181">
        <v>-9</v>
      </c>
      <c r="BH10181">
        <v>-9</v>
      </c>
      <c r="BI10181">
        <v>-9</v>
      </c>
      <c r="BJ10181">
        <v>-9</v>
      </c>
      <c r="BK10181">
        <v>1</v>
      </c>
      <c r="BL10181">
        <v>1</v>
      </c>
      <c r="BM10181">
        <v>-9</v>
      </c>
      <c r="BN10181">
        <v>2</v>
      </c>
      <c r="BO10181">
        <v>2</v>
      </c>
      <c r="BP10181">
        <v>2</v>
      </c>
      <c r="BQ10181" s="1" t="s">
        <v>67</v>
      </c>
      <c r="BR10181" s="1" t="s">
        <v>7743</v>
      </c>
      <c r="BT10181">
        <v>3</v>
      </c>
      <c r="BU10181">
        <v>-9</v>
      </c>
      <c r="BV10181">
        <v>307.37529339999998</v>
      </c>
      <c r="BW10181">
        <v>-9</v>
      </c>
      <c r="BX10181">
        <v>-9</v>
      </c>
      <c r="BY10181">
        <v>-9</v>
      </c>
      <c r="BZ10181">
        <v>-9</v>
      </c>
      <c r="CA10181">
        <v>2</v>
      </c>
      <c r="CB10181">
        <v>-9</v>
      </c>
    </row>
    <row r="10182" spans="1:80" x14ac:dyDescent="0.25">
      <c r="A10182" s="1" t="s">
        <v>4336</v>
      </c>
      <c r="B10182" s="1" t="s">
        <v>18457</v>
      </c>
      <c r="C10182">
        <v>2</v>
      </c>
      <c r="D10182" s="1"/>
      <c r="E10182" s="1"/>
      <c r="F10182" s="1"/>
      <c r="G10182">
        <v>61</v>
      </c>
      <c r="H10182" s="1"/>
      <c r="K10182">
        <v>5</v>
      </c>
      <c r="L10182">
        <v>8</v>
      </c>
      <c r="N10182">
        <v>6</v>
      </c>
      <c r="O10182">
        <v>9</v>
      </c>
      <c r="P10182">
        <v>1</v>
      </c>
      <c r="Q10182">
        <v>1</v>
      </c>
      <c r="R10182">
        <v>1</v>
      </c>
      <c r="S10182">
        <v>2</v>
      </c>
      <c r="T10182">
        <v>1</v>
      </c>
      <c r="U10182">
        <v>1</v>
      </c>
      <c r="V10182">
        <v>1</v>
      </c>
      <c r="W10182">
        <v>7</v>
      </c>
      <c r="X10182">
        <v>-9</v>
      </c>
      <c r="Y10182">
        <v>4</v>
      </c>
      <c r="AA10182" s="1" t="s">
        <v>10712</v>
      </c>
      <c r="AB10182">
        <v>-9</v>
      </c>
      <c r="AC10182">
        <v>-9</v>
      </c>
      <c r="AD10182" s="1" t="s">
        <v>67</v>
      </c>
      <c r="AE10182">
        <v>-9</v>
      </c>
      <c r="AF10182">
        <v>-9</v>
      </c>
      <c r="AG10182">
        <v>-9</v>
      </c>
      <c r="AH10182">
        <v>-9</v>
      </c>
      <c r="AI10182">
        <v>-9</v>
      </c>
      <c r="AJ10182">
        <v>-9</v>
      </c>
      <c r="AK10182">
        <v>-9</v>
      </c>
      <c r="AL10182">
        <v>-9</v>
      </c>
      <c r="AM10182">
        <v>-9</v>
      </c>
      <c r="AN10182" s="1"/>
      <c r="AO10182">
        <v>-9</v>
      </c>
      <c r="AP10182" s="1" t="s">
        <v>67</v>
      </c>
      <c r="AQ10182">
        <v>-9</v>
      </c>
      <c r="AR10182">
        <v>-9</v>
      </c>
      <c r="AS10182">
        <v>-9</v>
      </c>
      <c r="AT10182">
        <v>-9</v>
      </c>
      <c r="AU10182">
        <v>-9</v>
      </c>
      <c r="AV10182">
        <v>-9</v>
      </c>
      <c r="AW10182">
        <v>-9</v>
      </c>
      <c r="AX10182">
        <v>-9</v>
      </c>
      <c r="AY10182">
        <v>0</v>
      </c>
      <c r="AZ10182">
        <v>-9</v>
      </c>
      <c r="BA10182">
        <v>-9</v>
      </c>
      <c r="BB10182" s="1" t="s">
        <v>67</v>
      </c>
      <c r="BC10182">
        <v>-9</v>
      </c>
      <c r="BD10182">
        <v>-9</v>
      </c>
      <c r="BE10182">
        <v>-9</v>
      </c>
      <c r="BF10182">
        <v>-9</v>
      </c>
      <c r="BG10182">
        <v>-9</v>
      </c>
      <c r="BH10182">
        <v>-9</v>
      </c>
      <c r="BI10182">
        <v>-9</v>
      </c>
      <c r="BJ10182">
        <v>-9</v>
      </c>
      <c r="BK10182">
        <v>1</v>
      </c>
      <c r="BL10182">
        <v>2</v>
      </c>
      <c r="BM10182">
        <v>2</v>
      </c>
      <c r="BN10182">
        <v>-9</v>
      </c>
      <c r="BO10182">
        <v>-9</v>
      </c>
      <c r="BP10182">
        <v>-9</v>
      </c>
      <c r="BQ10182" s="1" t="s">
        <v>67</v>
      </c>
      <c r="BR10182" s="1" t="s">
        <v>7741</v>
      </c>
      <c r="BT10182">
        <v>0</v>
      </c>
      <c r="BU10182">
        <v>-9</v>
      </c>
      <c r="BV10182">
        <v>307.37529339999998</v>
      </c>
      <c r="BW10182">
        <v>-9</v>
      </c>
      <c r="BX10182">
        <v>-9</v>
      </c>
      <c r="BY10182">
        <v>-9</v>
      </c>
      <c r="BZ10182">
        <v>-9</v>
      </c>
      <c r="CA10182">
        <v>2</v>
      </c>
      <c r="CB10182">
        <v>-9</v>
      </c>
    </row>
    <row r="10183" spans="1:80" x14ac:dyDescent="0.25">
      <c r="A10183" s="1" t="s">
        <v>4336</v>
      </c>
      <c r="B10183" s="1" t="s">
        <v>18458</v>
      </c>
      <c r="C10183">
        <v>3</v>
      </c>
      <c r="D10183" s="1"/>
      <c r="E10183" s="1"/>
      <c r="F10183" s="1"/>
      <c r="G10183">
        <v>33</v>
      </c>
      <c r="H10183" s="1"/>
      <c r="K10183">
        <v>5</v>
      </c>
      <c r="L10183">
        <v>8</v>
      </c>
      <c r="N10183">
        <v>5</v>
      </c>
      <c r="O10183">
        <v>6</v>
      </c>
      <c r="P10183">
        <v>1</v>
      </c>
      <c r="Q10183">
        <v>-9</v>
      </c>
      <c r="R10183">
        <v>7</v>
      </c>
      <c r="S10183">
        <v>1</v>
      </c>
      <c r="T10183">
        <v>1</v>
      </c>
      <c r="U10183">
        <v>2</v>
      </c>
      <c r="V10183">
        <v>2</v>
      </c>
      <c r="W10183">
        <v>5</v>
      </c>
      <c r="X10183">
        <v>-9</v>
      </c>
      <c r="Y10183">
        <v>4</v>
      </c>
      <c r="AA10183" s="1" t="s">
        <v>10712</v>
      </c>
      <c r="AB10183">
        <v>-9</v>
      </c>
      <c r="AC10183">
        <v>-9</v>
      </c>
      <c r="AD10183" s="1" t="s">
        <v>67</v>
      </c>
      <c r="AE10183">
        <v>-9</v>
      </c>
      <c r="AF10183">
        <v>-9</v>
      </c>
      <c r="AG10183">
        <v>-9</v>
      </c>
      <c r="AH10183">
        <v>-9</v>
      </c>
      <c r="AI10183">
        <v>-9</v>
      </c>
      <c r="AJ10183">
        <v>-9</v>
      </c>
      <c r="AK10183">
        <v>-9</v>
      </c>
      <c r="AL10183">
        <v>-9</v>
      </c>
      <c r="AM10183">
        <v>-9</v>
      </c>
      <c r="AN10183" s="1"/>
      <c r="AO10183">
        <v>-9</v>
      </c>
      <c r="AP10183" s="1" t="s">
        <v>67</v>
      </c>
      <c r="AQ10183">
        <v>-9</v>
      </c>
      <c r="AR10183">
        <v>-9</v>
      </c>
      <c r="AS10183">
        <v>-9</v>
      </c>
      <c r="AT10183">
        <v>-9</v>
      </c>
      <c r="AU10183">
        <v>-9</v>
      </c>
      <c r="AV10183">
        <v>-9</v>
      </c>
      <c r="AW10183">
        <v>-9</v>
      </c>
      <c r="AX10183">
        <v>-9</v>
      </c>
      <c r="AY10183">
        <v>0</v>
      </c>
      <c r="AZ10183">
        <v>-9</v>
      </c>
      <c r="BA10183">
        <v>-9</v>
      </c>
      <c r="BB10183" s="1" t="s">
        <v>67</v>
      </c>
      <c r="BC10183">
        <v>-9</v>
      </c>
      <c r="BD10183">
        <v>-9</v>
      </c>
      <c r="BE10183">
        <v>-9</v>
      </c>
      <c r="BF10183">
        <v>-9</v>
      </c>
      <c r="BG10183">
        <v>-9</v>
      </c>
      <c r="BH10183">
        <v>-9</v>
      </c>
      <c r="BI10183">
        <v>-9</v>
      </c>
      <c r="BJ10183">
        <v>-9</v>
      </c>
      <c r="BK10183">
        <v>1</v>
      </c>
      <c r="BL10183">
        <v>2</v>
      </c>
      <c r="BM10183">
        <v>1</v>
      </c>
      <c r="BN10183">
        <v>-9</v>
      </c>
      <c r="BO10183">
        <v>-9</v>
      </c>
      <c r="BP10183">
        <v>-9</v>
      </c>
      <c r="BQ10183" s="1" t="s">
        <v>67</v>
      </c>
      <c r="BR10183" s="1" t="s">
        <v>7741</v>
      </c>
      <c r="BT10183">
        <v>0</v>
      </c>
      <c r="BU10183">
        <v>-9</v>
      </c>
      <c r="BV10183">
        <v>307.37529339999998</v>
      </c>
      <c r="BW10183">
        <v>-9</v>
      </c>
      <c r="BX10183">
        <v>-9</v>
      </c>
      <c r="BY10183">
        <v>-9</v>
      </c>
      <c r="BZ10183">
        <v>-9</v>
      </c>
      <c r="CA10183">
        <v>2</v>
      </c>
      <c r="CB10183">
        <v>-9</v>
      </c>
    </row>
    <row r="10184" spans="1:80" x14ac:dyDescent="0.25">
      <c r="A10184" s="1" t="s">
        <v>4336</v>
      </c>
      <c r="B10184" s="1" t="s">
        <v>18459</v>
      </c>
      <c r="C10184">
        <v>4</v>
      </c>
      <c r="D10184" s="1"/>
      <c r="E10184" s="1"/>
      <c r="F10184" s="1"/>
      <c r="G10184">
        <v>30</v>
      </c>
      <c r="H10184" s="1"/>
      <c r="K10184">
        <v>5</v>
      </c>
      <c r="L10184">
        <v>8</v>
      </c>
      <c r="N10184">
        <v>5</v>
      </c>
      <c r="O10184">
        <v>6</v>
      </c>
      <c r="P10184">
        <v>2</v>
      </c>
      <c r="Q10184">
        <v>1</v>
      </c>
      <c r="R10184">
        <v>1</v>
      </c>
      <c r="S10184">
        <v>2</v>
      </c>
      <c r="T10184">
        <v>2</v>
      </c>
      <c r="U10184">
        <v>2</v>
      </c>
      <c r="V10184">
        <v>2</v>
      </c>
      <c r="W10184">
        <v>0</v>
      </c>
      <c r="X10184">
        <v>1</v>
      </c>
      <c r="Y10184">
        <v>4</v>
      </c>
      <c r="AA10184" s="1" t="s">
        <v>10712</v>
      </c>
      <c r="AB10184">
        <v>2</v>
      </c>
      <c r="AC10184">
        <v>-9</v>
      </c>
      <c r="AD10184" s="1" t="s">
        <v>67</v>
      </c>
      <c r="AE10184">
        <v>-9</v>
      </c>
      <c r="AF10184">
        <v>-9</v>
      </c>
      <c r="AG10184">
        <v>-9</v>
      </c>
      <c r="AH10184">
        <v>-9</v>
      </c>
      <c r="AI10184">
        <v>-9</v>
      </c>
      <c r="AJ10184">
        <v>-9</v>
      </c>
      <c r="AK10184">
        <v>-9</v>
      </c>
      <c r="AL10184">
        <v>3</v>
      </c>
      <c r="AM10184">
        <v>4</v>
      </c>
      <c r="AN10184" s="1" t="s">
        <v>7763</v>
      </c>
      <c r="AO10184">
        <v>2</v>
      </c>
      <c r="AP10184" s="1" t="s">
        <v>67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1</v>
      </c>
      <c r="AY10184">
        <v>0</v>
      </c>
      <c r="AZ10184">
        <v>-9</v>
      </c>
      <c r="BA10184">
        <v>-9</v>
      </c>
      <c r="BB10184" s="1" t="s">
        <v>67</v>
      </c>
      <c r="BC10184">
        <v>-9</v>
      </c>
      <c r="BD10184">
        <v>-9</v>
      </c>
      <c r="BE10184">
        <v>-9</v>
      </c>
      <c r="BF10184">
        <v>-9</v>
      </c>
      <c r="BG10184">
        <v>-9</v>
      </c>
      <c r="BH10184">
        <v>-9</v>
      </c>
      <c r="BI10184">
        <v>-9</v>
      </c>
      <c r="BJ10184">
        <v>-9</v>
      </c>
      <c r="BK10184">
        <v>-9</v>
      </c>
      <c r="BL10184">
        <v>2</v>
      </c>
      <c r="BM10184">
        <v>1</v>
      </c>
      <c r="BN10184">
        <v>-9</v>
      </c>
      <c r="BO10184">
        <v>-9</v>
      </c>
      <c r="BP10184">
        <v>-9</v>
      </c>
      <c r="BQ10184" s="1" t="s">
        <v>7741</v>
      </c>
      <c r="BR10184" s="1" t="s">
        <v>7741</v>
      </c>
      <c r="BT10184">
        <v>0</v>
      </c>
      <c r="BU10184">
        <v>-9</v>
      </c>
      <c r="BV10184">
        <v>307.37529339999998</v>
      </c>
      <c r="BW10184">
        <v>-9</v>
      </c>
      <c r="BX10184">
        <v>-9</v>
      </c>
      <c r="BY10184">
        <v>-9</v>
      </c>
      <c r="BZ10184">
        <v>-9</v>
      </c>
      <c r="CA10184">
        <v>1</v>
      </c>
      <c r="CB10184">
        <v>-9</v>
      </c>
    </row>
    <row r="10185" spans="1:80" x14ac:dyDescent="0.25">
      <c r="A10185" s="1" t="s">
        <v>4336</v>
      </c>
      <c r="B10185" s="1" t="s">
        <v>18460</v>
      </c>
      <c r="C10185">
        <v>5</v>
      </c>
      <c r="D10185" s="1"/>
      <c r="E10185" s="1"/>
      <c r="F10185" s="1"/>
      <c r="G10185">
        <v>8</v>
      </c>
      <c r="H10185" s="1"/>
      <c r="K10185">
        <v>5</v>
      </c>
      <c r="L10185">
        <v>8</v>
      </c>
      <c r="N10185">
        <v>2</v>
      </c>
      <c r="O10185">
        <v>2</v>
      </c>
      <c r="P10185">
        <v>2</v>
      </c>
      <c r="Q10185">
        <v>1</v>
      </c>
      <c r="R10185">
        <v>1</v>
      </c>
      <c r="S10185">
        <v>2</v>
      </c>
      <c r="T10185">
        <v>-9</v>
      </c>
      <c r="U10185">
        <v>2</v>
      </c>
      <c r="V10185">
        <v>-9</v>
      </c>
      <c r="W10185">
        <v>-9</v>
      </c>
      <c r="X10185">
        <v>-9</v>
      </c>
      <c r="Y10185">
        <v>4</v>
      </c>
      <c r="AA10185" s="1" t="s">
        <v>10712</v>
      </c>
      <c r="AB10185">
        <v>-9</v>
      </c>
      <c r="AC10185">
        <v>-9</v>
      </c>
      <c r="AD10185" s="1" t="s">
        <v>67</v>
      </c>
      <c r="AE10185">
        <v>-9</v>
      </c>
      <c r="AF10185">
        <v>-9</v>
      </c>
      <c r="AG10185">
        <v>-9</v>
      </c>
      <c r="AH10185">
        <v>-9</v>
      </c>
      <c r="AI10185">
        <v>-9</v>
      </c>
      <c r="AJ10185">
        <v>-9</v>
      </c>
      <c r="AK10185">
        <v>-9</v>
      </c>
      <c r="AL10185">
        <v>-9</v>
      </c>
      <c r="AM10185">
        <v>-9</v>
      </c>
      <c r="AN10185" s="1"/>
      <c r="AO10185">
        <v>-9</v>
      </c>
      <c r="AP10185" s="1" t="s">
        <v>67</v>
      </c>
      <c r="AQ10185">
        <v>-9</v>
      </c>
      <c r="AR10185">
        <v>-9</v>
      </c>
      <c r="AS10185">
        <v>-9</v>
      </c>
      <c r="AT10185">
        <v>-9</v>
      </c>
      <c r="AU10185">
        <v>-9</v>
      </c>
      <c r="AV10185">
        <v>-9</v>
      </c>
      <c r="AW10185">
        <v>-9</v>
      </c>
      <c r="AX10185">
        <v>-9</v>
      </c>
      <c r="AY10185">
        <v>1</v>
      </c>
      <c r="AZ10185">
        <v>2</v>
      </c>
      <c r="BA10185">
        <v>24</v>
      </c>
      <c r="BB10185" s="1" t="s">
        <v>10712</v>
      </c>
      <c r="BC10185">
        <v>30903</v>
      </c>
      <c r="BD10185">
        <v>1</v>
      </c>
      <c r="BE10185">
        <v>-75.937008000000006</v>
      </c>
      <c r="BF10185">
        <v>39.597175999999997</v>
      </c>
      <c r="BG10185">
        <v>-9</v>
      </c>
      <c r="BH10185">
        <v>-9</v>
      </c>
      <c r="BI10185">
        <v>-9</v>
      </c>
      <c r="BJ10185">
        <v>9</v>
      </c>
      <c r="BK10185">
        <v>-9</v>
      </c>
      <c r="BL10185">
        <v>2</v>
      </c>
      <c r="BM10185">
        <v>8</v>
      </c>
      <c r="BN10185">
        <v>-9</v>
      </c>
      <c r="BO10185">
        <v>-9</v>
      </c>
      <c r="BP10185">
        <v>-9</v>
      </c>
      <c r="BQ10185" s="1" t="s">
        <v>67</v>
      </c>
      <c r="BR10185" s="1" t="s">
        <v>67</v>
      </c>
      <c r="BT10185">
        <v>0</v>
      </c>
      <c r="BU10185">
        <v>-9</v>
      </c>
      <c r="BV10185">
        <v>307.37529339999998</v>
      </c>
      <c r="BW10185">
        <v>-9</v>
      </c>
      <c r="BX10185">
        <v>-9</v>
      </c>
      <c r="BY10185">
        <v>-9</v>
      </c>
      <c r="BZ10185">
        <v>-9</v>
      </c>
      <c r="CA10185">
        <v>2</v>
      </c>
      <c r="CB10185">
        <v>-9</v>
      </c>
    </row>
    <row r="10186" spans="1:80" x14ac:dyDescent="0.25">
      <c r="A10186" s="1" t="s">
        <v>4336</v>
      </c>
      <c r="B10186" s="1" t="s">
        <v>18461</v>
      </c>
      <c r="C10186">
        <v>6</v>
      </c>
      <c r="D10186" s="1"/>
      <c r="E10186" s="1"/>
      <c r="F10186" s="1"/>
      <c r="G10186">
        <v>5</v>
      </c>
      <c r="H10186" s="1"/>
      <c r="K10186">
        <v>5</v>
      </c>
      <c r="L10186">
        <v>8</v>
      </c>
      <c r="N10186">
        <v>2</v>
      </c>
      <c r="O10186">
        <v>2</v>
      </c>
      <c r="P10186">
        <v>2</v>
      </c>
      <c r="Q10186">
        <v>1</v>
      </c>
      <c r="R10186">
        <v>1</v>
      </c>
      <c r="S10186">
        <v>2</v>
      </c>
      <c r="T10186">
        <v>-9</v>
      </c>
      <c r="U10186">
        <v>2</v>
      </c>
      <c r="V10186">
        <v>-9</v>
      </c>
      <c r="W10186">
        <v>-9</v>
      </c>
      <c r="X10186">
        <v>-9</v>
      </c>
      <c r="Y10186">
        <v>4</v>
      </c>
      <c r="AA10186" s="1" t="s">
        <v>10712</v>
      </c>
      <c r="AB10186">
        <v>-9</v>
      </c>
      <c r="AC10186">
        <v>-9</v>
      </c>
      <c r="AD10186" s="1" t="s">
        <v>67</v>
      </c>
      <c r="AE10186">
        <v>-9</v>
      </c>
      <c r="AF10186">
        <v>-9</v>
      </c>
      <c r="AG10186">
        <v>-9</v>
      </c>
      <c r="AH10186">
        <v>-9</v>
      </c>
      <c r="AI10186">
        <v>-9</v>
      </c>
      <c r="AJ10186">
        <v>-9</v>
      </c>
      <c r="AK10186">
        <v>-9</v>
      </c>
      <c r="AL10186">
        <v>-9</v>
      </c>
      <c r="AM10186">
        <v>-9</v>
      </c>
      <c r="AN10186" s="1"/>
      <c r="AO10186">
        <v>-9</v>
      </c>
      <c r="AP10186" s="1" t="s">
        <v>67</v>
      </c>
      <c r="AQ10186">
        <v>-9</v>
      </c>
      <c r="AR10186">
        <v>-9</v>
      </c>
      <c r="AS10186">
        <v>-9</v>
      </c>
      <c r="AT10186">
        <v>-9</v>
      </c>
      <c r="AU10186">
        <v>-9</v>
      </c>
      <c r="AV10186">
        <v>-9</v>
      </c>
      <c r="AW10186">
        <v>-9</v>
      </c>
      <c r="AX10186">
        <v>-9</v>
      </c>
      <c r="AY10186">
        <v>1</v>
      </c>
      <c r="AZ10186">
        <v>2</v>
      </c>
      <c r="BA10186">
        <v>24</v>
      </c>
      <c r="BB10186" s="1" t="s">
        <v>10712</v>
      </c>
      <c r="BC10186">
        <v>30903</v>
      </c>
      <c r="BD10186">
        <v>1</v>
      </c>
      <c r="BE10186">
        <v>-75.937008000000006</v>
      </c>
      <c r="BF10186">
        <v>39.597175999999997</v>
      </c>
      <c r="BG10186">
        <v>-9</v>
      </c>
      <c r="BH10186">
        <v>-9</v>
      </c>
      <c r="BI10186">
        <v>-9</v>
      </c>
      <c r="BJ10186">
        <v>9</v>
      </c>
      <c r="BK10186">
        <v>-9</v>
      </c>
      <c r="BL10186">
        <v>2</v>
      </c>
      <c r="BM10186">
        <v>8</v>
      </c>
      <c r="BN10186">
        <v>-9</v>
      </c>
      <c r="BO10186">
        <v>-9</v>
      </c>
      <c r="BP10186">
        <v>-9</v>
      </c>
      <c r="BQ10186" s="1" t="s">
        <v>67</v>
      </c>
      <c r="BR10186" s="1" t="s">
        <v>67</v>
      </c>
      <c r="BT10186">
        <v>0</v>
      </c>
      <c r="BU10186">
        <v>-9</v>
      </c>
      <c r="BV10186">
        <v>307.37529339999998</v>
      </c>
      <c r="BW10186">
        <v>-9</v>
      </c>
      <c r="BX10186">
        <v>-9</v>
      </c>
      <c r="BY10186">
        <v>-9</v>
      </c>
      <c r="BZ10186">
        <v>-9</v>
      </c>
      <c r="CA10186">
        <v>2</v>
      </c>
      <c r="CB10186">
        <v>-9</v>
      </c>
    </row>
    <row r="10187" spans="1:80" x14ac:dyDescent="0.25">
      <c r="A10187" s="1" t="s">
        <v>4336</v>
      </c>
      <c r="B10187" s="1" t="s">
        <v>18462</v>
      </c>
      <c r="C10187">
        <v>7</v>
      </c>
      <c r="D10187" s="1"/>
      <c r="E10187" s="1"/>
      <c r="F10187" s="1"/>
      <c r="G10187">
        <v>2</v>
      </c>
      <c r="H10187" s="1"/>
      <c r="K10187">
        <v>5</v>
      </c>
      <c r="L10187">
        <v>8</v>
      </c>
      <c r="N10187">
        <v>1</v>
      </c>
      <c r="O10187">
        <v>1</v>
      </c>
      <c r="P10187">
        <v>1</v>
      </c>
      <c r="Q10187">
        <v>1</v>
      </c>
      <c r="R10187">
        <v>1</v>
      </c>
      <c r="S10187">
        <v>2</v>
      </c>
      <c r="T10187">
        <v>-9</v>
      </c>
      <c r="U10187">
        <v>-9</v>
      </c>
      <c r="V10187">
        <v>-9</v>
      </c>
      <c r="W10187">
        <v>-9</v>
      </c>
      <c r="X10187">
        <v>-9</v>
      </c>
      <c r="Y10187">
        <v>4</v>
      </c>
      <c r="AA10187" s="1" t="s">
        <v>10712</v>
      </c>
      <c r="AB10187">
        <v>-9</v>
      </c>
      <c r="AC10187">
        <v>-9</v>
      </c>
      <c r="AD10187" s="1" t="s">
        <v>67</v>
      </c>
      <c r="AE10187">
        <v>-9</v>
      </c>
      <c r="AF10187">
        <v>-9</v>
      </c>
      <c r="AG10187">
        <v>-9</v>
      </c>
      <c r="AH10187">
        <v>-9</v>
      </c>
      <c r="AI10187">
        <v>-9</v>
      </c>
      <c r="AJ10187">
        <v>-9</v>
      </c>
      <c r="AK10187">
        <v>-9</v>
      </c>
      <c r="AL10187">
        <v>-9</v>
      </c>
      <c r="AM10187">
        <v>-9</v>
      </c>
      <c r="AN10187" s="1"/>
      <c r="AO10187">
        <v>-9</v>
      </c>
      <c r="AP10187" s="1" t="s">
        <v>67</v>
      </c>
      <c r="AQ10187">
        <v>-9</v>
      </c>
      <c r="AR10187">
        <v>-9</v>
      </c>
      <c r="AS10187">
        <v>-9</v>
      </c>
      <c r="AT10187">
        <v>-9</v>
      </c>
      <c r="AU10187">
        <v>-9</v>
      </c>
      <c r="AV10187">
        <v>-9</v>
      </c>
      <c r="AW10187">
        <v>-9</v>
      </c>
      <c r="AX10187">
        <v>-9</v>
      </c>
      <c r="AY10187">
        <v>0</v>
      </c>
      <c r="AZ10187">
        <v>-9</v>
      </c>
      <c r="BA10187">
        <v>-9</v>
      </c>
      <c r="BB10187" s="1" t="s">
        <v>67</v>
      </c>
      <c r="BC10187">
        <v>-9</v>
      </c>
      <c r="BD10187">
        <v>-9</v>
      </c>
      <c r="BE10187">
        <v>-9</v>
      </c>
      <c r="BF10187">
        <v>-9</v>
      </c>
      <c r="BG10187">
        <v>-9</v>
      </c>
      <c r="BH10187">
        <v>-9</v>
      </c>
      <c r="BI10187">
        <v>-9</v>
      </c>
      <c r="BJ10187">
        <v>-9</v>
      </c>
      <c r="BK10187">
        <v>-9</v>
      </c>
      <c r="BL10187">
        <v>2</v>
      </c>
      <c r="BM10187">
        <v>8</v>
      </c>
      <c r="BN10187">
        <v>-9</v>
      </c>
      <c r="BO10187">
        <v>-9</v>
      </c>
      <c r="BP10187">
        <v>-9</v>
      </c>
      <c r="BQ10187" s="1" t="s">
        <v>67</v>
      </c>
      <c r="BR10187" s="1" t="s">
        <v>67</v>
      </c>
      <c r="BT10187">
        <v>0</v>
      </c>
      <c r="BU10187">
        <v>-9</v>
      </c>
      <c r="BV10187">
        <v>307.37529339999998</v>
      </c>
      <c r="BW10187">
        <v>-9</v>
      </c>
      <c r="BX10187">
        <v>-9</v>
      </c>
      <c r="BY10187">
        <v>-9</v>
      </c>
      <c r="BZ10187">
        <v>-9</v>
      </c>
      <c r="CA10187">
        <v>2</v>
      </c>
      <c r="CB10187">
        <v>-9</v>
      </c>
    </row>
    <row r="10188" spans="1:80" x14ac:dyDescent="0.25">
      <c r="A10188" s="1" t="s">
        <v>4336</v>
      </c>
      <c r="B10188" s="1" t="s">
        <v>18463</v>
      </c>
      <c r="C10188">
        <v>8</v>
      </c>
      <c r="D10188" s="1"/>
      <c r="E10188" s="1"/>
      <c r="F10188" s="1"/>
      <c r="G10188">
        <v>1</v>
      </c>
      <c r="H10188" s="1"/>
      <c r="K10188">
        <v>5</v>
      </c>
      <c r="L10188">
        <v>8</v>
      </c>
      <c r="N10188">
        <v>1</v>
      </c>
      <c r="O10188">
        <v>1</v>
      </c>
      <c r="P10188">
        <v>1</v>
      </c>
      <c r="Q10188">
        <v>1</v>
      </c>
      <c r="R10188">
        <v>1</v>
      </c>
      <c r="S10188">
        <v>2</v>
      </c>
      <c r="T10188">
        <v>-9</v>
      </c>
      <c r="U10188">
        <v>-9</v>
      </c>
      <c r="V10188">
        <v>-9</v>
      </c>
      <c r="W10188">
        <v>-9</v>
      </c>
      <c r="X10188">
        <v>-9</v>
      </c>
      <c r="Y10188">
        <v>4</v>
      </c>
      <c r="AA10188" s="1" t="s">
        <v>10712</v>
      </c>
      <c r="AB10188">
        <v>-9</v>
      </c>
      <c r="AC10188">
        <v>-9</v>
      </c>
      <c r="AD10188" s="1" t="s">
        <v>67</v>
      </c>
      <c r="AE10188">
        <v>-9</v>
      </c>
      <c r="AF10188">
        <v>-9</v>
      </c>
      <c r="AG10188">
        <v>-9</v>
      </c>
      <c r="AH10188">
        <v>-9</v>
      </c>
      <c r="AI10188">
        <v>-9</v>
      </c>
      <c r="AJ10188">
        <v>-9</v>
      </c>
      <c r="AK10188">
        <v>-9</v>
      </c>
      <c r="AL10188">
        <v>-9</v>
      </c>
      <c r="AM10188">
        <v>-9</v>
      </c>
      <c r="AN10188" s="1"/>
      <c r="AO10188">
        <v>-9</v>
      </c>
      <c r="AP10188" s="1" t="s">
        <v>67</v>
      </c>
      <c r="AQ10188">
        <v>-9</v>
      </c>
      <c r="AR10188">
        <v>-9</v>
      </c>
      <c r="AS10188">
        <v>-9</v>
      </c>
      <c r="AT10188">
        <v>-9</v>
      </c>
      <c r="AU10188">
        <v>-9</v>
      </c>
      <c r="AV10188">
        <v>-9</v>
      </c>
      <c r="AW10188">
        <v>-9</v>
      </c>
      <c r="AX10188">
        <v>-9</v>
      </c>
      <c r="AY10188">
        <v>0</v>
      </c>
      <c r="AZ10188">
        <v>-9</v>
      </c>
      <c r="BA10188">
        <v>-9</v>
      </c>
      <c r="BB10188" s="1" t="s">
        <v>67</v>
      </c>
      <c r="BC10188">
        <v>-9</v>
      </c>
      <c r="BD10188">
        <v>-9</v>
      </c>
      <c r="BE10188">
        <v>-9</v>
      </c>
      <c r="BF10188">
        <v>-9</v>
      </c>
      <c r="BG10188">
        <v>-9</v>
      </c>
      <c r="BH10188">
        <v>-9</v>
      </c>
      <c r="BI10188">
        <v>-9</v>
      </c>
      <c r="BJ10188">
        <v>-9</v>
      </c>
      <c r="BK10188">
        <v>-9</v>
      </c>
      <c r="BL10188">
        <v>2</v>
      </c>
      <c r="BM10188">
        <v>8</v>
      </c>
      <c r="BN10188">
        <v>-9</v>
      </c>
      <c r="BO10188">
        <v>-9</v>
      </c>
      <c r="BP10188">
        <v>-9</v>
      </c>
      <c r="BQ10188" s="1" t="s">
        <v>67</v>
      </c>
      <c r="BR10188" s="1" t="s">
        <v>67</v>
      </c>
      <c r="BT10188">
        <v>0</v>
      </c>
      <c r="BU10188">
        <v>-9</v>
      </c>
      <c r="BV10188">
        <v>307.37529339999998</v>
      </c>
      <c r="BW10188">
        <v>-9</v>
      </c>
      <c r="BX10188">
        <v>-9</v>
      </c>
      <c r="BY10188">
        <v>-9</v>
      </c>
      <c r="BZ10188">
        <v>-9</v>
      </c>
      <c r="CA10188">
        <v>2</v>
      </c>
      <c r="CB10188">
        <v>-9</v>
      </c>
    </row>
    <row r="10189" spans="1:80" x14ac:dyDescent="0.25">
      <c r="A10189" s="1" t="s">
        <v>4337</v>
      </c>
      <c r="B10189" s="1" t="s">
        <v>18464</v>
      </c>
      <c r="C10189">
        <v>1</v>
      </c>
      <c r="D10189" s="1"/>
      <c r="E10189" s="1"/>
      <c r="F10189" s="1"/>
      <c r="G10189">
        <v>60</v>
      </c>
      <c r="H10189" s="1"/>
      <c r="K10189">
        <v>4</v>
      </c>
      <c r="L10189">
        <v>2</v>
      </c>
      <c r="N10189">
        <v>6</v>
      </c>
      <c r="O10189">
        <v>9</v>
      </c>
      <c r="P10189">
        <v>1</v>
      </c>
      <c r="Q10189">
        <v>1</v>
      </c>
      <c r="R10189">
        <v>1</v>
      </c>
      <c r="S10189">
        <v>2</v>
      </c>
      <c r="T10189">
        <v>1</v>
      </c>
      <c r="U10189">
        <v>2</v>
      </c>
      <c r="V10189">
        <v>1</v>
      </c>
      <c r="W10189">
        <v>0</v>
      </c>
      <c r="X10189">
        <v>1</v>
      </c>
      <c r="Y10189">
        <v>7</v>
      </c>
      <c r="AA10189" s="1" t="s">
        <v>10712</v>
      </c>
      <c r="AB10189">
        <v>3</v>
      </c>
      <c r="AC10189">
        <v>-9</v>
      </c>
      <c r="AD10189" s="1" t="s">
        <v>67</v>
      </c>
      <c r="AE10189">
        <v>-9</v>
      </c>
      <c r="AF10189">
        <v>-9</v>
      </c>
      <c r="AG10189">
        <v>-9</v>
      </c>
      <c r="AH10189">
        <v>-9</v>
      </c>
      <c r="AI10189">
        <v>-9</v>
      </c>
      <c r="AJ10189">
        <v>-9</v>
      </c>
      <c r="AK10189">
        <v>-9</v>
      </c>
      <c r="AL10189">
        <v>-9</v>
      </c>
      <c r="AM10189">
        <v>-9</v>
      </c>
      <c r="AN10189" s="1"/>
      <c r="AO10189">
        <v>1</v>
      </c>
      <c r="AP10189" s="1" t="s">
        <v>7759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1</v>
      </c>
      <c r="AY10189">
        <v>0</v>
      </c>
      <c r="AZ10189">
        <v>-9</v>
      </c>
      <c r="BA10189">
        <v>-9</v>
      </c>
      <c r="BB10189" s="1" t="s">
        <v>67</v>
      </c>
      <c r="BC10189">
        <v>-9</v>
      </c>
      <c r="BD10189">
        <v>-9</v>
      </c>
      <c r="BE10189">
        <v>-9</v>
      </c>
      <c r="BF10189">
        <v>-9</v>
      </c>
      <c r="BG10189">
        <v>-9</v>
      </c>
      <c r="BH10189">
        <v>-9</v>
      </c>
      <c r="BI10189">
        <v>-9</v>
      </c>
      <c r="BJ10189">
        <v>-9</v>
      </c>
      <c r="BK10189">
        <v>-9</v>
      </c>
      <c r="BL10189">
        <v>2</v>
      </c>
      <c r="BM10189">
        <v>6</v>
      </c>
      <c r="BN10189">
        <v>-9</v>
      </c>
      <c r="BO10189">
        <v>-9</v>
      </c>
      <c r="BP10189">
        <v>-9</v>
      </c>
      <c r="BQ10189" s="1" t="s">
        <v>7741</v>
      </c>
      <c r="BR10189" s="1" t="s">
        <v>7741</v>
      </c>
      <c r="BT10189">
        <v>0</v>
      </c>
      <c r="BU10189">
        <v>-9</v>
      </c>
      <c r="BV10189">
        <v>283.04888490000002</v>
      </c>
      <c r="BW10189">
        <v>-9</v>
      </c>
      <c r="BX10189">
        <v>-9</v>
      </c>
      <c r="BY10189">
        <v>-9</v>
      </c>
      <c r="BZ10189">
        <v>-9</v>
      </c>
      <c r="CA10189">
        <v>1</v>
      </c>
      <c r="CB10189">
        <v>-9</v>
      </c>
    </row>
    <row r="10190" spans="1:80" x14ac:dyDescent="0.25">
      <c r="A10190" s="1" t="s">
        <v>4337</v>
      </c>
      <c r="B10190" s="1" t="s">
        <v>18465</v>
      </c>
      <c r="C10190">
        <v>2</v>
      </c>
      <c r="D10190" s="1"/>
      <c r="E10190" s="1"/>
      <c r="F10190" s="1"/>
      <c r="G10190">
        <v>68</v>
      </c>
      <c r="H10190" s="1"/>
      <c r="K10190">
        <v>4</v>
      </c>
      <c r="L10190">
        <v>2</v>
      </c>
      <c r="N10190">
        <v>7</v>
      </c>
      <c r="O10190">
        <v>10</v>
      </c>
      <c r="P10190">
        <v>2</v>
      </c>
      <c r="Q10190">
        <v>1</v>
      </c>
      <c r="R10190">
        <v>7</v>
      </c>
      <c r="S10190">
        <v>1</v>
      </c>
      <c r="T10190">
        <v>1</v>
      </c>
      <c r="U10190">
        <v>2</v>
      </c>
      <c r="V10190">
        <v>1</v>
      </c>
      <c r="W10190">
        <v>1</v>
      </c>
      <c r="X10190">
        <v>-9</v>
      </c>
      <c r="Y10190">
        <v>7</v>
      </c>
      <c r="AA10190" s="1" t="s">
        <v>10712</v>
      </c>
      <c r="AB10190">
        <v>-9</v>
      </c>
      <c r="AC10190">
        <v>-9</v>
      </c>
      <c r="AD10190" s="1" t="s">
        <v>67</v>
      </c>
      <c r="AE10190">
        <v>-9</v>
      </c>
      <c r="AF10190">
        <v>-9</v>
      </c>
      <c r="AG10190">
        <v>-9</v>
      </c>
      <c r="AH10190">
        <v>-9</v>
      </c>
      <c r="AI10190">
        <v>-9</v>
      </c>
      <c r="AJ10190">
        <v>-9</v>
      </c>
      <c r="AK10190">
        <v>-9</v>
      </c>
      <c r="AL10190">
        <v>-9</v>
      </c>
      <c r="AM10190">
        <v>-9</v>
      </c>
      <c r="AN10190" s="1"/>
      <c r="AO10190">
        <v>-9</v>
      </c>
      <c r="AP10190" s="1" t="s">
        <v>67</v>
      </c>
      <c r="AQ10190">
        <v>-9</v>
      </c>
      <c r="AR10190">
        <v>-9</v>
      </c>
      <c r="AS10190">
        <v>-9</v>
      </c>
      <c r="AT10190">
        <v>-9</v>
      </c>
      <c r="AU10190">
        <v>-9</v>
      </c>
      <c r="AV10190">
        <v>-9</v>
      </c>
      <c r="AW10190">
        <v>-9</v>
      </c>
      <c r="AX10190">
        <v>-9</v>
      </c>
      <c r="AY10190">
        <v>0</v>
      </c>
      <c r="AZ10190">
        <v>-9</v>
      </c>
      <c r="BA10190">
        <v>-9</v>
      </c>
      <c r="BB10190" s="1" t="s">
        <v>67</v>
      </c>
      <c r="BC10190">
        <v>-9</v>
      </c>
      <c r="BD10190">
        <v>-9</v>
      </c>
      <c r="BE10190">
        <v>-9</v>
      </c>
      <c r="BF10190">
        <v>-9</v>
      </c>
      <c r="BG10190">
        <v>-9</v>
      </c>
      <c r="BH10190">
        <v>-9</v>
      </c>
      <c r="BI10190">
        <v>-9</v>
      </c>
      <c r="BJ10190">
        <v>-9</v>
      </c>
      <c r="BK10190">
        <v>1</v>
      </c>
      <c r="BL10190">
        <v>2</v>
      </c>
      <c r="BM10190">
        <v>6</v>
      </c>
      <c r="BN10190">
        <v>-9</v>
      </c>
      <c r="BO10190">
        <v>-9</v>
      </c>
      <c r="BP10190">
        <v>-9</v>
      </c>
      <c r="BQ10190" s="1" t="s">
        <v>67</v>
      </c>
      <c r="BR10190" s="1" t="s">
        <v>7741</v>
      </c>
      <c r="BT10190">
        <v>0</v>
      </c>
      <c r="BU10190">
        <v>-9</v>
      </c>
      <c r="BV10190">
        <v>283.04888490000002</v>
      </c>
      <c r="BW10190">
        <v>-9</v>
      </c>
      <c r="BX10190">
        <v>-9</v>
      </c>
      <c r="BY10190">
        <v>-9</v>
      </c>
      <c r="BZ10190">
        <v>-9</v>
      </c>
      <c r="CA10190">
        <v>2</v>
      </c>
      <c r="CB10190">
        <v>-9</v>
      </c>
    </row>
    <row r="10191" spans="1:80" x14ac:dyDescent="0.25">
      <c r="A10191" s="1" t="s">
        <v>4338</v>
      </c>
      <c r="B10191" s="1" t="s">
        <v>18466</v>
      </c>
      <c r="C10191">
        <v>1</v>
      </c>
      <c r="D10191" s="1"/>
      <c r="E10191" s="1"/>
      <c r="F10191" s="1"/>
      <c r="G10191">
        <v>71</v>
      </c>
      <c r="H10191" s="1"/>
      <c r="K10191">
        <v>2</v>
      </c>
      <c r="L10191">
        <v>3</v>
      </c>
      <c r="N10191">
        <v>7</v>
      </c>
      <c r="O10191">
        <v>10</v>
      </c>
      <c r="P10191">
        <v>2</v>
      </c>
      <c r="Q10191">
        <v>1</v>
      </c>
      <c r="R10191">
        <v>1</v>
      </c>
      <c r="S10191">
        <v>2</v>
      </c>
      <c r="T10191">
        <v>1</v>
      </c>
      <c r="U10191">
        <v>1</v>
      </c>
      <c r="V10191">
        <v>1</v>
      </c>
      <c r="W10191">
        <v>1</v>
      </c>
      <c r="X10191">
        <v>-9</v>
      </c>
      <c r="Y10191">
        <v>4</v>
      </c>
      <c r="AA10191" s="1" t="s">
        <v>10712</v>
      </c>
      <c r="AB10191">
        <v>-9</v>
      </c>
      <c r="AC10191">
        <v>-9</v>
      </c>
      <c r="AD10191" s="1" t="s">
        <v>67</v>
      </c>
      <c r="AE10191">
        <v>-9</v>
      </c>
      <c r="AF10191">
        <v>-9</v>
      </c>
      <c r="AG10191">
        <v>-9</v>
      </c>
      <c r="AH10191">
        <v>-9</v>
      </c>
      <c r="AI10191">
        <v>-9</v>
      </c>
      <c r="AJ10191">
        <v>-9</v>
      </c>
      <c r="AK10191">
        <v>-9</v>
      </c>
      <c r="AL10191">
        <v>-9</v>
      </c>
      <c r="AM10191">
        <v>-9</v>
      </c>
      <c r="AN10191" s="1"/>
      <c r="AO10191">
        <v>-9</v>
      </c>
      <c r="AP10191" s="1" t="s">
        <v>67</v>
      </c>
      <c r="AQ10191">
        <v>-9</v>
      </c>
      <c r="AR10191">
        <v>-9</v>
      </c>
      <c r="AS10191">
        <v>-9</v>
      </c>
      <c r="AT10191">
        <v>-9</v>
      </c>
      <c r="AU10191">
        <v>-9</v>
      </c>
      <c r="AV10191">
        <v>-9</v>
      </c>
      <c r="AW10191">
        <v>-9</v>
      </c>
      <c r="AX10191">
        <v>-9</v>
      </c>
      <c r="AY10191">
        <v>0</v>
      </c>
      <c r="AZ10191">
        <v>-9</v>
      </c>
      <c r="BA10191">
        <v>-9</v>
      </c>
      <c r="BB10191" s="1" t="s">
        <v>67</v>
      </c>
      <c r="BC10191">
        <v>-9</v>
      </c>
      <c r="BD10191">
        <v>-9</v>
      </c>
      <c r="BE10191">
        <v>-9</v>
      </c>
      <c r="BF10191">
        <v>-9</v>
      </c>
      <c r="BG10191">
        <v>-9</v>
      </c>
      <c r="BH10191">
        <v>-9</v>
      </c>
      <c r="BI10191">
        <v>-9</v>
      </c>
      <c r="BJ10191">
        <v>-9</v>
      </c>
      <c r="BK10191">
        <v>1</v>
      </c>
      <c r="BL10191">
        <v>1</v>
      </c>
      <c r="BM10191">
        <v>-9</v>
      </c>
      <c r="BN10191">
        <v>2</v>
      </c>
      <c r="BO10191">
        <v>-9</v>
      </c>
      <c r="BP10191">
        <v>-9</v>
      </c>
      <c r="BQ10191" s="1" t="s">
        <v>67</v>
      </c>
      <c r="BR10191" s="1" t="s">
        <v>7741</v>
      </c>
      <c r="BT10191">
        <v>4</v>
      </c>
      <c r="BU10191">
        <v>-9</v>
      </c>
      <c r="BV10191">
        <v>178.43627739999999</v>
      </c>
      <c r="BW10191">
        <v>-9</v>
      </c>
      <c r="BX10191">
        <v>-9</v>
      </c>
      <c r="BY10191">
        <v>-9</v>
      </c>
      <c r="BZ10191">
        <v>-9</v>
      </c>
      <c r="CA10191">
        <v>2</v>
      </c>
      <c r="CB10191">
        <v>-9</v>
      </c>
    </row>
    <row r="10192" spans="1:80" x14ac:dyDescent="0.25">
      <c r="A10192" s="1" t="s">
        <v>4338</v>
      </c>
      <c r="B10192" s="1" t="s">
        <v>18467</v>
      </c>
      <c r="C10192">
        <v>2</v>
      </c>
      <c r="D10192" s="1"/>
      <c r="E10192" s="1"/>
      <c r="F10192" s="1"/>
      <c r="G10192">
        <v>70</v>
      </c>
      <c r="H10192" s="1"/>
      <c r="K10192">
        <v>2</v>
      </c>
      <c r="L10192">
        <v>3</v>
      </c>
      <c r="N10192">
        <v>7</v>
      </c>
      <c r="O10192">
        <v>10</v>
      </c>
      <c r="P10192">
        <v>1</v>
      </c>
      <c r="Q10192">
        <v>1</v>
      </c>
      <c r="R10192">
        <v>1</v>
      </c>
      <c r="S10192">
        <v>2</v>
      </c>
      <c r="T10192">
        <v>1</v>
      </c>
      <c r="U10192">
        <v>1</v>
      </c>
      <c r="V10192">
        <v>1</v>
      </c>
      <c r="W10192">
        <v>1</v>
      </c>
      <c r="X10192">
        <v>-9</v>
      </c>
      <c r="Y10192">
        <v>4</v>
      </c>
      <c r="AA10192" s="1" t="s">
        <v>10712</v>
      </c>
      <c r="AB10192">
        <v>-9</v>
      </c>
      <c r="AC10192">
        <v>-9</v>
      </c>
      <c r="AD10192" s="1" t="s">
        <v>67</v>
      </c>
      <c r="AE10192">
        <v>-9</v>
      </c>
      <c r="AF10192">
        <v>-9</v>
      </c>
      <c r="AG10192">
        <v>-9</v>
      </c>
      <c r="AH10192">
        <v>-9</v>
      </c>
      <c r="AI10192">
        <v>-9</v>
      </c>
      <c r="AJ10192">
        <v>-9</v>
      </c>
      <c r="AK10192">
        <v>-9</v>
      </c>
      <c r="AL10192">
        <v>-9</v>
      </c>
      <c r="AM10192">
        <v>-9</v>
      </c>
      <c r="AN10192" s="1"/>
      <c r="AO10192">
        <v>-9</v>
      </c>
      <c r="AP10192" s="1" t="s">
        <v>67</v>
      </c>
      <c r="AQ10192">
        <v>-9</v>
      </c>
      <c r="AR10192">
        <v>-9</v>
      </c>
      <c r="AS10192">
        <v>-9</v>
      </c>
      <c r="AT10192">
        <v>-9</v>
      </c>
      <c r="AU10192">
        <v>-9</v>
      </c>
      <c r="AV10192">
        <v>-9</v>
      </c>
      <c r="AW10192">
        <v>-9</v>
      </c>
      <c r="AX10192">
        <v>-9</v>
      </c>
      <c r="AY10192">
        <v>0</v>
      </c>
      <c r="AZ10192">
        <v>-9</v>
      </c>
      <c r="BA10192">
        <v>-9</v>
      </c>
      <c r="BB10192" s="1" t="s">
        <v>67</v>
      </c>
      <c r="BC10192">
        <v>-9</v>
      </c>
      <c r="BD10192">
        <v>-9</v>
      </c>
      <c r="BE10192">
        <v>-9</v>
      </c>
      <c r="BF10192">
        <v>-9</v>
      </c>
      <c r="BG10192">
        <v>-9</v>
      </c>
      <c r="BH10192">
        <v>-9</v>
      </c>
      <c r="BI10192">
        <v>-9</v>
      </c>
      <c r="BJ10192">
        <v>-9</v>
      </c>
      <c r="BK10192">
        <v>1</v>
      </c>
      <c r="BL10192">
        <v>1</v>
      </c>
      <c r="BM10192">
        <v>-9</v>
      </c>
      <c r="BN10192">
        <v>2</v>
      </c>
      <c r="BO10192">
        <v>-9</v>
      </c>
      <c r="BP10192">
        <v>-9</v>
      </c>
      <c r="BQ10192" s="1" t="s">
        <v>67</v>
      </c>
      <c r="BR10192" s="1" t="s">
        <v>7741</v>
      </c>
      <c r="BT10192">
        <v>4</v>
      </c>
      <c r="BU10192">
        <v>-9</v>
      </c>
      <c r="BV10192">
        <v>178.43627739999999</v>
      </c>
      <c r="BW10192">
        <v>-9</v>
      </c>
      <c r="BX10192">
        <v>-9</v>
      </c>
      <c r="BY10192">
        <v>-9</v>
      </c>
      <c r="BZ10192">
        <v>-9</v>
      </c>
      <c r="CA10192">
        <v>2</v>
      </c>
      <c r="CB10192">
        <v>-9</v>
      </c>
    </row>
    <row r="10193" spans="1:80" x14ac:dyDescent="0.25">
      <c r="A10193" s="1" t="s">
        <v>4338</v>
      </c>
      <c r="B10193" s="1" t="s">
        <v>18468</v>
      </c>
      <c r="C10193">
        <v>3</v>
      </c>
      <c r="D10193" s="1"/>
      <c r="E10193" s="1"/>
      <c r="F10193" s="1"/>
      <c r="G10193">
        <v>48</v>
      </c>
      <c r="H10193" s="1"/>
      <c r="K10193">
        <v>2</v>
      </c>
      <c r="L10193">
        <v>3</v>
      </c>
      <c r="N10193">
        <v>6</v>
      </c>
      <c r="O10193">
        <v>8</v>
      </c>
      <c r="P10193">
        <v>1</v>
      </c>
      <c r="Q10193">
        <v>1</v>
      </c>
      <c r="R10193">
        <v>1</v>
      </c>
      <c r="S10193">
        <v>2</v>
      </c>
      <c r="T10193">
        <v>2</v>
      </c>
      <c r="U10193">
        <v>1</v>
      </c>
      <c r="V10193">
        <v>1</v>
      </c>
      <c r="W10193">
        <v>7</v>
      </c>
      <c r="X10193">
        <v>-9</v>
      </c>
      <c r="Y10193">
        <v>4</v>
      </c>
      <c r="AA10193" s="1" t="s">
        <v>10712</v>
      </c>
      <c r="AB10193">
        <v>-9</v>
      </c>
      <c r="AC10193">
        <v>-9</v>
      </c>
      <c r="AD10193" s="1" t="s">
        <v>67</v>
      </c>
      <c r="AE10193">
        <v>-9</v>
      </c>
      <c r="AF10193">
        <v>-9</v>
      </c>
      <c r="AG10193">
        <v>-9</v>
      </c>
      <c r="AH10193">
        <v>-9</v>
      </c>
      <c r="AI10193">
        <v>-9</v>
      </c>
      <c r="AJ10193">
        <v>-9</v>
      </c>
      <c r="AK10193">
        <v>-9</v>
      </c>
      <c r="AL10193">
        <v>-9</v>
      </c>
      <c r="AM10193">
        <v>-9</v>
      </c>
      <c r="AN10193" s="1"/>
      <c r="AO10193">
        <v>-9</v>
      </c>
      <c r="AP10193" s="1" t="s">
        <v>67</v>
      </c>
      <c r="AQ10193">
        <v>-9</v>
      </c>
      <c r="AR10193">
        <v>-9</v>
      </c>
      <c r="AS10193">
        <v>-9</v>
      </c>
      <c r="AT10193">
        <v>-9</v>
      </c>
      <c r="AU10193">
        <v>-9</v>
      </c>
      <c r="AV10193">
        <v>-9</v>
      </c>
      <c r="AW10193">
        <v>-9</v>
      </c>
      <c r="AX10193">
        <v>-9</v>
      </c>
      <c r="AY10193">
        <v>0</v>
      </c>
      <c r="AZ10193">
        <v>-9</v>
      </c>
      <c r="BA10193">
        <v>-9</v>
      </c>
      <c r="BB10193" s="1" t="s">
        <v>67</v>
      </c>
      <c r="BC10193">
        <v>-9</v>
      </c>
      <c r="BD10193">
        <v>-9</v>
      </c>
      <c r="BE10193">
        <v>-9</v>
      </c>
      <c r="BF10193">
        <v>-9</v>
      </c>
      <c r="BG10193">
        <v>-9</v>
      </c>
      <c r="BH10193">
        <v>-9</v>
      </c>
      <c r="BI10193">
        <v>-9</v>
      </c>
      <c r="BJ10193">
        <v>-9</v>
      </c>
      <c r="BK10193">
        <v>1</v>
      </c>
      <c r="BL10193">
        <v>1</v>
      </c>
      <c r="BM10193">
        <v>-9</v>
      </c>
      <c r="BN10193">
        <v>2</v>
      </c>
      <c r="BO10193">
        <v>-9</v>
      </c>
      <c r="BP10193">
        <v>-9</v>
      </c>
      <c r="BQ10193" s="1" t="s">
        <v>67</v>
      </c>
      <c r="BR10193" s="1" t="s">
        <v>7741</v>
      </c>
      <c r="BT10193">
        <v>2</v>
      </c>
      <c r="BU10193">
        <v>-9</v>
      </c>
      <c r="BV10193">
        <v>178.43627739999999</v>
      </c>
      <c r="BW10193">
        <v>-9</v>
      </c>
      <c r="BX10193">
        <v>-9</v>
      </c>
      <c r="BY10193">
        <v>-9</v>
      </c>
      <c r="BZ10193">
        <v>-9</v>
      </c>
      <c r="CA10193">
        <v>2</v>
      </c>
      <c r="CB10193">
        <v>-9</v>
      </c>
    </row>
    <row r="10194" spans="1:80" x14ac:dyDescent="0.25">
      <c r="A10194" s="1" t="s">
        <v>4339</v>
      </c>
      <c r="B10194" s="1" t="s">
        <v>18469</v>
      </c>
      <c r="C10194">
        <v>1</v>
      </c>
      <c r="D10194" s="1"/>
      <c r="E10194" s="1"/>
      <c r="F10194" s="1"/>
      <c r="G10194">
        <v>72</v>
      </c>
      <c r="H10194" s="1"/>
      <c r="K10194">
        <v>3</v>
      </c>
      <c r="L10194">
        <v>1</v>
      </c>
      <c r="N10194">
        <v>7</v>
      </c>
      <c r="O10194">
        <v>10</v>
      </c>
      <c r="P10194">
        <v>1</v>
      </c>
      <c r="Q10194">
        <v>1</v>
      </c>
      <c r="R10194">
        <v>1</v>
      </c>
      <c r="S10194">
        <v>2</v>
      </c>
      <c r="T10194">
        <v>1</v>
      </c>
      <c r="U10194">
        <v>2</v>
      </c>
      <c r="V10194">
        <v>1</v>
      </c>
      <c r="W10194">
        <v>1</v>
      </c>
      <c r="X10194">
        <v>-9</v>
      </c>
      <c r="Y10194">
        <v>-9</v>
      </c>
      <c r="AA10194" s="1" t="s">
        <v>10712</v>
      </c>
      <c r="AB10194">
        <v>-9</v>
      </c>
      <c r="AC10194">
        <v>-9</v>
      </c>
      <c r="AD10194" s="1" t="s">
        <v>67</v>
      </c>
      <c r="AE10194">
        <v>-9</v>
      </c>
      <c r="AF10194">
        <v>-9</v>
      </c>
      <c r="AG10194">
        <v>-9</v>
      </c>
      <c r="AH10194">
        <v>-9</v>
      </c>
      <c r="AI10194">
        <v>-9</v>
      </c>
      <c r="AJ10194">
        <v>-9</v>
      </c>
      <c r="AK10194">
        <v>-9</v>
      </c>
      <c r="AL10194">
        <v>-9</v>
      </c>
      <c r="AM10194">
        <v>-9</v>
      </c>
      <c r="AN10194" s="1"/>
      <c r="AO10194">
        <v>-9</v>
      </c>
      <c r="AP10194" s="1" t="s">
        <v>67</v>
      </c>
      <c r="AQ10194">
        <v>-9</v>
      </c>
      <c r="AR10194">
        <v>-9</v>
      </c>
      <c r="AS10194">
        <v>-9</v>
      </c>
      <c r="AT10194">
        <v>-9</v>
      </c>
      <c r="AU10194">
        <v>-9</v>
      </c>
      <c r="AV10194">
        <v>-9</v>
      </c>
      <c r="AW10194">
        <v>-9</v>
      </c>
      <c r="AX10194">
        <v>-9</v>
      </c>
      <c r="AY10194">
        <v>0</v>
      </c>
      <c r="AZ10194">
        <v>-9</v>
      </c>
      <c r="BA10194">
        <v>-9</v>
      </c>
      <c r="BB10194" s="1" t="s">
        <v>67</v>
      </c>
      <c r="BC10194">
        <v>-9</v>
      </c>
      <c r="BD10194">
        <v>-9</v>
      </c>
      <c r="BE10194">
        <v>-9</v>
      </c>
      <c r="BF10194">
        <v>-9</v>
      </c>
      <c r="BG10194">
        <v>-9</v>
      </c>
      <c r="BH10194">
        <v>-9</v>
      </c>
      <c r="BI10194">
        <v>-9</v>
      </c>
      <c r="BJ10194">
        <v>-9</v>
      </c>
      <c r="BK10194">
        <v>1</v>
      </c>
      <c r="BL10194">
        <v>2</v>
      </c>
      <c r="BM10194">
        <v>8</v>
      </c>
      <c r="BN10194">
        <v>-9</v>
      </c>
      <c r="BO10194">
        <v>-9</v>
      </c>
      <c r="BP10194">
        <v>-9</v>
      </c>
      <c r="BQ10194" s="1" t="s">
        <v>67</v>
      </c>
      <c r="BR10194" s="1" t="s">
        <v>7741</v>
      </c>
      <c r="BT10194">
        <v>0</v>
      </c>
      <c r="BU10194">
        <v>-9</v>
      </c>
      <c r="BV10194">
        <v>119.8919796</v>
      </c>
      <c r="BW10194">
        <v>-9</v>
      </c>
      <c r="BX10194">
        <v>-9</v>
      </c>
      <c r="BY10194">
        <v>-9</v>
      </c>
      <c r="BZ10194">
        <v>-9</v>
      </c>
      <c r="CA10194">
        <v>2</v>
      </c>
      <c r="CB10194">
        <v>-9</v>
      </c>
    </row>
    <row r="10195" spans="1:80" x14ac:dyDescent="0.25">
      <c r="A10195" s="1" t="s">
        <v>4340</v>
      </c>
      <c r="B10195" s="1" t="s">
        <v>18470</v>
      </c>
      <c r="C10195">
        <v>1</v>
      </c>
      <c r="D10195" s="1"/>
      <c r="E10195" s="1"/>
      <c r="F10195" s="1"/>
      <c r="G10195">
        <v>56</v>
      </c>
      <c r="H10195" s="1"/>
      <c r="K10195">
        <v>1</v>
      </c>
      <c r="L10195">
        <v>2</v>
      </c>
      <c r="N10195">
        <v>6</v>
      </c>
      <c r="O10195">
        <v>9</v>
      </c>
      <c r="P10195">
        <v>1</v>
      </c>
      <c r="Q10195">
        <v>1</v>
      </c>
      <c r="R10195">
        <v>1</v>
      </c>
      <c r="S10195">
        <v>2</v>
      </c>
      <c r="T10195">
        <v>1</v>
      </c>
      <c r="U10195">
        <v>2</v>
      </c>
      <c r="V10195">
        <v>1</v>
      </c>
      <c r="W10195">
        <v>0</v>
      </c>
      <c r="X10195">
        <v>1</v>
      </c>
      <c r="Y10195">
        <v>5</v>
      </c>
      <c r="AA10195" s="1" t="s">
        <v>10712</v>
      </c>
      <c r="AB10195">
        <v>1</v>
      </c>
      <c r="AC10195">
        <v>24</v>
      </c>
      <c r="AD10195" s="1" t="s">
        <v>8711</v>
      </c>
      <c r="AE10195">
        <v>306500</v>
      </c>
      <c r="AF10195">
        <v>2</v>
      </c>
      <c r="AG10195">
        <v>-76.130223999999998</v>
      </c>
      <c r="AH10195">
        <v>39.475408000000002</v>
      </c>
      <c r="AI10195">
        <v>-9</v>
      </c>
      <c r="AJ10195">
        <v>1220</v>
      </c>
      <c r="AK10195">
        <v>-9</v>
      </c>
      <c r="AL10195">
        <v>5</v>
      </c>
      <c r="AM10195">
        <v>3</v>
      </c>
      <c r="AN10195" s="1" t="s">
        <v>7744</v>
      </c>
      <c r="AO10195">
        <v>2</v>
      </c>
      <c r="AP10195" s="1" t="s">
        <v>67</v>
      </c>
      <c r="AQ10195">
        <v>1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-9</v>
      </c>
      <c r="BA10195">
        <v>-9</v>
      </c>
      <c r="BB10195" s="1" t="s">
        <v>67</v>
      </c>
      <c r="BC10195">
        <v>-9</v>
      </c>
      <c r="BD10195">
        <v>-9</v>
      </c>
      <c r="BE10195">
        <v>-9</v>
      </c>
      <c r="BF10195">
        <v>-9</v>
      </c>
      <c r="BG10195">
        <v>-9</v>
      </c>
      <c r="BH10195">
        <v>-9</v>
      </c>
      <c r="BI10195">
        <v>-9</v>
      </c>
      <c r="BJ10195">
        <v>-9</v>
      </c>
      <c r="BK10195">
        <v>-9</v>
      </c>
      <c r="BL10195">
        <v>1</v>
      </c>
      <c r="BM10195">
        <v>-9</v>
      </c>
      <c r="BN10195">
        <v>2</v>
      </c>
      <c r="BO10195">
        <v>2</v>
      </c>
      <c r="BP10195">
        <v>2</v>
      </c>
      <c r="BQ10195" s="1" t="s">
        <v>7741</v>
      </c>
      <c r="BR10195" s="1" t="s">
        <v>7741</v>
      </c>
      <c r="BT10195">
        <v>2</v>
      </c>
      <c r="BU10195">
        <v>-9</v>
      </c>
      <c r="BV10195">
        <v>115.9824713</v>
      </c>
      <c r="BW10195">
        <v>-9</v>
      </c>
      <c r="BX10195">
        <v>-9</v>
      </c>
      <c r="BY10195">
        <v>-9</v>
      </c>
      <c r="BZ10195">
        <v>-9</v>
      </c>
      <c r="CA10195">
        <v>1</v>
      </c>
      <c r="CB10195">
        <v>-9</v>
      </c>
    </row>
    <row r="10196" spans="1:80" x14ac:dyDescent="0.25">
      <c r="A10196" s="1" t="s">
        <v>4340</v>
      </c>
      <c r="B10196" s="1" t="s">
        <v>18471</v>
      </c>
      <c r="C10196">
        <v>2</v>
      </c>
      <c r="D10196" s="1"/>
      <c r="E10196" s="1"/>
      <c r="F10196" s="1"/>
      <c r="G10196">
        <v>62</v>
      </c>
      <c r="H10196" s="1"/>
      <c r="K10196">
        <v>1</v>
      </c>
      <c r="L10196">
        <v>2</v>
      </c>
      <c r="N10196">
        <v>6</v>
      </c>
      <c r="O10196">
        <v>9</v>
      </c>
      <c r="P10196">
        <v>2</v>
      </c>
      <c r="Q10196">
        <v>1</v>
      </c>
      <c r="R10196">
        <v>1</v>
      </c>
      <c r="S10196">
        <v>2</v>
      </c>
      <c r="T10196">
        <v>1</v>
      </c>
      <c r="U10196">
        <v>1</v>
      </c>
      <c r="V10196">
        <v>1</v>
      </c>
      <c r="W10196">
        <v>1</v>
      </c>
      <c r="X10196">
        <v>-9</v>
      </c>
      <c r="Y10196">
        <v>5</v>
      </c>
      <c r="AA10196" s="1" t="s">
        <v>10712</v>
      </c>
      <c r="AB10196">
        <v>-9</v>
      </c>
      <c r="AC10196">
        <v>-9</v>
      </c>
      <c r="AD10196" s="1" t="s">
        <v>67</v>
      </c>
      <c r="AE10196">
        <v>-9</v>
      </c>
      <c r="AF10196">
        <v>-9</v>
      </c>
      <c r="AG10196">
        <v>-9</v>
      </c>
      <c r="AH10196">
        <v>-9</v>
      </c>
      <c r="AI10196">
        <v>-9</v>
      </c>
      <c r="AJ10196">
        <v>-9</v>
      </c>
      <c r="AK10196">
        <v>-9</v>
      </c>
      <c r="AL10196">
        <v>-9</v>
      </c>
      <c r="AM10196">
        <v>-9</v>
      </c>
      <c r="AN10196" s="1"/>
      <c r="AO10196">
        <v>-9</v>
      </c>
      <c r="AP10196" s="1" t="s">
        <v>67</v>
      </c>
      <c r="AQ10196">
        <v>-9</v>
      </c>
      <c r="AR10196">
        <v>-9</v>
      </c>
      <c r="AS10196">
        <v>-9</v>
      </c>
      <c r="AT10196">
        <v>-9</v>
      </c>
      <c r="AU10196">
        <v>-9</v>
      </c>
      <c r="AV10196">
        <v>-9</v>
      </c>
      <c r="AW10196">
        <v>-9</v>
      </c>
      <c r="AX10196">
        <v>-9</v>
      </c>
      <c r="AY10196">
        <v>0</v>
      </c>
      <c r="AZ10196">
        <v>-9</v>
      </c>
      <c r="BA10196">
        <v>-9</v>
      </c>
      <c r="BB10196" s="1" t="s">
        <v>67</v>
      </c>
      <c r="BC10196">
        <v>-9</v>
      </c>
      <c r="BD10196">
        <v>-9</v>
      </c>
      <c r="BE10196">
        <v>-9</v>
      </c>
      <c r="BF10196">
        <v>-9</v>
      </c>
      <c r="BG10196">
        <v>-9</v>
      </c>
      <c r="BH10196">
        <v>-9</v>
      </c>
      <c r="BI10196">
        <v>-9</v>
      </c>
      <c r="BJ10196">
        <v>-9</v>
      </c>
      <c r="BK10196">
        <v>1</v>
      </c>
      <c r="BL10196">
        <v>2</v>
      </c>
      <c r="BM10196">
        <v>2</v>
      </c>
      <c r="BN10196">
        <v>-9</v>
      </c>
      <c r="BO10196">
        <v>-9</v>
      </c>
      <c r="BP10196">
        <v>-9</v>
      </c>
      <c r="BQ10196" s="1" t="s">
        <v>67</v>
      </c>
      <c r="BR10196" s="1" t="s">
        <v>7741</v>
      </c>
      <c r="BT10196">
        <v>0</v>
      </c>
      <c r="BU10196">
        <v>-9</v>
      </c>
      <c r="BV10196">
        <v>115.9824713</v>
      </c>
      <c r="BW10196">
        <v>-9</v>
      </c>
      <c r="BX10196">
        <v>-9</v>
      </c>
      <c r="BY10196">
        <v>-9</v>
      </c>
      <c r="BZ10196">
        <v>-9</v>
      </c>
      <c r="CA10196">
        <v>2</v>
      </c>
      <c r="CB10196">
        <v>-9</v>
      </c>
    </row>
    <row r="10197" spans="1:80" x14ac:dyDescent="0.25">
      <c r="A10197" s="1" t="s">
        <v>4341</v>
      </c>
      <c r="B10197" s="1" t="s">
        <v>18472</v>
      </c>
      <c r="C10197">
        <v>1</v>
      </c>
      <c r="D10197" s="1"/>
      <c r="E10197" s="1"/>
      <c r="F10197" s="1"/>
      <c r="G10197">
        <v>44</v>
      </c>
      <c r="H10197" s="1"/>
      <c r="K10197">
        <v>1</v>
      </c>
      <c r="L10197">
        <v>5</v>
      </c>
      <c r="N10197">
        <v>5</v>
      </c>
      <c r="O10197">
        <v>7</v>
      </c>
      <c r="P10197">
        <v>2</v>
      </c>
      <c r="Q10197">
        <v>1</v>
      </c>
      <c r="R10197">
        <v>1</v>
      </c>
      <c r="S10197">
        <v>2</v>
      </c>
      <c r="T10197">
        <v>1</v>
      </c>
      <c r="U10197">
        <v>2</v>
      </c>
      <c r="V10197">
        <v>1</v>
      </c>
      <c r="W10197">
        <v>0</v>
      </c>
      <c r="X10197">
        <v>1</v>
      </c>
      <c r="Y10197">
        <v>8</v>
      </c>
      <c r="AA10197" s="1" t="s">
        <v>10712</v>
      </c>
      <c r="AB10197">
        <v>2</v>
      </c>
      <c r="AC10197">
        <v>-9</v>
      </c>
      <c r="AD10197" s="1" t="s">
        <v>67</v>
      </c>
      <c r="AE10197">
        <v>-9</v>
      </c>
      <c r="AF10197">
        <v>-9</v>
      </c>
      <c r="AG10197">
        <v>-9</v>
      </c>
      <c r="AH10197">
        <v>-9</v>
      </c>
      <c r="AI10197">
        <v>-9</v>
      </c>
      <c r="AJ10197">
        <v>-9</v>
      </c>
      <c r="AK10197">
        <v>-9</v>
      </c>
      <c r="AL10197">
        <v>3</v>
      </c>
      <c r="AM10197">
        <v>3</v>
      </c>
      <c r="AN10197" s="1" t="s">
        <v>7744</v>
      </c>
      <c r="AO10197">
        <v>2</v>
      </c>
      <c r="AP10197" s="1" t="s">
        <v>67</v>
      </c>
      <c r="AQ10197">
        <v>1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-9</v>
      </c>
      <c r="BA10197">
        <v>-9</v>
      </c>
      <c r="BB10197" s="1" t="s">
        <v>67</v>
      </c>
      <c r="BC10197">
        <v>-9</v>
      </c>
      <c r="BD10197">
        <v>-9</v>
      </c>
      <c r="BE10197">
        <v>-9</v>
      </c>
      <c r="BF10197">
        <v>-9</v>
      </c>
      <c r="BG10197">
        <v>-9</v>
      </c>
      <c r="BH10197">
        <v>-9</v>
      </c>
      <c r="BI10197">
        <v>-9</v>
      </c>
      <c r="BJ10197">
        <v>-9</v>
      </c>
      <c r="BK10197">
        <v>-9</v>
      </c>
      <c r="BL10197">
        <v>1</v>
      </c>
      <c r="BM10197">
        <v>-9</v>
      </c>
      <c r="BN10197">
        <v>2</v>
      </c>
      <c r="BO10197">
        <v>2</v>
      </c>
      <c r="BP10197">
        <v>2</v>
      </c>
      <c r="BQ10197" s="1" t="s">
        <v>7746</v>
      </c>
      <c r="BR10197" s="1" t="s">
        <v>7741</v>
      </c>
      <c r="BT10197">
        <v>2</v>
      </c>
      <c r="BU10197">
        <v>-9</v>
      </c>
      <c r="BV10197">
        <v>307.37529339999998</v>
      </c>
      <c r="BW10197">
        <v>-9</v>
      </c>
      <c r="BX10197">
        <v>-9</v>
      </c>
      <c r="BY10197">
        <v>-9</v>
      </c>
      <c r="BZ10197">
        <v>-9</v>
      </c>
      <c r="CA10197">
        <v>1</v>
      </c>
      <c r="CB10197">
        <v>-9</v>
      </c>
    </row>
    <row r="10198" spans="1:80" x14ac:dyDescent="0.25">
      <c r="A10198" s="1" t="s">
        <v>4341</v>
      </c>
      <c r="B10198" s="1" t="s">
        <v>18473</v>
      </c>
      <c r="C10198">
        <v>2</v>
      </c>
      <c r="D10198" s="1"/>
      <c r="E10198" s="1"/>
      <c r="F10198" s="1"/>
      <c r="G10198">
        <v>45</v>
      </c>
      <c r="H10198" s="1"/>
      <c r="K10198">
        <v>1</v>
      </c>
      <c r="L10198">
        <v>5</v>
      </c>
      <c r="N10198">
        <v>6</v>
      </c>
      <c r="O10198">
        <v>8</v>
      </c>
      <c r="P10198">
        <v>1</v>
      </c>
      <c r="Q10198">
        <v>1</v>
      </c>
      <c r="R10198">
        <v>1</v>
      </c>
      <c r="S10198">
        <v>2</v>
      </c>
      <c r="T10198">
        <v>1</v>
      </c>
      <c r="U10198">
        <v>2</v>
      </c>
      <c r="V10198">
        <v>1</v>
      </c>
      <c r="W10198">
        <v>0</v>
      </c>
      <c r="X10198">
        <v>1</v>
      </c>
      <c r="Y10198">
        <v>8</v>
      </c>
      <c r="AA10198" s="1" t="s">
        <v>10712</v>
      </c>
      <c r="AB10198">
        <v>1</v>
      </c>
      <c r="AC10198">
        <v>24</v>
      </c>
      <c r="AD10198" s="1" t="s">
        <v>8711</v>
      </c>
      <c r="AE10198">
        <v>301704</v>
      </c>
      <c r="AF10198">
        <v>1</v>
      </c>
      <c r="AG10198">
        <v>-76.236936999999998</v>
      </c>
      <c r="AH10198">
        <v>39.472512999999999</v>
      </c>
      <c r="AI10198">
        <v>-9</v>
      </c>
      <c r="AJ10198">
        <v>1199</v>
      </c>
      <c r="AK10198">
        <v>-9</v>
      </c>
      <c r="AL10198">
        <v>5</v>
      </c>
      <c r="AM10198">
        <v>3</v>
      </c>
      <c r="AN10198" s="1" t="s">
        <v>7744</v>
      </c>
      <c r="AO10198">
        <v>2</v>
      </c>
      <c r="AP10198" s="1" t="s">
        <v>67</v>
      </c>
      <c r="AQ10198">
        <v>1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-9</v>
      </c>
      <c r="BA10198">
        <v>-9</v>
      </c>
      <c r="BB10198" s="1" t="s">
        <v>67</v>
      </c>
      <c r="BC10198">
        <v>-9</v>
      </c>
      <c r="BD10198">
        <v>-9</v>
      </c>
      <c r="BE10198">
        <v>-9</v>
      </c>
      <c r="BF10198">
        <v>-9</v>
      </c>
      <c r="BG10198">
        <v>-9</v>
      </c>
      <c r="BH10198">
        <v>-9</v>
      </c>
      <c r="BI10198">
        <v>-9</v>
      </c>
      <c r="BJ10198">
        <v>-9</v>
      </c>
      <c r="BK10198">
        <v>-9</v>
      </c>
      <c r="BL10198">
        <v>1</v>
      </c>
      <c r="BM10198">
        <v>-9</v>
      </c>
      <c r="BN10198">
        <v>2</v>
      </c>
      <c r="BO10198">
        <v>2</v>
      </c>
      <c r="BP10198">
        <v>2</v>
      </c>
      <c r="BQ10198" s="1" t="s">
        <v>7741</v>
      </c>
      <c r="BR10198" s="1" t="s">
        <v>7741</v>
      </c>
      <c r="BT10198">
        <v>2</v>
      </c>
      <c r="BU10198">
        <v>-9</v>
      </c>
      <c r="BV10198">
        <v>307.37529339999998</v>
      </c>
      <c r="BW10198">
        <v>-9</v>
      </c>
      <c r="BX10198">
        <v>-9</v>
      </c>
      <c r="BY10198">
        <v>-9</v>
      </c>
      <c r="BZ10198">
        <v>-9</v>
      </c>
      <c r="CA10198">
        <v>1</v>
      </c>
      <c r="CB10198">
        <v>-9</v>
      </c>
    </row>
    <row r="10199" spans="1:80" x14ac:dyDescent="0.25">
      <c r="A10199" s="1" t="s">
        <v>4341</v>
      </c>
      <c r="B10199" s="1" t="s">
        <v>18474</v>
      </c>
      <c r="C10199">
        <v>3</v>
      </c>
      <c r="D10199" s="1"/>
      <c r="E10199" s="1"/>
      <c r="F10199" s="1"/>
      <c r="G10199">
        <v>19</v>
      </c>
      <c r="H10199" s="1"/>
      <c r="K10199">
        <v>1</v>
      </c>
      <c r="L10199">
        <v>5</v>
      </c>
      <c r="N10199">
        <v>5</v>
      </c>
      <c r="O10199">
        <v>5</v>
      </c>
      <c r="P10199">
        <v>2</v>
      </c>
      <c r="Q10199">
        <v>1</v>
      </c>
      <c r="R10199">
        <v>1</v>
      </c>
      <c r="S10199">
        <v>2</v>
      </c>
      <c r="T10199">
        <v>1</v>
      </c>
      <c r="U10199">
        <v>2</v>
      </c>
      <c r="V10199">
        <v>1</v>
      </c>
      <c r="W10199">
        <v>6</v>
      </c>
      <c r="X10199">
        <v>-9</v>
      </c>
      <c r="Y10199">
        <v>8</v>
      </c>
      <c r="AA10199" s="1" t="s">
        <v>10712</v>
      </c>
      <c r="AB10199">
        <v>-9</v>
      </c>
      <c r="AC10199">
        <v>-9</v>
      </c>
      <c r="AD10199" s="1" t="s">
        <v>67</v>
      </c>
      <c r="AE10199">
        <v>-9</v>
      </c>
      <c r="AF10199">
        <v>-9</v>
      </c>
      <c r="AG10199">
        <v>-9</v>
      </c>
      <c r="AH10199">
        <v>-9</v>
      </c>
      <c r="AI10199">
        <v>-9</v>
      </c>
      <c r="AJ10199">
        <v>-9</v>
      </c>
      <c r="AK10199">
        <v>-9</v>
      </c>
      <c r="AL10199">
        <v>-9</v>
      </c>
      <c r="AM10199">
        <v>-9</v>
      </c>
      <c r="AN10199" s="1"/>
      <c r="AO10199">
        <v>-9</v>
      </c>
      <c r="AP10199" s="1" t="s">
        <v>67</v>
      </c>
      <c r="AQ10199">
        <v>-9</v>
      </c>
      <c r="AR10199">
        <v>-9</v>
      </c>
      <c r="AS10199">
        <v>-9</v>
      </c>
      <c r="AT10199">
        <v>-9</v>
      </c>
      <c r="AU10199">
        <v>-9</v>
      </c>
      <c r="AV10199">
        <v>-9</v>
      </c>
      <c r="AW10199">
        <v>-9</v>
      </c>
      <c r="AX10199">
        <v>-9</v>
      </c>
      <c r="AY10199">
        <v>1</v>
      </c>
      <c r="AZ10199">
        <v>7</v>
      </c>
      <c r="BA10199">
        <v>12</v>
      </c>
      <c r="BB10199" s="1" t="s">
        <v>18475</v>
      </c>
      <c r="BC10199">
        <v>3509</v>
      </c>
      <c r="BD10199">
        <v>1</v>
      </c>
      <c r="BE10199">
        <v>-80.036595000000005</v>
      </c>
      <c r="BF10199">
        <v>26.706430999999998</v>
      </c>
      <c r="BG10199">
        <v>-9</v>
      </c>
      <c r="BH10199">
        <v>-9</v>
      </c>
      <c r="BI10199">
        <v>-9</v>
      </c>
      <c r="BJ10199">
        <v>10</v>
      </c>
      <c r="BK10199">
        <v>1</v>
      </c>
      <c r="BL10199">
        <v>2</v>
      </c>
      <c r="BM10199">
        <v>1</v>
      </c>
      <c r="BN10199">
        <v>-9</v>
      </c>
      <c r="BO10199">
        <v>-9</v>
      </c>
      <c r="BP10199">
        <v>-9</v>
      </c>
      <c r="BQ10199" s="1" t="s">
        <v>67</v>
      </c>
      <c r="BR10199" s="1" t="s">
        <v>7741</v>
      </c>
      <c r="BT10199">
        <v>0</v>
      </c>
      <c r="BU10199">
        <v>-9</v>
      </c>
      <c r="BV10199">
        <v>307.37529339999998</v>
      </c>
      <c r="BW10199">
        <v>-9</v>
      </c>
      <c r="BX10199">
        <v>-9</v>
      </c>
      <c r="BY10199">
        <v>-9</v>
      </c>
      <c r="BZ10199">
        <v>-9</v>
      </c>
      <c r="CA10199">
        <v>2</v>
      </c>
      <c r="CB10199">
        <v>-9</v>
      </c>
    </row>
    <row r="10200" spans="1:80" x14ac:dyDescent="0.25">
      <c r="A10200" s="1" t="s">
        <v>4341</v>
      </c>
      <c r="B10200" s="1" t="s">
        <v>18476</v>
      </c>
      <c r="C10200">
        <v>4</v>
      </c>
      <c r="D10200" s="1"/>
      <c r="E10200" s="1"/>
      <c r="F10200" s="1"/>
      <c r="G10200">
        <v>16</v>
      </c>
      <c r="H10200" s="1"/>
      <c r="K10200">
        <v>1</v>
      </c>
      <c r="L10200">
        <v>5</v>
      </c>
      <c r="N10200">
        <v>4</v>
      </c>
      <c r="O10200">
        <v>4</v>
      </c>
      <c r="P10200">
        <v>1</v>
      </c>
      <c r="Q10200">
        <v>1</v>
      </c>
      <c r="R10200">
        <v>1</v>
      </c>
      <c r="S10200">
        <v>2</v>
      </c>
      <c r="T10200">
        <v>2</v>
      </c>
      <c r="U10200">
        <v>2</v>
      </c>
      <c r="V10200">
        <v>1</v>
      </c>
      <c r="W10200">
        <v>6</v>
      </c>
      <c r="X10200">
        <v>-9</v>
      </c>
      <c r="Y10200">
        <v>8</v>
      </c>
      <c r="AA10200" s="1" t="s">
        <v>10712</v>
      </c>
      <c r="AB10200">
        <v>-9</v>
      </c>
      <c r="AC10200">
        <v>-9</v>
      </c>
      <c r="AD10200" s="1" t="s">
        <v>67</v>
      </c>
      <c r="AE10200">
        <v>-9</v>
      </c>
      <c r="AF10200">
        <v>-9</v>
      </c>
      <c r="AG10200">
        <v>-9</v>
      </c>
      <c r="AH10200">
        <v>-9</v>
      </c>
      <c r="AI10200">
        <v>-9</v>
      </c>
      <c r="AJ10200">
        <v>-9</v>
      </c>
      <c r="AK10200">
        <v>-9</v>
      </c>
      <c r="AL10200">
        <v>-9</v>
      </c>
      <c r="AM10200">
        <v>-9</v>
      </c>
      <c r="AN10200" s="1"/>
      <c r="AO10200">
        <v>-9</v>
      </c>
      <c r="AP10200" s="1" t="s">
        <v>67</v>
      </c>
      <c r="AQ10200">
        <v>-9</v>
      </c>
      <c r="AR10200">
        <v>-9</v>
      </c>
      <c r="AS10200">
        <v>-9</v>
      </c>
      <c r="AT10200">
        <v>-9</v>
      </c>
      <c r="AU10200">
        <v>-9</v>
      </c>
      <c r="AV10200">
        <v>-9</v>
      </c>
      <c r="AW10200">
        <v>-9</v>
      </c>
      <c r="AX10200">
        <v>-9</v>
      </c>
      <c r="AY10200">
        <v>0</v>
      </c>
      <c r="AZ10200">
        <v>-9</v>
      </c>
      <c r="BA10200">
        <v>-9</v>
      </c>
      <c r="BB10200" s="1" t="s">
        <v>67</v>
      </c>
      <c r="BC10200">
        <v>-9</v>
      </c>
      <c r="BD10200">
        <v>-9</v>
      </c>
      <c r="BE10200">
        <v>-9</v>
      </c>
      <c r="BF10200">
        <v>-9</v>
      </c>
      <c r="BG10200">
        <v>-9</v>
      </c>
      <c r="BH10200">
        <v>-9</v>
      </c>
      <c r="BI10200">
        <v>-9</v>
      </c>
      <c r="BJ10200">
        <v>-9</v>
      </c>
      <c r="BK10200">
        <v>1</v>
      </c>
      <c r="BL10200">
        <v>1</v>
      </c>
      <c r="BM10200">
        <v>-9</v>
      </c>
      <c r="BN10200">
        <v>-9</v>
      </c>
      <c r="BO10200">
        <v>-9</v>
      </c>
      <c r="BP10200">
        <v>-9</v>
      </c>
      <c r="BQ10200" s="1" t="s">
        <v>67</v>
      </c>
      <c r="BR10200" s="1" t="s">
        <v>7741</v>
      </c>
      <c r="BT10200">
        <v>2</v>
      </c>
      <c r="BU10200">
        <v>-9</v>
      </c>
      <c r="BV10200">
        <v>307.37529339999998</v>
      </c>
      <c r="BW10200">
        <v>-9</v>
      </c>
      <c r="BX10200">
        <v>-9</v>
      </c>
      <c r="BY10200">
        <v>-9</v>
      </c>
      <c r="BZ10200">
        <v>-9</v>
      </c>
      <c r="CA10200">
        <v>2</v>
      </c>
      <c r="CB10200">
        <v>-9</v>
      </c>
    </row>
    <row r="10201" spans="1:80" x14ac:dyDescent="0.25">
      <c r="A10201" s="1" t="s">
        <v>4341</v>
      </c>
      <c r="B10201" s="1" t="s">
        <v>18477</v>
      </c>
      <c r="C10201">
        <v>5</v>
      </c>
      <c r="D10201" s="1"/>
      <c r="E10201" s="1"/>
      <c r="F10201" s="1"/>
      <c r="G10201">
        <v>15</v>
      </c>
      <c r="H10201" s="1"/>
      <c r="K10201">
        <v>1</v>
      </c>
      <c r="L10201">
        <v>5</v>
      </c>
      <c r="N10201">
        <v>3</v>
      </c>
      <c r="O10201">
        <v>3</v>
      </c>
      <c r="P10201">
        <v>2</v>
      </c>
      <c r="Q10201">
        <v>1</v>
      </c>
      <c r="R10201">
        <v>1</v>
      </c>
      <c r="S10201">
        <v>2</v>
      </c>
      <c r="T10201">
        <v>-9</v>
      </c>
      <c r="U10201">
        <v>2</v>
      </c>
      <c r="V10201">
        <v>1</v>
      </c>
      <c r="W10201">
        <v>-9</v>
      </c>
      <c r="X10201">
        <v>-9</v>
      </c>
      <c r="Y10201">
        <v>8</v>
      </c>
      <c r="AA10201" s="1" t="s">
        <v>10712</v>
      </c>
      <c r="AB10201">
        <v>-9</v>
      </c>
      <c r="AC10201">
        <v>-9</v>
      </c>
      <c r="AD10201" s="1" t="s">
        <v>67</v>
      </c>
      <c r="AE10201">
        <v>-9</v>
      </c>
      <c r="AF10201">
        <v>-9</v>
      </c>
      <c r="AG10201">
        <v>-9</v>
      </c>
      <c r="AH10201">
        <v>-9</v>
      </c>
      <c r="AI10201">
        <v>-9</v>
      </c>
      <c r="AJ10201">
        <v>-9</v>
      </c>
      <c r="AK10201">
        <v>-9</v>
      </c>
      <c r="AL10201">
        <v>-9</v>
      </c>
      <c r="AM10201">
        <v>-9</v>
      </c>
      <c r="AN10201" s="1"/>
      <c r="AO10201">
        <v>-9</v>
      </c>
      <c r="AP10201" s="1" t="s">
        <v>67</v>
      </c>
      <c r="AQ10201">
        <v>-9</v>
      </c>
      <c r="AR10201">
        <v>-9</v>
      </c>
      <c r="AS10201">
        <v>-9</v>
      </c>
      <c r="AT10201">
        <v>-9</v>
      </c>
      <c r="AU10201">
        <v>-9</v>
      </c>
      <c r="AV10201">
        <v>-9</v>
      </c>
      <c r="AW10201">
        <v>-9</v>
      </c>
      <c r="AX10201">
        <v>-9</v>
      </c>
      <c r="AY10201">
        <v>0</v>
      </c>
      <c r="AZ10201">
        <v>-9</v>
      </c>
      <c r="BA10201">
        <v>-9</v>
      </c>
      <c r="BB10201" s="1" t="s">
        <v>67</v>
      </c>
      <c r="BC10201">
        <v>-9</v>
      </c>
      <c r="BD10201">
        <v>-9</v>
      </c>
      <c r="BE10201">
        <v>-9</v>
      </c>
      <c r="BF10201">
        <v>-9</v>
      </c>
      <c r="BG10201">
        <v>-9</v>
      </c>
      <c r="BH10201">
        <v>-9</v>
      </c>
      <c r="BI10201">
        <v>-9</v>
      </c>
      <c r="BJ10201">
        <v>-9</v>
      </c>
      <c r="BK10201">
        <v>-9</v>
      </c>
      <c r="BL10201">
        <v>1</v>
      </c>
      <c r="BM10201">
        <v>-9</v>
      </c>
      <c r="BN10201">
        <v>2</v>
      </c>
      <c r="BO10201">
        <v>-9</v>
      </c>
      <c r="BP10201">
        <v>-9</v>
      </c>
      <c r="BQ10201" s="1" t="s">
        <v>67</v>
      </c>
      <c r="BR10201" s="1" t="s">
        <v>7741</v>
      </c>
      <c r="BT10201">
        <v>4</v>
      </c>
      <c r="BU10201">
        <v>-9</v>
      </c>
      <c r="BV10201">
        <v>307.37529339999998</v>
      </c>
      <c r="BW10201">
        <v>-9</v>
      </c>
      <c r="BX10201">
        <v>-9</v>
      </c>
      <c r="BY10201">
        <v>-9</v>
      </c>
      <c r="BZ10201">
        <v>-9</v>
      </c>
      <c r="CA10201">
        <v>2</v>
      </c>
      <c r="CB10201">
        <v>-9</v>
      </c>
    </row>
    <row r="10202" spans="1:80" x14ac:dyDescent="0.25">
      <c r="A10202" s="1" t="s">
        <v>4342</v>
      </c>
      <c r="B10202" s="1" t="s">
        <v>18478</v>
      </c>
      <c r="C10202">
        <v>1</v>
      </c>
      <c r="D10202" s="1"/>
      <c r="E10202" s="1"/>
      <c r="F10202" s="1"/>
      <c r="G10202">
        <v>40</v>
      </c>
      <c r="H10202" s="1"/>
      <c r="K10202">
        <v>3</v>
      </c>
      <c r="L10202">
        <v>6</v>
      </c>
      <c r="N10202">
        <v>5</v>
      </c>
      <c r="O10202">
        <v>7</v>
      </c>
      <c r="P10202">
        <v>1</v>
      </c>
      <c r="Q10202">
        <v>1</v>
      </c>
      <c r="R10202">
        <v>1</v>
      </c>
      <c r="S10202">
        <v>2</v>
      </c>
      <c r="T10202">
        <v>1</v>
      </c>
      <c r="U10202">
        <v>2</v>
      </c>
      <c r="V10202">
        <v>1</v>
      </c>
      <c r="W10202">
        <v>0</v>
      </c>
      <c r="X10202">
        <v>1</v>
      </c>
      <c r="Y10202">
        <v>7</v>
      </c>
      <c r="AA10202" s="1" t="s">
        <v>10712</v>
      </c>
      <c r="AB10202">
        <v>1</v>
      </c>
      <c r="AC10202">
        <v>10</v>
      </c>
      <c r="AD10202" s="1" t="s">
        <v>9189</v>
      </c>
      <c r="AE10202">
        <v>13800</v>
      </c>
      <c r="AF10202">
        <v>2</v>
      </c>
      <c r="AG10202">
        <v>-75.675711000000007</v>
      </c>
      <c r="AH10202">
        <v>39.683438000000002</v>
      </c>
      <c r="AI10202">
        <v>-9</v>
      </c>
      <c r="AJ10202">
        <v>-9</v>
      </c>
      <c r="AK10202">
        <v>-9</v>
      </c>
      <c r="AL10202">
        <v>3</v>
      </c>
      <c r="AM10202">
        <v>3</v>
      </c>
      <c r="AN10202" s="1" t="s">
        <v>7744</v>
      </c>
      <c r="AO10202">
        <v>2</v>
      </c>
      <c r="AP10202" s="1" t="s">
        <v>67</v>
      </c>
      <c r="AQ10202">
        <v>1</v>
      </c>
      <c r="AR10202">
        <v>0</v>
      </c>
      <c r="AS10202">
        <v>0</v>
      </c>
      <c r="AT10202">
        <v>0</v>
      </c>
      <c r="AU10202">
        <v>0</v>
      </c>
      <c r="AV10202">
        <v>1</v>
      </c>
      <c r="AW10202">
        <v>0</v>
      </c>
      <c r="AX10202">
        <v>0</v>
      </c>
      <c r="AY10202">
        <v>1</v>
      </c>
      <c r="AZ10202">
        <v>-9</v>
      </c>
      <c r="BA10202">
        <v>-9</v>
      </c>
      <c r="BB10202" s="1" t="s">
        <v>67</v>
      </c>
      <c r="BC10202">
        <v>-9</v>
      </c>
      <c r="BD10202">
        <v>-9</v>
      </c>
      <c r="BE10202">
        <v>-9</v>
      </c>
      <c r="BF10202">
        <v>-9</v>
      </c>
      <c r="BG10202">
        <v>-9</v>
      </c>
      <c r="BH10202">
        <v>-9</v>
      </c>
      <c r="BI10202">
        <v>-9</v>
      </c>
      <c r="BJ10202">
        <v>-9</v>
      </c>
      <c r="BK10202">
        <v>-9</v>
      </c>
      <c r="BL10202">
        <v>1</v>
      </c>
      <c r="BM10202">
        <v>-9</v>
      </c>
      <c r="BN10202">
        <v>2</v>
      </c>
      <c r="BO10202">
        <v>-9</v>
      </c>
      <c r="BP10202">
        <v>-9</v>
      </c>
      <c r="BQ10202" s="1" t="s">
        <v>7741</v>
      </c>
      <c r="BR10202" s="1" t="s">
        <v>7743</v>
      </c>
      <c r="BT10202">
        <v>5</v>
      </c>
      <c r="BU10202">
        <v>-9</v>
      </c>
      <c r="BV10202">
        <v>307.37529339999998</v>
      </c>
      <c r="BW10202">
        <v>-9</v>
      </c>
      <c r="BX10202">
        <v>-9</v>
      </c>
      <c r="BY10202">
        <v>-9</v>
      </c>
      <c r="BZ10202">
        <v>-9</v>
      </c>
      <c r="CA10202">
        <v>1</v>
      </c>
      <c r="CB10202">
        <v>-9</v>
      </c>
    </row>
    <row r="10203" spans="1:80" x14ac:dyDescent="0.25">
      <c r="A10203" s="1" t="s">
        <v>4342</v>
      </c>
      <c r="B10203" s="1" t="s">
        <v>18479</v>
      </c>
      <c r="C10203">
        <v>2</v>
      </c>
      <c r="D10203" s="1"/>
      <c r="E10203" s="1"/>
      <c r="F10203" s="1"/>
      <c r="G10203">
        <v>40</v>
      </c>
      <c r="H10203" s="1"/>
      <c r="K10203">
        <v>3</v>
      </c>
      <c r="L10203">
        <v>6</v>
      </c>
      <c r="N10203">
        <v>5</v>
      </c>
      <c r="O10203">
        <v>7</v>
      </c>
      <c r="P10203">
        <v>2</v>
      </c>
      <c r="Q10203">
        <v>1</v>
      </c>
      <c r="R10203">
        <v>1</v>
      </c>
      <c r="S10203">
        <v>2</v>
      </c>
      <c r="T10203">
        <v>1</v>
      </c>
      <c r="U10203">
        <v>2</v>
      </c>
      <c r="V10203">
        <v>1</v>
      </c>
      <c r="W10203">
        <v>0</v>
      </c>
      <c r="X10203">
        <v>1</v>
      </c>
      <c r="Y10203">
        <v>7</v>
      </c>
      <c r="AA10203" s="1" t="s">
        <v>10712</v>
      </c>
      <c r="AB10203">
        <v>1</v>
      </c>
      <c r="AC10203">
        <v>24</v>
      </c>
      <c r="AD10203" s="1" t="s">
        <v>10712</v>
      </c>
      <c r="AE10203">
        <v>31202</v>
      </c>
      <c r="AF10203">
        <v>2</v>
      </c>
      <c r="AG10203">
        <v>-76.048940999999999</v>
      </c>
      <c r="AH10203">
        <v>39.564095999999999</v>
      </c>
      <c r="AI10203">
        <v>-9</v>
      </c>
      <c r="AJ10203">
        <v>-9</v>
      </c>
      <c r="AK10203">
        <v>-9</v>
      </c>
      <c r="AL10203">
        <v>5</v>
      </c>
      <c r="AM10203">
        <v>3</v>
      </c>
      <c r="AN10203" s="1" t="s">
        <v>7744</v>
      </c>
      <c r="AO10203">
        <v>2</v>
      </c>
      <c r="AP10203" s="1" t="s">
        <v>67</v>
      </c>
      <c r="AQ10203">
        <v>1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1</v>
      </c>
      <c r="AZ10203">
        <v>5</v>
      </c>
      <c r="BA10203">
        <v>-9</v>
      </c>
      <c r="BB10203" s="1" t="s">
        <v>67</v>
      </c>
      <c r="BC10203">
        <v>-9</v>
      </c>
      <c r="BD10203">
        <v>-9</v>
      </c>
      <c r="BE10203">
        <v>-9</v>
      </c>
      <c r="BF10203">
        <v>-9</v>
      </c>
      <c r="BG10203">
        <v>-9</v>
      </c>
      <c r="BH10203">
        <v>-9</v>
      </c>
      <c r="BI10203">
        <v>-9</v>
      </c>
      <c r="BJ10203">
        <v>-9</v>
      </c>
      <c r="BK10203">
        <v>-9</v>
      </c>
      <c r="BL10203">
        <v>1</v>
      </c>
      <c r="BM10203">
        <v>-9</v>
      </c>
      <c r="BN10203">
        <v>2</v>
      </c>
      <c r="BO10203">
        <v>-9</v>
      </c>
      <c r="BP10203">
        <v>-9</v>
      </c>
      <c r="BQ10203" s="1" t="s">
        <v>7741</v>
      </c>
      <c r="BR10203" s="1" t="s">
        <v>7741</v>
      </c>
      <c r="BT10203">
        <v>5</v>
      </c>
      <c r="BU10203">
        <v>-9</v>
      </c>
      <c r="BV10203">
        <v>307.37529339999998</v>
      </c>
      <c r="BW10203">
        <v>-9</v>
      </c>
      <c r="BX10203">
        <v>-9</v>
      </c>
      <c r="BY10203">
        <v>-9</v>
      </c>
      <c r="BZ10203">
        <v>-9</v>
      </c>
      <c r="CA10203">
        <v>1</v>
      </c>
      <c r="CB10203">
        <v>-9</v>
      </c>
    </row>
    <row r="10204" spans="1:80" x14ac:dyDescent="0.25">
      <c r="A10204" s="1" t="s">
        <v>4342</v>
      </c>
      <c r="B10204" s="1" t="s">
        <v>18480</v>
      </c>
      <c r="C10204">
        <v>3</v>
      </c>
      <c r="D10204" s="1"/>
      <c r="E10204" s="1"/>
      <c r="F10204" s="1"/>
      <c r="G10204">
        <v>13</v>
      </c>
      <c r="H10204" s="1"/>
      <c r="K10204">
        <v>3</v>
      </c>
      <c r="L10204">
        <v>6</v>
      </c>
      <c r="N10204">
        <v>3</v>
      </c>
      <c r="O10204">
        <v>3</v>
      </c>
      <c r="P10204">
        <v>1</v>
      </c>
      <c r="Q10204">
        <v>1</v>
      </c>
      <c r="R10204">
        <v>1</v>
      </c>
      <c r="S10204">
        <v>2</v>
      </c>
      <c r="T10204">
        <v>-9</v>
      </c>
      <c r="U10204">
        <v>2</v>
      </c>
      <c r="V10204">
        <v>1</v>
      </c>
      <c r="W10204">
        <v>-9</v>
      </c>
      <c r="X10204">
        <v>-9</v>
      </c>
      <c r="Y10204">
        <v>7</v>
      </c>
      <c r="AA10204" s="1" t="s">
        <v>10712</v>
      </c>
      <c r="AB10204">
        <v>-9</v>
      </c>
      <c r="AC10204">
        <v>-9</v>
      </c>
      <c r="AD10204" s="1" t="s">
        <v>67</v>
      </c>
      <c r="AE10204">
        <v>-9</v>
      </c>
      <c r="AF10204">
        <v>-9</v>
      </c>
      <c r="AG10204">
        <v>-9</v>
      </c>
      <c r="AH10204">
        <v>-9</v>
      </c>
      <c r="AI10204">
        <v>-9</v>
      </c>
      <c r="AJ10204">
        <v>-9</v>
      </c>
      <c r="AK10204">
        <v>-9</v>
      </c>
      <c r="AL10204">
        <v>-9</v>
      </c>
      <c r="AM10204">
        <v>-9</v>
      </c>
      <c r="AN10204" s="1"/>
      <c r="AO10204">
        <v>-9</v>
      </c>
      <c r="AP10204" s="1" t="s">
        <v>67</v>
      </c>
      <c r="AQ10204">
        <v>-9</v>
      </c>
      <c r="AR10204">
        <v>-9</v>
      </c>
      <c r="AS10204">
        <v>-9</v>
      </c>
      <c r="AT10204">
        <v>-9</v>
      </c>
      <c r="AU10204">
        <v>-9</v>
      </c>
      <c r="AV10204">
        <v>-9</v>
      </c>
      <c r="AW10204">
        <v>-9</v>
      </c>
      <c r="AX10204">
        <v>-9</v>
      </c>
      <c r="AY10204">
        <v>0</v>
      </c>
      <c r="AZ10204">
        <v>-9</v>
      </c>
      <c r="BA10204">
        <v>-9</v>
      </c>
      <c r="BB10204" s="1" t="s">
        <v>67</v>
      </c>
      <c r="BC10204">
        <v>-9</v>
      </c>
      <c r="BD10204">
        <v>-9</v>
      </c>
      <c r="BE10204">
        <v>-9</v>
      </c>
      <c r="BF10204">
        <v>-9</v>
      </c>
      <c r="BG10204">
        <v>-9</v>
      </c>
      <c r="BH10204">
        <v>-9</v>
      </c>
      <c r="BI10204">
        <v>-9</v>
      </c>
      <c r="BJ10204">
        <v>-9</v>
      </c>
      <c r="BK10204">
        <v>-9</v>
      </c>
      <c r="BL10204">
        <v>1</v>
      </c>
      <c r="BM10204">
        <v>-9</v>
      </c>
      <c r="BN10204">
        <v>-9</v>
      </c>
      <c r="BO10204">
        <v>-9</v>
      </c>
      <c r="BP10204">
        <v>-9</v>
      </c>
      <c r="BQ10204" s="1" t="s">
        <v>67</v>
      </c>
      <c r="BR10204" s="1" t="s">
        <v>67</v>
      </c>
      <c r="BT10204">
        <v>2</v>
      </c>
      <c r="BU10204">
        <v>-9</v>
      </c>
      <c r="BV10204">
        <v>307.37529339999998</v>
      </c>
      <c r="BW10204">
        <v>-9</v>
      </c>
      <c r="BX10204">
        <v>-9</v>
      </c>
      <c r="BY10204">
        <v>-9</v>
      </c>
      <c r="BZ10204">
        <v>-9</v>
      </c>
      <c r="CA10204">
        <v>2</v>
      </c>
      <c r="CB10204">
        <v>-9</v>
      </c>
    </row>
    <row r="10205" spans="1:80" x14ac:dyDescent="0.25">
      <c r="A10205" s="1" t="s">
        <v>4342</v>
      </c>
      <c r="B10205" s="1" t="s">
        <v>18481</v>
      </c>
      <c r="C10205">
        <v>4</v>
      </c>
      <c r="D10205" s="1"/>
      <c r="E10205" s="1"/>
      <c r="F10205" s="1"/>
      <c r="G10205">
        <v>13</v>
      </c>
      <c r="H10205" s="1"/>
      <c r="K10205">
        <v>3</v>
      </c>
      <c r="L10205">
        <v>6</v>
      </c>
      <c r="N10205">
        <v>3</v>
      </c>
      <c r="O10205">
        <v>3</v>
      </c>
      <c r="P10205">
        <v>2</v>
      </c>
      <c r="Q10205">
        <v>1</v>
      </c>
      <c r="R10205">
        <v>1</v>
      </c>
      <c r="S10205">
        <v>2</v>
      </c>
      <c r="T10205">
        <v>-9</v>
      </c>
      <c r="U10205">
        <v>2</v>
      </c>
      <c r="V10205">
        <v>1</v>
      </c>
      <c r="W10205">
        <v>-9</v>
      </c>
      <c r="X10205">
        <v>-9</v>
      </c>
      <c r="Y10205">
        <v>7</v>
      </c>
      <c r="AA10205" s="1" t="s">
        <v>10712</v>
      </c>
      <c r="AB10205">
        <v>-9</v>
      </c>
      <c r="AC10205">
        <v>-9</v>
      </c>
      <c r="AD10205" s="1" t="s">
        <v>67</v>
      </c>
      <c r="AE10205">
        <v>-9</v>
      </c>
      <c r="AF10205">
        <v>-9</v>
      </c>
      <c r="AG10205">
        <v>-9</v>
      </c>
      <c r="AH10205">
        <v>-9</v>
      </c>
      <c r="AI10205">
        <v>-9</v>
      </c>
      <c r="AJ10205">
        <v>-9</v>
      </c>
      <c r="AK10205">
        <v>-9</v>
      </c>
      <c r="AL10205">
        <v>-9</v>
      </c>
      <c r="AM10205">
        <v>-9</v>
      </c>
      <c r="AN10205" s="1"/>
      <c r="AO10205">
        <v>-9</v>
      </c>
      <c r="AP10205" s="1" t="s">
        <v>67</v>
      </c>
      <c r="AQ10205">
        <v>-9</v>
      </c>
      <c r="AR10205">
        <v>-9</v>
      </c>
      <c r="AS10205">
        <v>-9</v>
      </c>
      <c r="AT10205">
        <v>-9</v>
      </c>
      <c r="AU10205">
        <v>-9</v>
      </c>
      <c r="AV10205">
        <v>-9</v>
      </c>
      <c r="AW10205">
        <v>-9</v>
      </c>
      <c r="AX10205">
        <v>-9</v>
      </c>
      <c r="AY10205">
        <v>0</v>
      </c>
      <c r="AZ10205">
        <v>-9</v>
      </c>
      <c r="BA10205">
        <v>-9</v>
      </c>
      <c r="BB10205" s="1" t="s">
        <v>67</v>
      </c>
      <c r="BC10205">
        <v>-9</v>
      </c>
      <c r="BD10205">
        <v>-9</v>
      </c>
      <c r="BE10205">
        <v>-9</v>
      </c>
      <c r="BF10205">
        <v>-9</v>
      </c>
      <c r="BG10205">
        <v>-9</v>
      </c>
      <c r="BH10205">
        <v>-9</v>
      </c>
      <c r="BI10205">
        <v>-9</v>
      </c>
      <c r="BJ10205">
        <v>-9</v>
      </c>
      <c r="BK10205">
        <v>-9</v>
      </c>
      <c r="BL10205">
        <v>1</v>
      </c>
      <c r="BM10205">
        <v>-9</v>
      </c>
      <c r="BN10205">
        <v>-9</v>
      </c>
      <c r="BO10205">
        <v>-9</v>
      </c>
      <c r="BP10205">
        <v>-9</v>
      </c>
      <c r="BQ10205" s="1" t="s">
        <v>67</v>
      </c>
      <c r="BR10205" s="1" t="s">
        <v>67</v>
      </c>
      <c r="BT10205">
        <v>2</v>
      </c>
      <c r="BU10205">
        <v>-9</v>
      </c>
      <c r="BV10205">
        <v>307.37529339999998</v>
      </c>
      <c r="BW10205">
        <v>-9</v>
      </c>
      <c r="BX10205">
        <v>-9</v>
      </c>
      <c r="BY10205">
        <v>-9</v>
      </c>
      <c r="BZ10205">
        <v>-9</v>
      </c>
      <c r="CA10205">
        <v>2</v>
      </c>
      <c r="CB10205">
        <v>-9</v>
      </c>
    </row>
    <row r="10206" spans="1:80" x14ac:dyDescent="0.25">
      <c r="A10206" s="1" t="s">
        <v>4342</v>
      </c>
      <c r="B10206" s="1" t="s">
        <v>18482</v>
      </c>
      <c r="C10206">
        <v>5</v>
      </c>
      <c r="D10206" s="1"/>
      <c r="E10206" s="1"/>
      <c r="F10206" s="1"/>
      <c r="G10206">
        <v>13</v>
      </c>
      <c r="H10206" s="1"/>
      <c r="K10206">
        <v>3</v>
      </c>
      <c r="L10206">
        <v>6</v>
      </c>
      <c r="N10206">
        <v>3</v>
      </c>
      <c r="O10206">
        <v>3</v>
      </c>
      <c r="P10206">
        <v>1</v>
      </c>
      <c r="Q10206">
        <v>1</v>
      </c>
      <c r="R10206">
        <v>1</v>
      </c>
      <c r="S10206">
        <v>2</v>
      </c>
      <c r="T10206">
        <v>-9</v>
      </c>
      <c r="U10206">
        <v>2</v>
      </c>
      <c r="V10206">
        <v>1</v>
      </c>
      <c r="W10206">
        <v>-9</v>
      </c>
      <c r="X10206">
        <v>-9</v>
      </c>
      <c r="Y10206">
        <v>7</v>
      </c>
      <c r="AA10206" s="1" t="s">
        <v>10712</v>
      </c>
      <c r="AB10206">
        <v>-9</v>
      </c>
      <c r="AC10206">
        <v>-9</v>
      </c>
      <c r="AD10206" s="1" t="s">
        <v>67</v>
      </c>
      <c r="AE10206">
        <v>-9</v>
      </c>
      <c r="AF10206">
        <v>-9</v>
      </c>
      <c r="AG10206">
        <v>-9</v>
      </c>
      <c r="AH10206">
        <v>-9</v>
      </c>
      <c r="AI10206">
        <v>-9</v>
      </c>
      <c r="AJ10206">
        <v>-9</v>
      </c>
      <c r="AK10206">
        <v>-9</v>
      </c>
      <c r="AL10206">
        <v>-9</v>
      </c>
      <c r="AM10206">
        <v>-9</v>
      </c>
      <c r="AN10206" s="1"/>
      <c r="AO10206">
        <v>-9</v>
      </c>
      <c r="AP10206" s="1" t="s">
        <v>67</v>
      </c>
      <c r="AQ10206">
        <v>-9</v>
      </c>
      <c r="AR10206">
        <v>-9</v>
      </c>
      <c r="AS10206">
        <v>-9</v>
      </c>
      <c r="AT10206">
        <v>-9</v>
      </c>
      <c r="AU10206">
        <v>-9</v>
      </c>
      <c r="AV10206">
        <v>-9</v>
      </c>
      <c r="AW10206">
        <v>-9</v>
      </c>
      <c r="AX10206">
        <v>-9</v>
      </c>
      <c r="AY10206">
        <v>0</v>
      </c>
      <c r="AZ10206">
        <v>-9</v>
      </c>
      <c r="BA10206">
        <v>-9</v>
      </c>
      <c r="BB10206" s="1" t="s">
        <v>67</v>
      </c>
      <c r="BC10206">
        <v>-9</v>
      </c>
      <c r="BD10206">
        <v>-9</v>
      </c>
      <c r="BE10206">
        <v>-9</v>
      </c>
      <c r="BF10206">
        <v>-9</v>
      </c>
      <c r="BG10206">
        <v>-9</v>
      </c>
      <c r="BH10206">
        <v>-9</v>
      </c>
      <c r="BI10206">
        <v>-9</v>
      </c>
      <c r="BJ10206">
        <v>-9</v>
      </c>
      <c r="BK10206">
        <v>-9</v>
      </c>
      <c r="BL10206">
        <v>1</v>
      </c>
      <c r="BM10206">
        <v>-9</v>
      </c>
      <c r="BN10206">
        <v>2</v>
      </c>
      <c r="BO10206">
        <v>-9</v>
      </c>
      <c r="BP10206">
        <v>-9</v>
      </c>
      <c r="BQ10206" s="1" t="s">
        <v>67</v>
      </c>
      <c r="BR10206" s="1" t="s">
        <v>67</v>
      </c>
      <c r="BT10206">
        <v>3</v>
      </c>
      <c r="BU10206">
        <v>-9</v>
      </c>
      <c r="BV10206">
        <v>307.37529339999998</v>
      </c>
      <c r="BW10206">
        <v>-9</v>
      </c>
      <c r="BX10206">
        <v>-9</v>
      </c>
      <c r="BY10206">
        <v>-9</v>
      </c>
      <c r="BZ10206">
        <v>-9</v>
      </c>
      <c r="CA10206">
        <v>2</v>
      </c>
      <c r="CB10206">
        <v>-9</v>
      </c>
    </row>
    <row r="10207" spans="1:80" x14ac:dyDescent="0.25">
      <c r="A10207" s="1" t="s">
        <v>4342</v>
      </c>
      <c r="B10207" s="1" t="s">
        <v>18483</v>
      </c>
      <c r="C10207">
        <v>6</v>
      </c>
      <c r="D10207" s="1"/>
      <c r="E10207" s="1"/>
      <c r="F10207" s="1"/>
      <c r="G10207">
        <v>6</v>
      </c>
      <c r="H10207" s="1"/>
      <c r="K10207">
        <v>3</v>
      </c>
      <c r="L10207">
        <v>6</v>
      </c>
      <c r="N10207">
        <v>2</v>
      </c>
      <c r="O10207">
        <v>2</v>
      </c>
      <c r="P10207">
        <v>2</v>
      </c>
      <c r="Q10207">
        <v>1</v>
      </c>
      <c r="R10207">
        <v>1</v>
      </c>
      <c r="S10207">
        <v>2</v>
      </c>
      <c r="T10207">
        <v>-9</v>
      </c>
      <c r="U10207">
        <v>2</v>
      </c>
      <c r="V10207">
        <v>-9</v>
      </c>
      <c r="W10207">
        <v>-9</v>
      </c>
      <c r="X10207">
        <v>-9</v>
      </c>
      <c r="Y10207">
        <v>7</v>
      </c>
      <c r="AA10207" s="1" t="s">
        <v>10712</v>
      </c>
      <c r="AB10207">
        <v>-9</v>
      </c>
      <c r="AC10207">
        <v>-9</v>
      </c>
      <c r="AD10207" s="1" t="s">
        <v>67</v>
      </c>
      <c r="AE10207">
        <v>-9</v>
      </c>
      <c r="AF10207">
        <v>-9</v>
      </c>
      <c r="AG10207">
        <v>-9</v>
      </c>
      <c r="AH10207">
        <v>-9</v>
      </c>
      <c r="AI10207">
        <v>-9</v>
      </c>
      <c r="AJ10207">
        <v>-9</v>
      </c>
      <c r="AK10207">
        <v>-9</v>
      </c>
      <c r="AL10207">
        <v>-9</v>
      </c>
      <c r="AM10207">
        <v>-9</v>
      </c>
      <c r="AN10207" s="1"/>
      <c r="AO10207">
        <v>-9</v>
      </c>
      <c r="AP10207" s="1" t="s">
        <v>67</v>
      </c>
      <c r="AQ10207">
        <v>-9</v>
      </c>
      <c r="AR10207">
        <v>-9</v>
      </c>
      <c r="AS10207">
        <v>-9</v>
      </c>
      <c r="AT10207">
        <v>-9</v>
      </c>
      <c r="AU10207">
        <v>-9</v>
      </c>
      <c r="AV10207">
        <v>-9</v>
      </c>
      <c r="AW10207">
        <v>-9</v>
      </c>
      <c r="AX10207">
        <v>-9</v>
      </c>
      <c r="AY10207">
        <v>0</v>
      </c>
      <c r="AZ10207">
        <v>-9</v>
      </c>
      <c r="BA10207">
        <v>-9</v>
      </c>
      <c r="BB10207" s="1" t="s">
        <v>67</v>
      </c>
      <c r="BC10207">
        <v>-9</v>
      </c>
      <c r="BD10207">
        <v>-9</v>
      </c>
      <c r="BE10207">
        <v>-9</v>
      </c>
      <c r="BF10207">
        <v>-9</v>
      </c>
      <c r="BG10207">
        <v>-9</v>
      </c>
      <c r="BH10207">
        <v>-9</v>
      </c>
      <c r="BI10207">
        <v>-9</v>
      </c>
      <c r="BJ10207">
        <v>-9</v>
      </c>
      <c r="BK10207">
        <v>-9</v>
      </c>
      <c r="BL10207">
        <v>1</v>
      </c>
      <c r="BM10207">
        <v>-9</v>
      </c>
      <c r="BN10207">
        <v>-9</v>
      </c>
      <c r="BO10207">
        <v>-9</v>
      </c>
      <c r="BP10207">
        <v>-9</v>
      </c>
      <c r="BQ10207" s="1" t="s">
        <v>67</v>
      </c>
      <c r="BR10207" s="1" t="s">
        <v>67</v>
      </c>
      <c r="BT10207">
        <v>2</v>
      </c>
      <c r="BU10207">
        <v>-9</v>
      </c>
      <c r="BV10207">
        <v>307.37529339999998</v>
      </c>
      <c r="BW10207">
        <v>-9</v>
      </c>
      <c r="BX10207">
        <v>-9</v>
      </c>
      <c r="BY10207">
        <v>-9</v>
      </c>
      <c r="BZ10207">
        <v>-9</v>
      </c>
      <c r="CA10207">
        <v>2</v>
      </c>
      <c r="CB10207">
        <v>-9</v>
      </c>
    </row>
    <row r="10208" spans="1:80" x14ac:dyDescent="0.25">
      <c r="A10208" s="1" t="s">
        <v>4343</v>
      </c>
      <c r="B10208" s="1" t="s">
        <v>18484</v>
      </c>
      <c r="C10208">
        <v>1</v>
      </c>
      <c r="D10208" s="1"/>
      <c r="E10208" s="1"/>
      <c r="F10208" s="1"/>
      <c r="G10208">
        <v>63</v>
      </c>
      <c r="H10208" s="1"/>
      <c r="K10208">
        <v>3</v>
      </c>
      <c r="L10208">
        <v>2</v>
      </c>
      <c r="N10208">
        <v>6</v>
      </c>
      <c r="O10208">
        <v>9</v>
      </c>
      <c r="P10208">
        <v>2</v>
      </c>
      <c r="Q10208">
        <v>1</v>
      </c>
      <c r="R10208">
        <v>1</v>
      </c>
      <c r="S10208">
        <v>2</v>
      </c>
      <c r="T10208">
        <v>1</v>
      </c>
      <c r="U10208">
        <v>2</v>
      </c>
      <c r="V10208">
        <v>1</v>
      </c>
      <c r="W10208">
        <v>0</v>
      </c>
      <c r="X10208">
        <v>1</v>
      </c>
      <c r="Y10208">
        <v>5</v>
      </c>
      <c r="AA10208" s="1" t="s">
        <v>10712</v>
      </c>
      <c r="AB10208">
        <v>2</v>
      </c>
      <c r="AC10208">
        <v>-9</v>
      </c>
      <c r="AD10208" s="1" t="s">
        <v>67</v>
      </c>
      <c r="AE10208">
        <v>-9</v>
      </c>
      <c r="AF10208">
        <v>-9</v>
      </c>
      <c r="AG10208">
        <v>-9</v>
      </c>
      <c r="AH10208">
        <v>-9</v>
      </c>
      <c r="AI10208">
        <v>-9</v>
      </c>
      <c r="AJ10208">
        <v>-9</v>
      </c>
      <c r="AK10208">
        <v>-9</v>
      </c>
      <c r="AL10208">
        <v>3</v>
      </c>
      <c r="AM10208">
        <v>3</v>
      </c>
      <c r="AN10208" s="1" t="s">
        <v>7744</v>
      </c>
      <c r="AO10208">
        <v>2</v>
      </c>
      <c r="AP10208" s="1" t="s">
        <v>67</v>
      </c>
      <c r="AQ10208">
        <v>1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-9</v>
      </c>
      <c r="BA10208">
        <v>-9</v>
      </c>
      <c r="BB10208" s="1" t="s">
        <v>67</v>
      </c>
      <c r="BC10208">
        <v>-9</v>
      </c>
      <c r="BD10208">
        <v>-9</v>
      </c>
      <c r="BE10208">
        <v>-9</v>
      </c>
      <c r="BF10208">
        <v>-9</v>
      </c>
      <c r="BG10208">
        <v>-9</v>
      </c>
      <c r="BH10208">
        <v>-9</v>
      </c>
      <c r="BI10208">
        <v>-9</v>
      </c>
      <c r="BJ10208">
        <v>-9</v>
      </c>
      <c r="BK10208">
        <v>-9</v>
      </c>
      <c r="BL10208">
        <v>2</v>
      </c>
      <c r="BM10208">
        <v>2</v>
      </c>
      <c r="BN10208">
        <v>-9</v>
      </c>
      <c r="BO10208">
        <v>-9</v>
      </c>
      <c r="BP10208">
        <v>-9</v>
      </c>
      <c r="BQ10208" s="1" t="s">
        <v>7741</v>
      </c>
      <c r="BR10208" s="1" t="s">
        <v>7741</v>
      </c>
      <c r="BT10208">
        <v>0</v>
      </c>
      <c r="BU10208">
        <v>-9</v>
      </c>
      <c r="BV10208">
        <v>166.6543533</v>
      </c>
      <c r="BW10208">
        <v>-9</v>
      </c>
      <c r="BX10208">
        <v>-9</v>
      </c>
      <c r="BY10208">
        <v>-9</v>
      </c>
      <c r="BZ10208">
        <v>-9</v>
      </c>
      <c r="CA10208">
        <v>1</v>
      </c>
      <c r="CB10208">
        <v>-9</v>
      </c>
    </row>
    <row r="10209" spans="1:80" x14ac:dyDescent="0.25">
      <c r="A10209" s="1" t="s">
        <v>4343</v>
      </c>
      <c r="B10209" s="1" t="s">
        <v>18485</v>
      </c>
      <c r="C10209">
        <v>2</v>
      </c>
      <c r="D10209" s="1"/>
      <c r="E10209" s="1"/>
      <c r="F10209" s="1"/>
      <c r="G10209">
        <v>57</v>
      </c>
      <c r="H10209" s="1"/>
      <c r="K10209">
        <v>3</v>
      </c>
      <c r="L10209">
        <v>2</v>
      </c>
      <c r="N10209">
        <v>6</v>
      </c>
      <c r="O10209">
        <v>9</v>
      </c>
      <c r="P10209">
        <v>1</v>
      </c>
      <c r="Q10209">
        <v>1</v>
      </c>
      <c r="R10209">
        <v>1</v>
      </c>
      <c r="S10209">
        <v>2</v>
      </c>
      <c r="T10209">
        <v>1</v>
      </c>
      <c r="U10209">
        <v>2</v>
      </c>
      <c r="V10209">
        <v>1</v>
      </c>
      <c r="W10209">
        <v>0</v>
      </c>
      <c r="X10209">
        <v>1</v>
      </c>
      <c r="Y10209">
        <v>5</v>
      </c>
      <c r="AA10209" s="1" t="s">
        <v>10712</v>
      </c>
      <c r="AB10209">
        <v>2</v>
      </c>
      <c r="AC10209">
        <v>-9</v>
      </c>
      <c r="AD10209" s="1" t="s">
        <v>67</v>
      </c>
      <c r="AE10209">
        <v>-9</v>
      </c>
      <c r="AF10209">
        <v>-9</v>
      </c>
      <c r="AG10209">
        <v>-9</v>
      </c>
      <c r="AH10209">
        <v>-9</v>
      </c>
      <c r="AI10209">
        <v>-9</v>
      </c>
      <c r="AJ10209">
        <v>-9</v>
      </c>
      <c r="AK10209">
        <v>-9</v>
      </c>
      <c r="AL10209">
        <v>4</v>
      </c>
      <c r="AM10209">
        <v>3</v>
      </c>
      <c r="AN10209" s="1" t="s">
        <v>7744</v>
      </c>
      <c r="AO10209">
        <v>1</v>
      </c>
      <c r="AP10209" s="1" t="s">
        <v>7743</v>
      </c>
      <c r="AQ10209">
        <v>1</v>
      </c>
      <c r="AR10209">
        <v>0</v>
      </c>
      <c r="AS10209">
        <v>1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-9</v>
      </c>
      <c r="BA10209">
        <v>-9</v>
      </c>
      <c r="BB10209" s="1" t="s">
        <v>67</v>
      </c>
      <c r="BC10209">
        <v>-9</v>
      </c>
      <c r="BD10209">
        <v>-9</v>
      </c>
      <c r="BE10209">
        <v>-9</v>
      </c>
      <c r="BF10209">
        <v>-9</v>
      </c>
      <c r="BG10209">
        <v>-9</v>
      </c>
      <c r="BH10209">
        <v>-9</v>
      </c>
      <c r="BI10209">
        <v>-9</v>
      </c>
      <c r="BJ10209">
        <v>-9</v>
      </c>
      <c r="BK10209">
        <v>-9</v>
      </c>
      <c r="BL10209">
        <v>1</v>
      </c>
      <c r="BM10209">
        <v>-9</v>
      </c>
      <c r="BN10209">
        <v>2</v>
      </c>
      <c r="BO10209">
        <v>2</v>
      </c>
      <c r="BP10209">
        <v>2</v>
      </c>
      <c r="BQ10209" s="1" t="s">
        <v>7741</v>
      </c>
      <c r="BR10209" s="1" t="s">
        <v>7741</v>
      </c>
      <c r="BT10209">
        <v>3</v>
      </c>
      <c r="BU10209">
        <v>-9</v>
      </c>
      <c r="BV10209">
        <v>166.6543533</v>
      </c>
      <c r="BW10209">
        <v>-9</v>
      </c>
      <c r="BX10209">
        <v>-9</v>
      </c>
      <c r="BY10209">
        <v>-9</v>
      </c>
      <c r="BZ10209">
        <v>-9</v>
      </c>
      <c r="CA10209">
        <v>1</v>
      </c>
      <c r="CB10209">
        <v>-9</v>
      </c>
    </row>
    <row r="10210" spans="1:80" x14ac:dyDescent="0.25">
      <c r="A10210" s="1" t="s">
        <v>4344</v>
      </c>
      <c r="B10210" s="1" t="s">
        <v>18486</v>
      </c>
      <c r="C10210">
        <v>1</v>
      </c>
      <c r="D10210" s="1"/>
      <c r="E10210" s="1"/>
      <c r="F10210" s="1"/>
      <c r="G10210">
        <v>52</v>
      </c>
      <c r="H10210" s="1"/>
      <c r="K10210">
        <v>2</v>
      </c>
      <c r="L10210">
        <v>6</v>
      </c>
      <c r="N10210">
        <v>6</v>
      </c>
      <c r="O10210">
        <v>8</v>
      </c>
      <c r="P10210">
        <v>1</v>
      </c>
      <c r="Q10210">
        <v>1</v>
      </c>
      <c r="R10210">
        <v>1</v>
      </c>
      <c r="S10210">
        <v>2</v>
      </c>
      <c r="T10210">
        <v>1</v>
      </c>
      <c r="U10210">
        <v>2</v>
      </c>
      <c r="V10210">
        <v>1</v>
      </c>
      <c r="W10210">
        <v>2</v>
      </c>
      <c r="X10210">
        <v>-9</v>
      </c>
      <c r="Y10210">
        <v>7</v>
      </c>
      <c r="AA10210" s="1" t="s">
        <v>10712</v>
      </c>
      <c r="AB10210">
        <v>-9</v>
      </c>
      <c r="AC10210">
        <v>-9</v>
      </c>
      <c r="AD10210" s="1" t="s">
        <v>67</v>
      </c>
      <c r="AE10210">
        <v>-9</v>
      </c>
      <c r="AF10210">
        <v>-9</v>
      </c>
      <c r="AG10210">
        <v>-9</v>
      </c>
      <c r="AH10210">
        <v>-9</v>
      </c>
      <c r="AI10210">
        <v>-9</v>
      </c>
      <c r="AJ10210">
        <v>-9</v>
      </c>
      <c r="AK10210">
        <v>-9</v>
      </c>
      <c r="AL10210">
        <v>-9</v>
      </c>
      <c r="AM10210">
        <v>-9</v>
      </c>
      <c r="AN10210" s="1"/>
      <c r="AO10210">
        <v>-9</v>
      </c>
      <c r="AP10210" s="1" t="s">
        <v>67</v>
      </c>
      <c r="AQ10210">
        <v>-9</v>
      </c>
      <c r="AR10210">
        <v>-9</v>
      </c>
      <c r="AS10210">
        <v>-9</v>
      </c>
      <c r="AT10210">
        <v>-9</v>
      </c>
      <c r="AU10210">
        <v>-9</v>
      </c>
      <c r="AV10210">
        <v>-9</v>
      </c>
      <c r="AW10210">
        <v>-9</v>
      </c>
      <c r="AX10210">
        <v>-9</v>
      </c>
      <c r="AY10210">
        <v>0</v>
      </c>
      <c r="AZ10210">
        <v>-9</v>
      </c>
      <c r="BA10210">
        <v>-9</v>
      </c>
      <c r="BB10210" s="1" t="s">
        <v>67</v>
      </c>
      <c r="BC10210">
        <v>-9</v>
      </c>
      <c r="BD10210">
        <v>-9</v>
      </c>
      <c r="BE10210">
        <v>-9</v>
      </c>
      <c r="BF10210">
        <v>-9</v>
      </c>
      <c r="BG10210">
        <v>-9</v>
      </c>
      <c r="BH10210">
        <v>-9</v>
      </c>
      <c r="BI10210">
        <v>-9</v>
      </c>
      <c r="BJ10210">
        <v>-9</v>
      </c>
      <c r="BK10210">
        <v>2</v>
      </c>
      <c r="BL10210">
        <v>1</v>
      </c>
      <c r="BM10210">
        <v>-9</v>
      </c>
      <c r="BN10210">
        <v>2</v>
      </c>
      <c r="BO10210">
        <v>2</v>
      </c>
      <c r="BP10210">
        <v>2</v>
      </c>
      <c r="BQ10210" s="1" t="s">
        <v>67</v>
      </c>
      <c r="BR10210" s="1" t="s">
        <v>7741</v>
      </c>
      <c r="BT10210">
        <v>5</v>
      </c>
      <c r="BU10210">
        <v>-9</v>
      </c>
      <c r="BV10210">
        <v>441.66528090000003</v>
      </c>
      <c r="BW10210">
        <v>-9</v>
      </c>
      <c r="BX10210">
        <v>-9</v>
      </c>
      <c r="BY10210">
        <v>-9</v>
      </c>
      <c r="BZ10210">
        <v>-9</v>
      </c>
      <c r="CA10210">
        <v>2</v>
      </c>
      <c r="CB10210">
        <v>-9</v>
      </c>
    </row>
    <row r="10211" spans="1:80" x14ac:dyDescent="0.25">
      <c r="A10211" s="1" t="s">
        <v>4344</v>
      </c>
      <c r="B10211" s="1" t="s">
        <v>18487</v>
      </c>
      <c r="C10211">
        <v>2</v>
      </c>
      <c r="D10211" s="1"/>
      <c r="E10211" s="1"/>
      <c r="F10211" s="1"/>
      <c r="G10211">
        <v>52</v>
      </c>
      <c r="H10211" s="1"/>
      <c r="K10211">
        <v>2</v>
      </c>
      <c r="L10211">
        <v>6</v>
      </c>
      <c r="N10211">
        <v>6</v>
      </c>
      <c r="O10211">
        <v>8</v>
      </c>
      <c r="P10211">
        <v>2</v>
      </c>
      <c r="Q10211">
        <v>1</v>
      </c>
      <c r="R10211">
        <v>1</v>
      </c>
      <c r="S10211">
        <v>2</v>
      </c>
      <c r="T10211">
        <v>1</v>
      </c>
      <c r="U10211">
        <v>1</v>
      </c>
      <c r="V10211">
        <v>1</v>
      </c>
      <c r="W10211">
        <v>0</v>
      </c>
      <c r="X10211">
        <v>1</v>
      </c>
      <c r="Y10211">
        <v>7</v>
      </c>
      <c r="AA10211" s="1" t="s">
        <v>10712</v>
      </c>
      <c r="AB10211">
        <v>2</v>
      </c>
      <c r="AC10211">
        <v>-9</v>
      </c>
      <c r="AD10211" s="1" t="s">
        <v>67</v>
      </c>
      <c r="AE10211">
        <v>-9</v>
      </c>
      <c r="AF10211">
        <v>-9</v>
      </c>
      <c r="AG10211">
        <v>-9</v>
      </c>
      <c r="AH10211">
        <v>-9</v>
      </c>
      <c r="AI10211">
        <v>-9</v>
      </c>
      <c r="AJ10211">
        <v>-9</v>
      </c>
      <c r="AK10211">
        <v>-9</v>
      </c>
      <c r="AL10211">
        <v>4</v>
      </c>
      <c r="AM10211">
        <v>3</v>
      </c>
      <c r="AN10211" s="1" t="s">
        <v>7744</v>
      </c>
      <c r="AO10211">
        <v>2</v>
      </c>
      <c r="AP10211" s="1" t="s">
        <v>67</v>
      </c>
      <c r="AQ10211">
        <v>1</v>
      </c>
      <c r="AR10211">
        <v>0</v>
      </c>
      <c r="AS10211">
        <v>1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-9</v>
      </c>
      <c r="BA10211">
        <v>-9</v>
      </c>
      <c r="BB10211" s="1" t="s">
        <v>67</v>
      </c>
      <c r="BC10211">
        <v>-9</v>
      </c>
      <c r="BD10211">
        <v>-9</v>
      </c>
      <c r="BE10211">
        <v>-9</v>
      </c>
      <c r="BF10211">
        <v>-9</v>
      </c>
      <c r="BG10211">
        <v>-9</v>
      </c>
      <c r="BH10211">
        <v>-9</v>
      </c>
      <c r="BI10211">
        <v>-9</v>
      </c>
      <c r="BJ10211">
        <v>-9</v>
      </c>
      <c r="BK10211">
        <v>-9</v>
      </c>
      <c r="BL10211">
        <v>1</v>
      </c>
      <c r="BM10211">
        <v>-9</v>
      </c>
      <c r="BN10211">
        <v>2</v>
      </c>
      <c r="BO10211">
        <v>2</v>
      </c>
      <c r="BP10211">
        <v>2</v>
      </c>
      <c r="BQ10211" s="1" t="s">
        <v>7741</v>
      </c>
      <c r="BR10211" s="1" t="s">
        <v>7741</v>
      </c>
      <c r="BT10211">
        <v>2</v>
      </c>
      <c r="BU10211">
        <v>-9</v>
      </c>
      <c r="BV10211">
        <v>441.66528090000003</v>
      </c>
      <c r="BW10211">
        <v>-9</v>
      </c>
      <c r="BX10211">
        <v>-9</v>
      </c>
      <c r="BY10211">
        <v>-9</v>
      </c>
      <c r="BZ10211">
        <v>-9</v>
      </c>
      <c r="CA10211">
        <v>1</v>
      </c>
      <c r="CB10211">
        <v>-9</v>
      </c>
    </row>
    <row r="10212" spans="1:80" x14ac:dyDescent="0.25">
      <c r="A10212" s="1" t="s">
        <v>4344</v>
      </c>
      <c r="B10212" s="1" t="s">
        <v>18488</v>
      </c>
      <c r="C10212">
        <v>3</v>
      </c>
      <c r="D10212" s="1"/>
      <c r="E10212" s="1"/>
      <c r="F10212" s="1"/>
      <c r="G10212">
        <v>75</v>
      </c>
      <c r="H10212" s="1"/>
      <c r="K10212">
        <v>2</v>
      </c>
      <c r="L10212">
        <v>6</v>
      </c>
      <c r="N10212">
        <v>7</v>
      </c>
      <c r="O10212">
        <v>11</v>
      </c>
      <c r="P10212">
        <v>1</v>
      </c>
      <c r="Q10212">
        <v>1</v>
      </c>
      <c r="R10212">
        <v>1</v>
      </c>
      <c r="S10212">
        <v>2</v>
      </c>
      <c r="T10212">
        <v>1</v>
      </c>
      <c r="U10212">
        <v>1</v>
      </c>
      <c r="V10212">
        <v>1</v>
      </c>
      <c r="W10212">
        <v>1</v>
      </c>
      <c r="X10212">
        <v>-9</v>
      </c>
      <c r="Y10212">
        <v>7</v>
      </c>
      <c r="AA10212" s="1" t="s">
        <v>10712</v>
      </c>
      <c r="AB10212">
        <v>-9</v>
      </c>
      <c r="AC10212">
        <v>-9</v>
      </c>
      <c r="AD10212" s="1" t="s">
        <v>67</v>
      </c>
      <c r="AE10212">
        <v>-9</v>
      </c>
      <c r="AF10212">
        <v>-9</v>
      </c>
      <c r="AG10212">
        <v>-9</v>
      </c>
      <c r="AH10212">
        <v>-9</v>
      </c>
      <c r="AI10212">
        <v>-9</v>
      </c>
      <c r="AJ10212">
        <v>-9</v>
      </c>
      <c r="AK10212">
        <v>-9</v>
      </c>
      <c r="AL10212">
        <v>-9</v>
      </c>
      <c r="AM10212">
        <v>-9</v>
      </c>
      <c r="AN10212" s="1"/>
      <c r="AO10212">
        <v>-9</v>
      </c>
      <c r="AP10212" s="1" t="s">
        <v>67</v>
      </c>
      <c r="AQ10212">
        <v>-9</v>
      </c>
      <c r="AR10212">
        <v>-9</v>
      </c>
      <c r="AS10212">
        <v>-9</v>
      </c>
      <c r="AT10212">
        <v>-9</v>
      </c>
      <c r="AU10212">
        <v>-9</v>
      </c>
      <c r="AV10212">
        <v>-9</v>
      </c>
      <c r="AW10212">
        <v>-9</v>
      </c>
      <c r="AX10212">
        <v>-9</v>
      </c>
      <c r="AY10212">
        <v>0</v>
      </c>
      <c r="AZ10212">
        <v>-9</v>
      </c>
      <c r="BA10212">
        <v>-9</v>
      </c>
      <c r="BB10212" s="1" t="s">
        <v>67</v>
      </c>
      <c r="BC10212">
        <v>-9</v>
      </c>
      <c r="BD10212">
        <v>-9</v>
      </c>
      <c r="BE10212">
        <v>-9</v>
      </c>
      <c r="BF10212">
        <v>-9</v>
      </c>
      <c r="BG10212">
        <v>-9</v>
      </c>
      <c r="BH10212">
        <v>-9</v>
      </c>
      <c r="BI10212">
        <v>-9</v>
      </c>
      <c r="BJ10212">
        <v>-9</v>
      </c>
      <c r="BK10212">
        <v>1</v>
      </c>
      <c r="BL10212">
        <v>1</v>
      </c>
      <c r="BM10212">
        <v>-9</v>
      </c>
      <c r="BN10212">
        <v>2</v>
      </c>
      <c r="BO10212">
        <v>2</v>
      </c>
      <c r="BP10212">
        <v>2</v>
      </c>
      <c r="BQ10212" s="1" t="s">
        <v>67</v>
      </c>
      <c r="BR10212" s="1" t="s">
        <v>7745</v>
      </c>
      <c r="BT10212">
        <v>4</v>
      </c>
      <c r="BU10212">
        <v>-9</v>
      </c>
      <c r="BV10212">
        <v>441.66528090000003</v>
      </c>
      <c r="BW10212">
        <v>-9</v>
      </c>
      <c r="BX10212">
        <v>-9</v>
      </c>
      <c r="BY10212">
        <v>-9</v>
      </c>
      <c r="BZ10212">
        <v>-9</v>
      </c>
      <c r="CA10212">
        <v>2</v>
      </c>
      <c r="CB10212">
        <v>-9</v>
      </c>
    </row>
    <row r="10213" spans="1:80" x14ac:dyDescent="0.25">
      <c r="A10213" s="1" t="s">
        <v>4344</v>
      </c>
      <c r="B10213" s="1" t="s">
        <v>18489</v>
      </c>
      <c r="C10213">
        <v>4</v>
      </c>
      <c r="D10213" s="1"/>
      <c r="E10213" s="1"/>
      <c r="F10213" s="1"/>
      <c r="G10213">
        <v>26</v>
      </c>
      <c r="H10213" s="1"/>
      <c r="K10213">
        <v>2</v>
      </c>
      <c r="L10213">
        <v>6</v>
      </c>
      <c r="N10213">
        <v>5</v>
      </c>
      <c r="O10213">
        <v>6</v>
      </c>
      <c r="P10213">
        <v>2</v>
      </c>
      <c r="Q10213">
        <v>1</v>
      </c>
      <c r="R10213">
        <v>1</v>
      </c>
      <c r="S10213">
        <v>2</v>
      </c>
      <c r="T10213">
        <v>1</v>
      </c>
      <c r="U10213">
        <v>2</v>
      </c>
      <c r="V10213">
        <v>1</v>
      </c>
      <c r="W10213">
        <v>0</v>
      </c>
      <c r="X10213">
        <v>1</v>
      </c>
      <c r="Y10213">
        <v>7</v>
      </c>
      <c r="AA10213" s="1" t="s">
        <v>10712</v>
      </c>
      <c r="AB10213">
        <v>1</v>
      </c>
      <c r="AC10213">
        <v>24</v>
      </c>
      <c r="AD10213" s="1" t="s">
        <v>10712</v>
      </c>
      <c r="AE10213">
        <v>30503</v>
      </c>
      <c r="AF10213">
        <v>3</v>
      </c>
      <c r="AG10213">
        <v>-75.818950000000001</v>
      </c>
      <c r="AH10213">
        <v>39.656132999999997</v>
      </c>
      <c r="AI10213">
        <v>-9</v>
      </c>
      <c r="AJ10213">
        <v>-9</v>
      </c>
      <c r="AK10213">
        <v>-9</v>
      </c>
      <c r="AL10213">
        <v>6</v>
      </c>
      <c r="AM10213">
        <v>3</v>
      </c>
      <c r="AN10213" s="1" t="s">
        <v>7744</v>
      </c>
      <c r="AO10213">
        <v>2</v>
      </c>
      <c r="AP10213" s="1" t="s">
        <v>67</v>
      </c>
      <c r="AQ10213">
        <v>1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-9</v>
      </c>
      <c r="BA10213">
        <v>-9</v>
      </c>
      <c r="BB10213" s="1" t="s">
        <v>67</v>
      </c>
      <c r="BC10213">
        <v>-9</v>
      </c>
      <c r="BD10213">
        <v>-9</v>
      </c>
      <c r="BE10213">
        <v>-9</v>
      </c>
      <c r="BF10213">
        <v>-9</v>
      </c>
      <c r="BG10213">
        <v>-9</v>
      </c>
      <c r="BH10213">
        <v>-9</v>
      </c>
      <c r="BI10213">
        <v>-9</v>
      </c>
      <c r="BJ10213">
        <v>-9</v>
      </c>
      <c r="BK10213">
        <v>-9</v>
      </c>
      <c r="BL10213">
        <v>1</v>
      </c>
      <c r="BM10213">
        <v>-9</v>
      </c>
      <c r="BN10213">
        <v>2</v>
      </c>
      <c r="BO10213">
        <v>2</v>
      </c>
      <c r="BP10213">
        <v>2</v>
      </c>
      <c r="BQ10213" s="1" t="s">
        <v>7741</v>
      </c>
      <c r="BR10213" s="1" t="s">
        <v>7741</v>
      </c>
      <c r="BT10213">
        <v>2</v>
      </c>
      <c r="BU10213">
        <v>-9</v>
      </c>
      <c r="BV10213">
        <v>441.66528090000003</v>
      </c>
      <c r="BW10213">
        <v>-9</v>
      </c>
      <c r="BX10213">
        <v>-9</v>
      </c>
      <c r="BY10213">
        <v>-9</v>
      </c>
      <c r="BZ10213">
        <v>-9</v>
      </c>
      <c r="CA10213">
        <v>1</v>
      </c>
      <c r="CB10213">
        <v>-9</v>
      </c>
    </row>
    <row r="10214" spans="1:80" x14ac:dyDescent="0.25">
      <c r="A10214" s="1" t="s">
        <v>4344</v>
      </c>
      <c r="B10214" s="1" t="s">
        <v>18490</v>
      </c>
      <c r="C10214">
        <v>5</v>
      </c>
      <c r="D10214" s="1"/>
      <c r="E10214" s="1"/>
      <c r="F10214" s="1"/>
      <c r="G10214">
        <v>21</v>
      </c>
      <c r="H10214" s="1"/>
      <c r="K10214">
        <v>2</v>
      </c>
      <c r="L10214">
        <v>6</v>
      </c>
      <c r="N10214">
        <v>5</v>
      </c>
      <c r="O10214">
        <v>5</v>
      </c>
      <c r="P10214">
        <v>2</v>
      </c>
      <c r="Q10214">
        <v>1</v>
      </c>
      <c r="R10214">
        <v>1</v>
      </c>
      <c r="S10214">
        <v>2</v>
      </c>
      <c r="T10214">
        <v>1</v>
      </c>
      <c r="U10214">
        <v>2</v>
      </c>
      <c r="V10214">
        <v>1</v>
      </c>
      <c r="W10214">
        <v>4</v>
      </c>
      <c r="X10214">
        <v>-9</v>
      </c>
      <c r="Y10214">
        <v>7</v>
      </c>
      <c r="AA10214" s="1" t="s">
        <v>10712</v>
      </c>
      <c r="AB10214">
        <v>-9</v>
      </c>
      <c r="AC10214">
        <v>-9</v>
      </c>
      <c r="AD10214" s="1" t="s">
        <v>67</v>
      </c>
      <c r="AE10214">
        <v>-9</v>
      </c>
      <c r="AF10214">
        <v>-9</v>
      </c>
      <c r="AG10214">
        <v>-9</v>
      </c>
      <c r="AH10214">
        <v>-9</v>
      </c>
      <c r="AI10214">
        <v>-9</v>
      </c>
      <c r="AJ10214">
        <v>-9</v>
      </c>
      <c r="AK10214">
        <v>-9</v>
      </c>
      <c r="AL10214">
        <v>-9</v>
      </c>
      <c r="AM10214">
        <v>-9</v>
      </c>
      <c r="AN10214" s="1"/>
      <c r="AO10214">
        <v>-9</v>
      </c>
      <c r="AP10214" s="1" t="s">
        <v>67</v>
      </c>
      <c r="AQ10214">
        <v>-9</v>
      </c>
      <c r="AR10214">
        <v>-9</v>
      </c>
      <c r="AS10214">
        <v>-9</v>
      </c>
      <c r="AT10214">
        <v>-9</v>
      </c>
      <c r="AU10214">
        <v>-9</v>
      </c>
      <c r="AV10214">
        <v>-9</v>
      </c>
      <c r="AW10214">
        <v>-9</v>
      </c>
      <c r="AX10214">
        <v>-9</v>
      </c>
      <c r="AY10214">
        <v>0</v>
      </c>
      <c r="AZ10214">
        <v>-9</v>
      </c>
      <c r="BA10214">
        <v>-9</v>
      </c>
      <c r="BB10214" s="1" t="s">
        <v>67</v>
      </c>
      <c r="BC10214">
        <v>-9</v>
      </c>
      <c r="BD10214">
        <v>-9</v>
      </c>
      <c r="BE10214">
        <v>-9</v>
      </c>
      <c r="BF10214">
        <v>-9</v>
      </c>
      <c r="BG10214">
        <v>-9</v>
      </c>
      <c r="BH10214">
        <v>-9</v>
      </c>
      <c r="BI10214">
        <v>-9</v>
      </c>
      <c r="BJ10214">
        <v>-9</v>
      </c>
      <c r="BK10214">
        <v>1</v>
      </c>
      <c r="BL10214">
        <v>1</v>
      </c>
      <c r="BM10214">
        <v>-9</v>
      </c>
      <c r="BN10214">
        <v>2</v>
      </c>
      <c r="BO10214">
        <v>2</v>
      </c>
      <c r="BP10214">
        <v>2</v>
      </c>
      <c r="BQ10214" s="1" t="s">
        <v>67</v>
      </c>
      <c r="BR10214" s="1" t="s">
        <v>7743</v>
      </c>
      <c r="BT10214">
        <v>3</v>
      </c>
      <c r="BU10214">
        <v>-9</v>
      </c>
      <c r="BV10214">
        <v>441.66528090000003</v>
      </c>
      <c r="BW10214">
        <v>-9</v>
      </c>
      <c r="BX10214">
        <v>-9</v>
      </c>
      <c r="BY10214">
        <v>-9</v>
      </c>
      <c r="BZ10214">
        <v>-9</v>
      </c>
      <c r="CA10214">
        <v>2</v>
      </c>
      <c r="CB10214">
        <v>-9</v>
      </c>
    </row>
    <row r="10215" spans="1:80" x14ac:dyDescent="0.25">
      <c r="A10215" s="1" t="s">
        <v>4344</v>
      </c>
      <c r="B10215" s="1" t="s">
        <v>18491</v>
      </c>
      <c r="C10215">
        <v>6</v>
      </c>
      <c r="D10215" s="1"/>
      <c r="E10215" s="1"/>
      <c r="F10215" s="1"/>
      <c r="G10215">
        <v>24</v>
      </c>
      <c r="H10215" s="1"/>
      <c r="K10215">
        <v>2</v>
      </c>
      <c r="L10215">
        <v>6</v>
      </c>
      <c r="N10215">
        <v>5</v>
      </c>
      <c r="O10215">
        <v>5</v>
      </c>
      <c r="P10215">
        <v>1</v>
      </c>
      <c r="Q10215">
        <v>1</v>
      </c>
      <c r="R10215">
        <v>1</v>
      </c>
      <c r="S10215">
        <v>2</v>
      </c>
      <c r="T10215">
        <v>2</v>
      </c>
      <c r="U10215">
        <v>2</v>
      </c>
      <c r="V10215">
        <v>1</v>
      </c>
      <c r="W10215">
        <v>4</v>
      </c>
      <c r="X10215">
        <v>-9</v>
      </c>
      <c r="Y10215">
        <v>7</v>
      </c>
      <c r="AA10215" s="1" t="s">
        <v>10712</v>
      </c>
      <c r="AB10215">
        <v>-9</v>
      </c>
      <c r="AC10215">
        <v>-9</v>
      </c>
      <c r="AD10215" s="1" t="s">
        <v>67</v>
      </c>
      <c r="AE10215">
        <v>-9</v>
      </c>
      <c r="AF10215">
        <v>-9</v>
      </c>
      <c r="AG10215">
        <v>-9</v>
      </c>
      <c r="AH10215">
        <v>-9</v>
      </c>
      <c r="AI10215">
        <v>-9</v>
      </c>
      <c r="AJ10215">
        <v>-9</v>
      </c>
      <c r="AK10215">
        <v>-9</v>
      </c>
      <c r="AL10215">
        <v>-9</v>
      </c>
      <c r="AM10215">
        <v>-9</v>
      </c>
      <c r="AN10215" s="1"/>
      <c r="AO10215">
        <v>-9</v>
      </c>
      <c r="AP10215" s="1" t="s">
        <v>67</v>
      </c>
      <c r="AQ10215">
        <v>-9</v>
      </c>
      <c r="AR10215">
        <v>-9</v>
      </c>
      <c r="AS10215">
        <v>-9</v>
      </c>
      <c r="AT10215">
        <v>-9</v>
      </c>
      <c r="AU10215">
        <v>-9</v>
      </c>
      <c r="AV10215">
        <v>-9</v>
      </c>
      <c r="AW10215">
        <v>-9</v>
      </c>
      <c r="AX10215">
        <v>-9</v>
      </c>
      <c r="AY10215">
        <v>0</v>
      </c>
      <c r="AZ10215">
        <v>-9</v>
      </c>
      <c r="BA10215">
        <v>-9</v>
      </c>
      <c r="BB10215" s="1" t="s">
        <v>67</v>
      </c>
      <c r="BC10215">
        <v>-9</v>
      </c>
      <c r="BD10215">
        <v>-9</v>
      </c>
      <c r="BE10215">
        <v>-9</v>
      </c>
      <c r="BF10215">
        <v>-9</v>
      </c>
      <c r="BG10215">
        <v>-9</v>
      </c>
      <c r="BH10215">
        <v>-9</v>
      </c>
      <c r="BI10215">
        <v>-9</v>
      </c>
      <c r="BJ10215">
        <v>-9</v>
      </c>
      <c r="BK10215">
        <v>1</v>
      </c>
      <c r="BL10215">
        <v>1</v>
      </c>
      <c r="BM10215">
        <v>-9</v>
      </c>
      <c r="BN10215">
        <v>2</v>
      </c>
      <c r="BO10215">
        <v>-9</v>
      </c>
      <c r="BP10215">
        <v>-9</v>
      </c>
      <c r="BQ10215" s="1" t="s">
        <v>67</v>
      </c>
      <c r="BR10215" s="1" t="s">
        <v>7741</v>
      </c>
      <c r="BT10215">
        <v>2</v>
      </c>
      <c r="BU10215">
        <v>-9</v>
      </c>
      <c r="BV10215">
        <v>441.66528090000003</v>
      </c>
      <c r="BW10215">
        <v>-9</v>
      </c>
      <c r="BX10215">
        <v>-9</v>
      </c>
      <c r="BY10215">
        <v>-9</v>
      </c>
      <c r="BZ10215">
        <v>-9</v>
      </c>
      <c r="CA10215">
        <v>2</v>
      </c>
      <c r="CB10215">
        <v>-9</v>
      </c>
    </row>
    <row r="10216" spans="1:80" x14ac:dyDescent="0.25">
      <c r="A10216" s="1" t="s">
        <v>4345</v>
      </c>
      <c r="B10216" s="1" t="s">
        <v>18492</v>
      </c>
      <c r="C10216">
        <v>1</v>
      </c>
      <c r="D10216" s="1"/>
      <c r="E10216" s="1"/>
      <c r="F10216" s="1"/>
      <c r="G10216">
        <v>72</v>
      </c>
      <c r="H10216" s="1"/>
      <c r="K10216">
        <v>4</v>
      </c>
      <c r="L10216">
        <v>2</v>
      </c>
      <c r="N10216">
        <v>7</v>
      </c>
      <c r="O10216">
        <v>10</v>
      </c>
      <c r="P10216">
        <v>2</v>
      </c>
      <c r="Q10216">
        <v>1</v>
      </c>
      <c r="R10216">
        <v>1</v>
      </c>
      <c r="S10216">
        <v>2</v>
      </c>
      <c r="T10216">
        <v>1</v>
      </c>
      <c r="U10216">
        <v>2</v>
      </c>
      <c r="V10216">
        <v>1</v>
      </c>
      <c r="W10216">
        <v>1</v>
      </c>
      <c r="X10216">
        <v>-9</v>
      </c>
      <c r="Y10216">
        <v>5</v>
      </c>
      <c r="AA10216" s="1" t="s">
        <v>10712</v>
      </c>
      <c r="AB10216">
        <v>-9</v>
      </c>
      <c r="AC10216">
        <v>-9</v>
      </c>
      <c r="AD10216" s="1" t="s">
        <v>67</v>
      </c>
      <c r="AE10216">
        <v>-9</v>
      </c>
      <c r="AF10216">
        <v>-9</v>
      </c>
      <c r="AG10216">
        <v>-9</v>
      </c>
      <c r="AH10216">
        <v>-9</v>
      </c>
      <c r="AI10216">
        <v>-9</v>
      </c>
      <c r="AJ10216">
        <v>-9</v>
      </c>
      <c r="AK10216">
        <v>-9</v>
      </c>
      <c r="AL10216">
        <v>-9</v>
      </c>
      <c r="AM10216">
        <v>-9</v>
      </c>
      <c r="AN10216" s="1"/>
      <c r="AO10216">
        <v>-9</v>
      </c>
      <c r="AP10216" s="1" t="s">
        <v>67</v>
      </c>
      <c r="AQ10216">
        <v>-9</v>
      </c>
      <c r="AR10216">
        <v>-9</v>
      </c>
      <c r="AS10216">
        <v>-9</v>
      </c>
      <c r="AT10216">
        <v>-9</v>
      </c>
      <c r="AU10216">
        <v>-9</v>
      </c>
      <c r="AV10216">
        <v>-9</v>
      </c>
      <c r="AW10216">
        <v>-9</v>
      </c>
      <c r="AX10216">
        <v>-9</v>
      </c>
      <c r="AY10216">
        <v>0</v>
      </c>
      <c r="AZ10216">
        <v>-9</v>
      </c>
      <c r="BA10216">
        <v>-9</v>
      </c>
      <c r="BB10216" s="1" t="s">
        <v>67</v>
      </c>
      <c r="BC10216">
        <v>-9</v>
      </c>
      <c r="BD10216">
        <v>-9</v>
      </c>
      <c r="BE10216">
        <v>-9</v>
      </c>
      <c r="BF10216">
        <v>-9</v>
      </c>
      <c r="BG10216">
        <v>-9</v>
      </c>
      <c r="BH10216">
        <v>-9</v>
      </c>
      <c r="BI10216">
        <v>-9</v>
      </c>
      <c r="BJ10216">
        <v>-9</v>
      </c>
      <c r="BK10216">
        <v>1</v>
      </c>
      <c r="BL10216">
        <v>1</v>
      </c>
      <c r="BM10216">
        <v>-9</v>
      </c>
      <c r="BN10216">
        <v>2</v>
      </c>
      <c r="BO10216">
        <v>2</v>
      </c>
      <c r="BP10216">
        <v>2</v>
      </c>
      <c r="BQ10216" s="1" t="s">
        <v>67</v>
      </c>
      <c r="BR10216" s="1" t="s">
        <v>7741</v>
      </c>
      <c r="BT10216">
        <v>7</v>
      </c>
      <c r="BU10216">
        <v>-9</v>
      </c>
      <c r="BV10216">
        <v>115.9824713</v>
      </c>
      <c r="BW10216">
        <v>-9</v>
      </c>
      <c r="BX10216">
        <v>-9</v>
      </c>
      <c r="BY10216">
        <v>-9</v>
      </c>
      <c r="BZ10216">
        <v>-9</v>
      </c>
      <c r="CA10216">
        <v>2</v>
      </c>
      <c r="CB10216">
        <v>-9</v>
      </c>
    </row>
    <row r="10217" spans="1:80" x14ac:dyDescent="0.25">
      <c r="A10217" s="1" t="s">
        <v>4345</v>
      </c>
      <c r="B10217" s="1" t="s">
        <v>18493</v>
      </c>
      <c r="C10217">
        <v>2</v>
      </c>
      <c r="D10217" s="1"/>
      <c r="E10217" s="1"/>
      <c r="F10217" s="1"/>
      <c r="G10217">
        <v>69</v>
      </c>
      <c r="H10217" s="1"/>
      <c r="K10217">
        <v>4</v>
      </c>
      <c r="L10217">
        <v>2</v>
      </c>
      <c r="N10217">
        <v>7</v>
      </c>
      <c r="O10217">
        <v>10</v>
      </c>
      <c r="P10217">
        <v>1</v>
      </c>
      <c r="Q10217">
        <v>1</v>
      </c>
      <c r="R10217">
        <v>1</v>
      </c>
      <c r="S10217">
        <v>2</v>
      </c>
      <c r="T10217">
        <v>1</v>
      </c>
      <c r="U10217">
        <v>2</v>
      </c>
      <c r="V10217">
        <v>2</v>
      </c>
      <c r="W10217">
        <v>1</v>
      </c>
      <c r="X10217">
        <v>-9</v>
      </c>
      <c r="Y10217">
        <v>5</v>
      </c>
      <c r="AA10217" s="1" t="s">
        <v>10712</v>
      </c>
      <c r="AB10217">
        <v>-9</v>
      </c>
      <c r="AC10217">
        <v>-9</v>
      </c>
      <c r="AD10217" s="1" t="s">
        <v>67</v>
      </c>
      <c r="AE10217">
        <v>-9</v>
      </c>
      <c r="AF10217">
        <v>-9</v>
      </c>
      <c r="AG10217">
        <v>-9</v>
      </c>
      <c r="AH10217">
        <v>-9</v>
      </c>
      <c r="AI10217">
        <v>-9</v>
      </c>
      <c r="AJ10217">
        <v>-9</v>
      </c>
      <c r="AK10217">
        <v>-9</v>
      </c>
      <c r="AL10217">
        <v>-9</v>
      </c>
      <c r="AM10217">
        <v>-9</v>
      </c>
      <c r="AN10217" s="1"/>
      <c r="AO10217">
        <v>-9</v>
      </c>
      <c r="AP10217" s="1" t="s">
        <v>67</v>
      </c>
      <c r="AQ10217">
        <v>-9</v>
      </c>
      <c r="AR10217">
        <v>-9</v>
      </c>
      <c r="AS10217">
        <v>-9</v>
      </c>
      <c r="AT10217">
        <v>-9</v>
      </c>
      <c r="AU10217">
        <v>-9</v>
      </c>
      <c r="AV10217">
        <v>-9</v>
      </c>
      <c r="AW10217">
        <v>-9</v>
      </c>
      <c r="AX10217">
        <v>-9</v>
      </c>
      <c r="AY10217">
        <v>0</v>
      </c>
      <c r="AZ10217">
        <v>-9</v>
      </c>
      <c r="BA10217">
        <v>-9</v>
      </c>
      <c r="BB10217" s="1" t="s">
        <v>67</v>
      </c>
      <c r="BC10217">
        <v>-9</v>
      </c>
      <c r="BD10217">
        <v>-9</v>
      </c>
      <c r="BE10217">
        <v>-9</v>
      </c>
      <c r="BF10217">
        <v>-9</v>
      </c>
      <c r="BG10217">
        <v>-9</v>
      </c>
      <c r="BH10217">
        <v>-9</v>
      </c>
      <c r="BI10217">
        <v>-9</v>
      </c>
      <c r="BJ10217">
        <v>-9</v>
      </c>
      <c r="BK10217">
        <v>1</v>
      </c>
      <c r="BL10217">
        <v>2</v>
      </c>
      <c r="BM10217">
        <v>3</v>
      </c>
      <c r="BN10217">
        <v>-9</v>
      </c>
      <c r="BO10217">
        <v>-9</v>
      </c>
      <c r="BP10217">
        <v>-9</v>
      </c>
      <c r="BQ10217" s="1" t="s">
        <v>67</v>
      </c>
      <c r="BR10217" s="1" t="s">
        <v>7741</v>
      </c>
      <c r="BT10217">
        <v>0</v>
      </c>
      <c r="BU10217">
        <v>-9</v>
      </c>
      <c r="BV10217">
        <v>115.9824713</v>
      </c>
      <c r="BW10217">
        <v>-9</v>
      </c>
      <c r="BX10217">
        <v>-9</v>
      </c>
      <c r="BY10217">
        <v>-9</v>
      </c>
      <c r="BZ10217">
        <v>-9</v>
      </c>
      <c r="CA10217">
        <v>2</v>
      </c>
      <c r="CB10217">
        <v>-9</v>
      </c>
    </row>
    <row r="10218" spans="1:80" x14ac:dyDescent="0.25">
      <c r="A10218" s="1" t="s">
        <v>4346</v>
      </c>
      <c r="B10218" s="1" t="s">
        <v>18494</v>
      </c>
      <c r="C10218">
        <v>1</v>
      </c>
      <c r="D10218" s="1"/>
      <c r="E10218" s="1"/>
      <c r="F10218" s="1"/>
      <c r="G10218">
        <v>57</v>
      </c>
      <c r="H10218" s="1"/>
      <c r="K10218">
        <v>1</v>
      </c>
      <c r="L10218">
        <v>2</v>
      </c>
      <c r="N10218">
        <v>6</v>
      </c>
      <c r="O10218">
        <v>9</v>
      </c>
      <c r="P10218">
        <v>1</v>
      </c>
      <c r="Q10218">
        <v>1</v>
      </c>
      <c r="R10218">
        <v>1</v>
      </c>
      <c r="S10218">
        <v>2</v>
      </c>
      <c r="T10218">
        <v>1</v>
      </c>
      <c r="U10218">
        <v>2</v>
      </c>
      <c r="V10218">
        <v>1</v>
      </c>
      <c r="W10218">
        <v>0</v>
      </c>
      <c r="X10218">
        <v>1</v>
      </c>
      <c r="Y10218">
        <v>7</v>
      </c>
      <c r="AA10218" s="1" t="s">
        <v>10712</v>
      </c>
      <c r="AB10218">
        <v>2</v>
      </c>
      <c r="AC10218">
        <v>-9</v>
      </c>
      <c r="AD10218" s="1" t="s">
        <v>67</v>
      </c>
      <c r="AE10218">
        <v>-9</v>
      </c>
      <c r="AF10218">
        <v>-9</v>
      </c>
      <c r="AG10218">
        <v>-9</v>
      </c>
      <c r="AH10218">
        <v>-9</v>
      </c>
      <c r="AI10218">
        <v>-9</v>
      </c>
      <c r="AJ10218">
        <v>-9</v>
      </c>
      <c r="AK10218">
        <v>-9</v>
      </c>
      <c r="AL10218">
        <v>6</v>
      </c>
      <c r="AM10218">
        <v>3</v>
      </c>
      <c r="AN10218" s="1" t="s">
        <v>7744</v>
      </c>
      <c r="AO10218">
        <v>2</v>
      </c>
      <c r="AP10218" s="1" t="s">
        <v>67</v>
      </c>
      <c r="AQ10218">
        <v>1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-9</v>
      </c>
      <c r="BA10218">
        <v>-9</v>
      </c>
      <c r="BB10218" s="1" t="s">
        <v>67</v>
      </c>
      <c r="BC10218">
        <v>-9</v>
      </c>
      <c r="BD10218">
        <v>-9</v>
      </c>
      <c r="BE10218">
        <v>-9</v>
      </c>
      <c r="BF10218">
        <v>-9</v>
      </c>
      <c r="BG10218">
        <v>-9</v>
      </c>
      <c r="BH10218">
        <v>-9</v>
      </c>
      <c r="BI10218">
        <v>-9</v>
      </c>
      <c r="BJ10218">
        <v>-9</v>
      </c>
      <c r="BK10218">
        <v>-9</v>
      </c>
      <c r="BL10218">
        <v>1</v>
      </c>
      <c r="BM10218">
        <v>-9</v>
      </c>
      <c r="BN10218">
        <v>2</v>
      </c>
      <c r="BO10218">
        <v>2</v>
      </c>
      <c r="BP10218">
        <v>1</v>
      </c>
      <c r="BQ10218" s="1" t="s">
        <v>7741</v>
      </c>
      <c r="BR10218" s="1" t="s">
        <v>7741</v>
      </c>
      <c r="BT10218">
        <v>7</v>
      </c>
      <c r="BU10218">
        <v>-9</v>
      </c>
      <c r="BV10218">
        <v>115.9824713</v>
      </c>
      <c r="BW10218">
        <v>-9</v>
      </c>
      <c r="BX10218">
        <v>-9</v>
      </c>
      <c r="BY10218">
        <v>-9</v>
      </c>
      <c r="BZ10218">
        <v>-9</v>
      </c>
      <c r="CA10218">
        <v>1</v>
      </c>
      <c r="CB10218">
        <v>-9</v>
      </c>
    </row>
    <row r="10219" spans="1:80" x14ac:dyDescent="0.25">
      <c r="A10219" s="1" t="s">
        <v>4346</v>
      </c>
      <c r="B10219" s="1" t="s">
        <v>18495</v>
      </c>
      <c r="C10219">
        <v>2</v>
      </c>
      <c r="D10219" s="1"/>
      <c r="E10219" s="1"/>
      <c r="F10219" s="1"/>
      <c r="G10219">
        <v>55</v>
      </c>
      <c r="H10219" s="1"/>
      <c r="K10219">
        <v>1</v>
      </c>
      <c r="L10219">
        <v>2</v>
      </c>
      <c r="N10219">
        <v>6</v>
      </c>
      <c r="O10219">
        <v>9</v>
      </c>
      <c r="P10219">
        <v>2</v>
      </c>
      <c r="Q10219">
        <v>1</v>
      </c>
      <c r="R10219">
        <v>1</v>
      </c>
      <c r="S10219">
        <v>2</v>
      </c>
      <c r="T10219">
        <v>1</v>
      </c>
      <c r="U10219">
        <v>2</v>
      </c>
      <c r="V10219">
        <v>1</v>
      </c>
      <c r="W10219">
        <v>0</v>
      </c>
      <c r="X10219">
        <v>1</v>
      </c>
      <c r="Y10219">
        <v>7</v>
      </c>
      <c r="AA10219" s="1" t="s">
        <v>10712</v>
      </c>
      <c r="AB10219">
        <v>1</v>
      </c>
      <c r="AC10219">
        <v>24</v>
      </c>
      <c r="AD10219" s="1" t="s">
        <v>8711</v>
      </c>
      <c r="AE10219">
        <v>306300</v>
      </c>
      <c r="AF10219">
        <v>1</v>
      </c>
      <c r="AG10219">
        <v>-76.132429999999999</v>
      </c>
      <c r="AH10219">
        <v>39.542543000000002</v>
      </c>
      <c r="AI10219">
        <v>-9</v>
      </c>
      <c r="AJ10219">
        <v>1150</v>
      </c>
      <c r="AK10219">
        <v>-9</v>
      </c>
      <c r="AL10219">
        <v>7</v>
      </c>
      <c r="AM10219">
        <v>3</v>
      </c>
      <c r="AN10219" s="1" t="s">
        <v>7744</v>
      </c>
      <c r="AO10219">
        <v>2</v>
      </c>
      <c r="AP10219" s="1" t="s">
        <v>67</v>
      </c>
      <c r="AQ10219">
        <v>1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-9</v>
      </c>
      <c r="BA10219">
        <v>-9</v>
      </c>
      <c r="BB10219" s="1" t="s">
        <v>67</v>
      </c>
      <c r="BC10219">
        <v>-9</v>
      </c>
      <c r="BD10219">
        <v>-9</v>
      </c>
      <c r="BE10219">
        <v>-9</v>
      </c>
      <c r="BF10219">
        <v>-9</v>
      </c>
      <c r="BG10219">
        <v>-9</v>
      </c>
      <c r="BH10219">
        <v>-9</v>
      </c>
      <c r="BI10219">
        <v>-9</v>
      </c>
      <c r="BJ10219">
        <v>-9</v>
      </c>
      <c r="BK10219">
        <v>-9</v>
      </c>
      <c r="BL10219">
        <v>1</v>
      </c>
      <c r="BM10219">
        <v>-9</v>
      </c>
      <c r="BN10219">
        <v>2</v>
      </c>
      <c r="BO10219">
        <v>2</v>
      </c>
      <c r="BP10219">
        <v>1</v>
      </c>
      <c r="BQ10219" s="1" t="s">
        <v>7741</v>
      </c>
      <c r="BR10219" s="1" t="s">
        <v>7741</v>
      </c>
      <c r="BT10219">
        <v>4</v>
      </c>
      <c r="BU10219">
        <v>-9</v>
      </c>
      <c r="BV10219">
        <v>115.9824713</v>
      </c>
      <c r="BW10219">
        <v>-9</v>
      </c>
      <c r="BX10219">
        <v>-9</v>
      </c>
      <c r="BY10219">
        <v>-9</v>
      </c>
      <c r="BZ10219">
        <v>-9</v>
      </c>
      <c r="CA10219">
        <v>1</v>
      </c>
      <c r="CB10219">
        <v>-9</v>
      </c>
    </row>
    <row r="10220" spans="1:80" x14ac:dyDescent="0.25">
      <c r="A10220" s="1" t="s">
        <v>4347</v>
      </c>
      <c r="B10220" s="1" t="s">
        <v>18496</v>
      </c>
      <c r="C10220">
        <v>1</v>
      </c>
      <c r="D10220" s="1"/>
      <c r="E10220" s="1"/>
      <c r="F10220" s="1"/>
      <c r="G10220">
        <v>92</v>
      </c>
      <c r="H10220" s="1"/>
      <c r="K10220">
        <v>4</v>
      </c>
      <c r="L10220">
        <v>1</v>
      </c>
      <c r="N10220">
        <v>7</v>
      </c>
      <c r="O10220">
        <v>12</v>
      </c>
      <c r="P10220">
        <v>1</v>
      </c>
      <c r="Q10220">
        <v>1</v>
      </c>
      <c r="R10220">
        <v>1</v>
      </c>
      <c r="S10220">
        <v>2</v>
      </c>
      <c r="T10220">
        <v>1</v>
      </c>
      <c r="U10220">
        <v>2</v>
      </c>
      <c r="V10220">
        <v>2</v>
      </c>
      <c r="W10220">
        <v>1</v>
      </c>
      <c r="X10220">
        <v>-9</v>
      </c>
      <c r="Y10220">
        <v>2</v>
      </c>
      <c r="AA10220" s="1" t="s">
        <v>10712</v>
      </c>
      <c r="AB10220">
        <v>-9</v>
      </c>
      <c r="AC10220">
        <v>-9</v>
      </c>
      <c r="AD10220" s="1" t="s">
        <v>67</v>
      </c>
      <c r="AE10220">
        <v>-9</v>
      </c>
      <c r="AF10220">
        <v>-9</v>
      </c>
      <c r="AG10220">
        <v>-9</v>
      </c>
      <c r="AH10220">
        <v>-9</v>
      </c>
      <c r="AI10220">
        <v>-9</v>
      </c>
      <c r="AJ10220">
        <v>-9</v>
      </c>
      <c r="AK10220">
        <v>-9</v>
      </c>
      <c r="AL10220">
        <v>-9</v>
      </c>
      <c r="AM10220">
        <v>-9</v>
      </c>
      <c r="AN10220" s="1"/>
      <c r="AO10220">
        <v>-9</v>
      </c>
      <c r="AP10220" s="1" t="s">
        <v>67</v>
      </c>
      <c r="AQ10220">
        <v>-9</v>
      </c>
      <c r="AR10220">
        <v>-9</v>
      </c>
      <c r="AS10220">
        <v>-9</v>
      </c>
      <c r="AT10220">
        <v>-9</v>
      </c>
      <c r="AU10220">
        <v>-9</v>
      </c>
      <c r="AV10220">
        <v>-9</v>
      </c>
      <c r="AW10220">
        <v>-9</v>
      </c>
      <c r="AX10220">
        <v>-9</v>
      </c>
      <c r="AY10220">
        <v>0</v>
      </c>
      <c r="AZ10220">
        <v>-9</v>
      </c>
      <c r="BA10220">
        <v>-9</v>
      </c>
      <c r="BB10220" s="1" t="s">
        <v>67</v>
      </c>
      <c r="BC10220">
        <v>-9</v>
      </c>
      <c r="BD10220">
        <v>-9</v>
      </c>
      <c r="BE10220">
        <v>-9</v>
      </c>
      <c r="BF10220">
        <v>-9</v>
      </c>
      <c r="BG10220">
        <v>-9</v>
      </c>
      <c r="BH10220">
        <v>-9</v>
      </c>
      <c r="BI10220">
        <v>-9</v>
      </c>
      <c r="BJ10220">
        <v>-9</v>
      </c>
      <c r="BK10220">
        <v>1</v>
      </c>
      <c r="BL10220">
        <v>1</v>
      </c>
      <c r="BM10220">
        <v>-9</v>
      </c>
      <c r="BN10220">
        <v>2</v>
      </c>
      <c r="BO10220">
        <v>2</v>
      </c>
      <c r="BP10220">
        <v>2</v>
      </c>
      <c r="BQ10220" s="1" t="s">
        <v>67</v>
      </c>
      <c r="BR10220" s="1" t="s">
        <v>7741</v>
      </c>
      <c r="BT10220">
        <v>2</v>
      </c>
      <c r="BU10220">
        <v>-9</v>
      </c>
      <c r="BV10220">
        <v>226.4197767</v>
      </c>
      <c r="BW10220">
        <v>-9</v>
      </c>
      <c r="BX10220">
        <v>-9</v>
      </c>
      <c r="BY10220">
        <v>-9</v>
      </c>
      <c r="BZ10220">
        <v>-9</v>
      </c>
      <c r="CA10220">
        <v>2</v>
      </c>
      <c r="CB10220">
        <v>-9</v>
      </c>
    </row>
    <row r="10221" spans="1:80" x14ac:dyDescent="0.25">
      <c r="A10221" s="1" t="s">
        <v>4348</v>
      </c>
      <c r="B10221" s="1" t="s">
        <v>18497</v>
      </c>
      <c r="C10221">
        <v>1</v>
      </c>
      <c r="D10221" s="1"/>
      <c r="E10221" s="1"/>
      <c r="F10221" s="1"/>
      <c r="G10221">
        <v>-9</v>
      </c>
      <c r="H10221" s="1"/>
      <c r="K10221">
        <v>2</v>
      </c>
      <c r="L10221">
        <v>1</v>
      </c>
      <c r="N10221">
        <v>-9</v>
      </c>
      <c r="O10221">
        <v>-9</v>
      </c>
      <c r="P10221">
        <v>2</v>
      </c>
      <c r="Q10221">
        <v>-9</v>
      </c>
      <c r="R10221">
        <v>-9</v>
      </c>
      <c r="S10221">
        <v>-9</v>
      </c>
      <c r="T10221">
        <v>-9</v>
      </c>
      <c r="U10221">
        <v>-9</v>
      </c>
      <c r="V10221">
        <v>-9</v>
      </c>
      <c r="W10221">
        <v>-9</v>
      </c>
      <c r="X10221">
        <v>-9</v>
      </c>
      <c r="Y10221">
        <v>-9</v>
      </c>
      <c r="AA10221" s="1" t="s">
        <v>10712</v>
      </c>
      <c r="AB10221">
        <v>-9</v>
      </c>
      <c r="AC10221">
        <v>-9</v>
      </c>
      <c r="AD10221" s="1" t="s">
        <v>67</v>
      </c>
      <c r="AE10221">
        <v>-9</v>
      </c>
      <c r="AF10221">
        <v>-9</v>
      </c>
      <c r="AG10221">
        <v>-9</v>
      </c>
      <c r="AH10221">
        <v>-9</v>
      </c>
      <c r="AI10221">
        <v>-9</v>
      </c>
      <c r="AJ10221">
        <v>-9</v>
      </c>
      <c r="AK10221">
        <v>-9</v>
      </c>
      <c r="AL10221">
        <v>-9</v>
      </c>
      <c r="AM10221">
        <v>-9</v>
      </c>
      <c r="AN10221" s="1"/>
      <c r="AO10221">
        <v>-9</v>
      </c>
      <c r="AP10221" s="1" t="s">
        <v>67</v>
      </c>
      <c r="AQ10221">
        <v>-9</v>
      </c>
      <c r="AR10221">
        <v>-9</v>
      </c>
      <c r="AS10221">
        <v>-9</v>
      </c>
      <c r="AT10221">
        <v>-9</v>
      </c>
      <c r="AU10221">
        <v>-9</v>
      </c>
      <c r="AV10221">
        <v>-9</v>
      </c>
      <c r="AW10221">
        <v>-9</v>
      </c>
      <c r="AX10221">
        <v>-9</v>
      </c>
      <c r="AY10221">
        <v>0</v>
      </c>
      <c r="AZ10221">
        <v>-9</v>
      </c>
      <c r="BA10221">
        <v>-9</v>
      </c>
      <c r="BB10221" s="1" t="s">
        <v>67</v>
      </c>
      <c r="BC10221">
        <v>-9</v>
      </c>
      <c r="BD10221">
        <v>-9</v>
      </c>
      <c r="BE10221">
        <v>-9</v>
      </c>
      <c r="BF10221">
        <v>-9</v>
      </c>
      <c r="BG10221">
        <v>-9</v>
      </c>
      <c r="BH10221">
        <v>-9</v>
      </c>
      <c r="BI10221">
        <v>-9</v>
      </c>
      <c r="BJ10221">
        <v>-9</v>
      </c>
      <c r="BK10221">
        <v>-9</v>
      </c>
      <c r="BL10221">
        <v>1</v>
      </c>
      <c r="BM10221">
        <v>-9</v>
      </c>
      <c r="BN10221">
        <v>2</v>
      </c>
      <c r="BO10221">
        <v>2</v>
      </c>
      <c r="BP10221">
        <v>1</v>
      </c>
      <c r="BQ10221" s="1" t="s">
        <v>67</v>
      </c>
      <c r="BR10221" s="1" t="s">
        <v>7741</v>
      </c>
      <c r="BT10221">
        <v>2</v>
      </c>
      <c r="BU10221">
        <v>-9</v>
      </c>
      <c r="BV10221">
        <v>172.2718969</v>
      </c>
      <c r="BW10221">
        <v>-9</v>
      </c>
      <c r="BX10221">
        <v>-9</v>
      </c>
      <c r="BY10221">
        <v>-9</v>
      </c>
      <c r="BZ10221">
        <v>-9</v>
      </c>
      <c r="CA10221">
        <v>2</v>
      </c>
      <c r="CB10221">
        <v>-9</v>
      </c>
    </row>
    <row r="10222" spans="1:80" x14ac:dyDescent="0.25">
      <c r="A10222" s="1" t="s">
        <v>4349</v>
      </c>
      <c r="B10222" s="1" t="s">
        <v>18498</v>
      </c>
      <c r="C10222">
        <v>1</v>
      </c>
      <c r="D10222" s="1"/>
      <c r="E10222" s="1"/>
      <c r="F10222" s="1"/>
      <c r="G10222">
        <v>41</v>
      </c>
      <c r="H10222" s="1"/>
      <c r="K10222">
        <v>4</v>
      </c>
      <c r="L10222">
        <v>3</v>
      </c>
      <c r="N10222">
        <v>5</v>
      </c>
      <c r="O10222">
        <v>7</v>
      </c>
      <c r="P10222">
        <v>1</v>
      </c>
      <c r="Q10222">
        <v>1</v>
      </c>
      <c r="R10222">
        <v>1</v>
      </c>
      <c r="S10222">
        <v>2</v>
      </c>
      <c r="T10222">
        <v>1</v>
      </c>
      <c r="U10222">
        <v>2</v>
      </c>
      <c r="V10222">
        <v>1</v>
      </c>
      <c r="W10222">
        <v>0</v>
      </c>
      <c r="X10222">
        <v>1</v>
      </c>
      <c r="Y10222">
        <v>5</v>
      </c>
      <c r="AA10222" s="1" t="s">
        <v>10712</v>
      </c>
      <c r="AB10222">
        <v>1</v>
      </c>
      <c r="AC10222">
        <v>24</v>
      </c>
      <c r="AD10222" s="1" t="s">
        <v>8711</v>
      </c>
      <c r="AE10222">
        <v>306500</v>
      </c>
      <c r="AF10222">
        <v>1</v>
      </c>
      <c r="AG10222">
        <v>-76.292012999999997</v>
      </c>
      <c r="AH10222">
        <v>39.405974999999998</v>
      </c>
      <c r="AI10222">
        <v>-9</v>
      </c>
      <c r="AJ10222">
        <v>1219</v>
      </c>
      <c r="AK10222">
        <v>-9</v>
      </c>
      <c r="AL10222">
        <v>5</v>
      </c>
      <c r="AM10222">
        <v>3</v>
      </c>
      <c r="AN10222" s="1" t="s">
        <v>7744</v>
      </c>
      <c r="AO10222">
        <v>1</v>
      </c>
      <c r="AP10222" s="1" t="s">
        <v>7741</v>
      </c>
      <c r="AQ10222">
        <v>1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-9</v>
      </c>
      <c r="BA10222">
        <v>-9</v>
      </c>
      <c r="BB10222" s="1" t="s">
        <v>67</v>
      </c>
      <c r="BC10222">
        <v>-9</v>
      </c>
      <c r="BD10222">
        <v>-9</v>
      </c>
      <c r="BE10222">
        <v>-9</v>
      </c>
      <c r="BF10222">
        <v>-9</v>
      </c>
      <c r="BG10222">
        <v>-9</v>
      </c>
      <c r="BH10222">
        <v>-9</v>
      </c>
      <c r="BI10222">
        <v>-9</v>
      </c>
      <c r="BJ10222">
        <v>-9</v>
      </c>
      <c r="BK10222">
        <v>-9</v>
      </c>
      <c r="BL10222">
        <v>1</v>
      </c>
      <c r="BM10222">
        <v>-9</v>
      </c>
      <c r="BN10222">
        <v>2</v>
      </c>
      <c r="BO10222">
        <v>2</v>
      </c>
      <c r="BP10222">
        <v>1</v>
      </c>
      <c r="BQ10222" s="1" t="s">
        <v>7741</v>
      </c>
      <c r="BR10222" s="1" t="s">
        <v>7741</v>
      </c>
      <c r="BT10222">
        <v>5</v>
      </c>
      <c r="BU10222">
        <v>-9</v>
      </c>
      <c r="BV10222">
        <v>178.43627739999999</v>
      </c>
      <c r="BW10222">
        <v>-9</v>
      </c>
      <c r="BX10222">
        <v>-9</v>
      </c>
      <c r="BY10222">
        <v>-9</v>
      </c>
      <c r="BZ10222">
        <v>-9</v>
      </c>
      <c r="CA10222">
        <v>1</v>
      </c>
      <c r="CB10222">
        <v>-9</v>
      </c>
    </row>
    <row r="10223" spans="1:80" x14ac:dyDescent="0.25">
      <c r="A10223" s="1" t="s">
        <v>4349</v>
      </c>
      <c r="B10223" s="1" t="s">
        <v>18499</v>
      </c>
      <c r="C10223">
        <v>2</v>
      </c>
      <c r="D10223" s="1"/>
      <c r="E10223" s="1"/>
      <c r="F10223" s="1"/>
      <c r="G10223">
        <v>53</v>
      </c>
      <c r="H10223" s="1"/>
      <c r="K10223">
        <v>4</v>
      </c>
      <c r="L10223">
        <v>3</v>
      </c>
      <c r="N10223">
        <v>6</v>
      </c>
      <c r="O10223">
        <v>8</v>
      </c>
      <c r="P10223">
        <v>2</v>
      </c>
      <c r="Q10223">
        <v>1</v>
      </c>
      <c r="R10223">
        <v>1</v>
      </c>
      <c r="S10223">
        <v>2</v>
      </c>
      <c r="T10223">
        <v>1</v>
      </c>
      <c r="U10223">
        <v>2</v>
      </c>
      <c r="V10223">
        <v>1</v>
      </c>
      <c r="W10223">
        <v>0</v>
      </c>
      <c r="X10223">
        <v>1</v>
      </c>
      <c r="Y10223">
        <v>5</v>
      </c>
      <c r="AA10223" s="1" t="s">
        <v>10712</v>
      </c>
      <c r="AB10223">
        <v>1</v>
      </c>
      <c r="AC10223">
        <v>24</v>
      </c>
      <c r="AD10223" s="1" t="s">
        <v>10712</v>
      </c>
      <c r="AE10223">
        <v>31202</v>
      </c>
      <c r="AF10223">
        <v>3</v>
      </c>
      <c r="AG10223">
        <v>-76.063176999999996</v>
      </c>
      <c r="AH10223">
        <v>39.549787000000002</v>
      </c>
      <c r="AI10223">
        <v>-9</v>
      </c>
      <c r="AJ10223">
        <v>-9</v>
      </c>
      <c r="AK10223">
        <v>-9</v>
      </c>
      <c r="AL10223">
        <v>5</v>
      </c>
      <c r="AM10223">
        <v>3</v>
      </c>
      <c r="AN10223" s="1" t="s">
        <v>7744</v>
      </c>
      <c r="AO10223">
        <v>2</v>
      </c>
      <c r="AP10223" s="1" t="s">
        <v>67</v>
      </c>
      <c r="AQ10223">
        <v>1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-9</v>
      </c>
      <c r="BA10223">
        <v>-9</v>
      </c>
      <c r="BB10223" s="1" t="s">
        <v>67</v>
      </c>
      <c r="BC10223">
        <v>-9</v>
      </c>
      <c r="BD10223">
        <v>-9</v>
      </c>
      <c r="BE10223">
        <v>-9</v>
      </c>
      <c r="BF10223">
        <v>-9</v>
      </c>
      <c r="BG10223">
        <v>-9</v>
      </c>
      <c r="BH10223">
        <v>-9</v>
      </c>
      <c r="BI10223">
        <v>-9</v>
      </c>
      <c r="BJ10223">
        <v>-9</v>
      </c>
      <c r="BK10223">
        <v>-9</v>
      </c>
      <c r="BL10223">
        <v>1</v>
      </c>
      <c r="BM10223">
        <v>-9</v>
      </c>
      <c r="BN10223">
        <v>2</v>
      </c>
      <c r="BO10223">
        <v>2</v>
      </c>
      <c r="BP10223">
        <v>1</v>
      </c>
      <c r="BQ10223" s="1" t="s">
        <v>7741</v>
      </c>
      <c r="BR10223" s="1" t="s">
        <v>7741</v>
      </c>
      <c r="BT10223">
        <v>3</v>
      </c>
      <c r="BU10223">
        <v>-9</v>
      </c>
      <c r="BV10223">
        <v>178.43627739999999</v>
      </c>
      <c r="BW10223">
        <v>-9</v>
      </c>
      <c r="BX10223">
        <v>-9</v>
      </c>
      <c r="BY10223">
        <v>-9</v>
      </c>
      <c r="BZ10223">
        <v>-9</v>
      </c>
      <c r="CA10223">
        <v>1</v>
      </c>
      <c r="CB10223">
        <v>-9</v>
      </c>
    </row>
    <row r="10224" spans="1:80" x14ac:dyDescent="0.25">
      <c r="A10224" s="1" t="s">
        <v>4349</v>
      </c>
      <c r="B10224" s="1" t="s">
        <v>18500</v>
      </c>
      <c r="C10224">
        <v>3</v>
      </c>
      <c r="D10224" s="1"/>
      <c r="E10224" s="1"/>
      <c r="F10224" s="1"/>
      <c r="G10224">
        <v>7</v>
      </c>
      <c r="H10224" s="1"/>
      <c r="K10224">
        <v>4</v>
      </c>
      <c r="L10224">
        <v>3</v>
      </c>
      <c r="N10224">
        <v>2</v>
      </c>
      <c r="O10224">
        <v>2</v>
      </c>
      <c r="P10224">
        <v>2</v>
      </c>
      <c r="Q10224">
        <v>1</v>
      </c>
      <c r="R10224">
        <v>1</v>
      </c>
      <c r="S10224">
        <v>2</v>
      </c>
      <c r="T10224">
        <v>-9</v>
      </c>
      <c r="U10224">
        <v>2</v>
      </c>
      <c r="V10224">
        <v>-9</v>
      </c>
      <c r="W10224">
        <v>-9</v>
      </c>
      <c r="X10224">
        <v>-9</v>
      </c>
      <c r="Y10224">
        <v>5</v>
      </c>
      <c r="AA10224" s="1" t="s">
        <v>10712</v>
      </c>
      <c r="AB10224">
        <v>-9</v>
      </c>
      <c r="AC10224">
        <v>-9</v>
      </c>
      <c r="AD10224" s="1" t="s">
        <v>67</v>
      </c>
      <c r="AE10224">
        <v>-9</v>
      </c>
      <c r="AF10224">
        <v>-9</v>
      </c>
      <c r="AG10224">
        <v>-9</v>
      </c>
      <c r="AH10224">
        <v>-9</v>
      </c>
      <c r="AI10224">
        <v>-9</v>
      </c>
      <c r="AJ10224">
        <v>-9</v>
      </c>
      <c r="AK10224">
        <v>-9</v>
      </c>
      <c r="AL10224">
        <v>-9</v>
      </c>
      <c r="AM10224">
        <v>-9</v>
      </c>
      <c r="AN10224" s="1"/>
      <c r="AO10224">
        <v>-9</v>
      </c>
      <c r="AP10224" s="1" t="s">
        <v>67</v>
      </c>
      <c r="AQ10224">
        <v>-9</v>
      </c>
      <c r="AR10224">
        <v>-9</v>
      </c>
      <c r="AS10224">
        <v>-9</v>
      </c>
      <c r="AT10224">
        <v>-9</v>
      </c>
      <c r="AU10224">
        <v>-9</v>
      </c>
      <c r="AV10224">
        <v>-9</v>
      </c>
      <c r="AW10224">
        <v>-9</v>
      </c>
      <c r="AX10224">
        <v>-9</v>
      </c>
      <c r="AY10224">
        <v>1</v>
      </c>
      <c r="AZ10224">
        <v>2</v>
      </c>
      <c r="BA10224">
        <v>24</v>
      </c>
      <c r="BB10224" s="1" t="s">
        <v>8711</v>
      </c>
      <c r="BC10224">
        <v>301102</v>
      </c>
      <c r="BD10224">
        <v>3</v>
      </c>
      <c r="BE10224">
        <v>-76.265658000000002</v>
      </c>
      <c r="BF10224">
        <v>39.497996999999998</v>
      </c>
      <c r="BG10224">
        <v>-9</v>
      </c>
      <c r="BH10224">
        <v>1190</v>
      </c>
      <c r="BI10224">
        <v>-9</v>
      </c>
      <c r="BJ10224">
        <v>4</v>
      </c>
      <c r="BK10224">
        <v>-9</v>
      </c>
      <c r="BL10224">
        <v>1</v>
      </c>
      <c r="BM10224">
        <v>-9</v>
      </c>
      <c r="BN10224">
        <v>2</v>
      </c>
      <c r="BO10224">
        <v>-9</v>
      </c>
      <c r="BP10224">
        <v>-9</v>
      </c>
      <c r="BQ10224" s="1" t="s">
        <v>67</v>
      </c>
      <c r="BR10224" s="1" t="s">
        <v>67</v>
      </c>
      <c r="BT10224">
        <v>4</v>
      </c>
      <c r="BU10224">
        <v>-9</v>
      </c>
      <c r="BV10224">
        <v>178.43627739999999</v>
      </c>
      <c r="BW10224">
        <v>-9</v>
      </c>
      <c r="BX10224">
        <v>-9</v>
      </c>
      <c r="BY10224">
        <v>-9</v>
      </c>
      <c r="BZ10224">
        <v>-9</v>
      </c>
      <c r="CA10224">
        <v>2</v>
      </c>
      <c r="CB10224">
        <v>-9</v>
      </c>
    </row>
    <row r="10225" spans="1:80" x14ac:dyDescent="0.25">
      <c r="A10225" s="1" t="s">
        <v>4350</v>
      </c>
      <c r="B10225" s="1" t="s">
        <v>18501</v>
      </c>
      <c r="C10225">
        <v>1</v>
      </c>
      <c r="D10225" s="1"/>
      <c r="E10225" s="1"/>
      <c r="F10225" s="1"/>
      <c r="G10225">
        <v>60</v>
      </c>
      <c r="H10225" s="1"/>
      <c r="K10225">
        <v>1</v>
      </c>
      <c r="L10225">
        <v>2</v>
      </c>
      <c r="N10225">
        <v>6</v>
      </c>
      <c r="O10225">
        <v>9</v>
      </c>
      <c r="P10225">
        <v>1</v>
      </c>
      <c r="Q10225">
        <v>1</v>
      </c>
      <c r="R10225">
        <v>1</v>
      </c>
      <c r="S10225">
        <v>2</v>
      </c>
      <c r="T10225">
        <v>1</v>
      </c>
      <c r="U10225">
        <v>2</v>
      </c>
      <c r="V10225">
        <v>1</v>
      </c>
      <c r="W10225">
        <v>0</v>
      </c>
      <c r="X10225">
        <v>1</v>
      </c>
      <c r="Y10225">
        <v>7</v>
      </c>
      <c r="AA10225" s="1" t="s">
        <v>10712</v>
      </c>
      <c r="AB10225">
        <v>1</v>
      </c>
      <c r="AC10225">
        <v>24</v>
      </c>
      <c r="AD10225" s="1" t="s">
        <v>7777</v>
      </c>
      <c r="AE10225">
        <v>451701</v>
      </c>
      <c r="AF10225">
        <v>2</v>
      </c>
      <c r="AG10225">
        <v>-76.446689000000006</v>
      </c>
      <c r="AH10225">
        <v>39.367775000000002</v>
      </c>
      <c r="AI10225">
        <v>-9</v>
      </c>
      <c r="AJ10225">
        <v>842</v>
      </c>
      <c r="AK10225">
        <v>-9</v>
      </c>
      <c r="AL10225">
        <v>6</v>
      </c>
      <c r="AM10225">
        <v>3</v>
      </c>
      <c r="AN10225" s="1" t="s">
        <v>7744</v>
      </c>
      <c r="AO10225">
        <v>2</v>
      </c>
      <c r="AP10225" s="1" t="s">
        <v>67</v>
      </c>
      <c r="AQ10225">
        <v>1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-9</v>
      </c>
      <c r="BA10225">
        <v>-9</v>
      </c>
      <c r="BB10225" s="1" t="s">
        <v>67</v>
      </c>
      <c r="BC10225">
        <v>-9</v>
      </c>
      <c r="BD10225">
        <v>-9</v>
      </c>
      <c r="BE10225">
        <v>-9</v>
      </c>
      <c r="BF10225">
        <v>-9</v>
      </c>
      <c r="BG10225">
        <v>-9</v>
      </c>
      <c r="BH10225">
        <v>-9</v>
      </c>
      <c r="BI10225">
        <v>-9</v>
      </c>
      <c r="BJ10225">
        <v>-9</v>
      </c>
      <c r="BK10225">
        <v>-9</v>
      </c>
      <c r="BL10225">
        <v>1</v>
      </c>
      <c r="BM10225">
        <v>-9</v>
      </c>
      <c r="BN10225">
        <v>2</v>
      </c>
      <c r="BO10225">
        <v>2</v>
      </c>
      <c r="BP10225">
        <v>1</v>
      </c>
      <c r="BQ10225" s="1" t="s">
        <v>7741</v>
      </c>
      <c r="BR10225" s="1" t="s">
        <v>7741</v>
      </c>
      <c r="BT10225">
        <v>2</v>
      </c>
      <c r="BU10225">
        <v>-9</v>
      </c>
      <c r="BV10225">
        <v>219.0365472</v>
      </c>
      <c r="BW10225">
        <v>-9</v>
      </c>
      <c r="BX10225">
        <v>-9</v>
      </c>
      <c r="BY10225">
        <v>-9</v>
      </c>
      <c r="BZ10225">
        <v>-9</v>
      </c>
      <c r="CA10225">
        <v>1</v>
      </c>
      <c r="CB10225">
        <v>-9</v>
      </c>
    </row>
    <row r="10226" spans="1:80" x14ac:dyDescent="0.25">
      <c r="A10226" s="1" t="s">
        <v>4350</v>
      </c>
      <c r="B10226" s="1" t="s">
        <v>18502</v>
      </c>
      <c r="C10226">
        <v>2</v>
      </c>
      <c r="D10226" s="1"/>
      <c r="E10226" s="1"/>
      <c r="F10226" s="1"/>
      <c r="G10226">
        <v>68</v>
      </c>
      <c r="H10226" s="1"/>
      <c r="K10226">
        <v>1</v>
      </c>
      <c r="L10226">
        <v>2</v>
      </c>
      <c r="N10226">
        <v>7</v>
      </c>
      <c r="O10226">
        <v>10</v>
      </c>
      <c r="P10226">
        <v>2</v>
      </c>
      <c r="Q10226">
        <v>1</v>
      </c>
      <c r="R10226">
        <v>1</v>
      </c>
      <c r="S10226">
        <v>2</v>
      </c>
      <c r="T10226">
        <v>1</v>
      </c>
      <c r="U10226">
        <v>1</v>
      </c>
      <c r="V10226">
        <v>1</v>
      </c>
      <c r="W10226">
        <v>0</v>
      </c>
      <c r="X10226">
        <v>1</v>
      </c>
      <c r="Y10226">
        <v>7</v>
      </c>
      <c r="AA10226" s="1" t="s">
        <v>10712</v>
      </c>
      <c r="AB10226">
        <v>1</v>
      </c>
      <c r="AC10226">
        <v>24</v>
      </c>
      <c r="AD10226" s="1" t="s">
        <v>10712</v>
      </c>
      <c r="AE10226">
        <v>30906</v>
      </c>
      <c r="AF10226">
        <v>3</v>
      </c>
      <c r="AG10226">
        <v>-76.000881000000007</v>
      </c>
      <c r="AH10226">
        <v>39.591870999999998</v>
      </c>
      <c r="AI10226">
        <v>-9</v>
      </c>
      <c r="AJ10226">
        <v>-9</v>
      </c>
      <c r="AK10226">
        <v>-9</v>
      </c>
      <c r="AL10226">
        <v>6</v>
      </c>
      <c r="AM10226">
        <v>3</v>
      </c>
      <c r="AN10226" s="1" t="s">
        <v>7744</v>
      </c>
      <c r="AO10226">
        <v>2</v>
      </c>
      <c r="AP10226" s="1" t="s">
        <v>67</v>
      </c>
      <c r="AQ10226">
        <v>1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-9</v>
      </c>
      <c r="BA10226">
        <v>-9</v>
      </c>
      <c r="BB10226" s="1" t="s">
        <v>67</v>
      </c>
      <c r="BC10226">
        <v>-9</v>
      </c>
      <c r="BD10226">
        <v>-9</v>
      </c>
      <c r="BE10226">
        <v>-9</v>
      </c>
      <c r="BF10226">
        <v>-9</v>
      </c>
      <c r="BG10226">
        <v>-9</v>
      </c>
      <c r="BH10226">
        <v>-9</v>
      </c>
      <c r="BI10226">
        <v>-9</v>
      </c>
      <c r="BJ10226">
        <v>-9</v>
      </c>
      <c r="BK10226">
        <v>-9</v>
      </c>
      <c r="BL10226">
        <v>1</v>
      </c>
      <c r="BM10226">
        <v>-9</v>
      </c>
      <c r="BN10226">
        <v>2</v>
      </c>
      <c r="BO10226">
        <v>2</v>
      </c>
      <c r="BP10226">
        <v>2</v>
      </c>
      <c r="BQ10226" s="1" t="s">
        <v>7741</v>
      </c>
      <c r="BR10226" s="1" t="s">
        <v>7741</v>
      </c>
      <c r="BT10226">
        <v>2</v>
      </c>
      <c r="BU10226">
        <v>-9</v>
      </c>
      <c r="BV10226">
        <v>219.0365472</v>
      </c>
      <c r="BW10226">
        <v>-9</v>
      </c>
      <c r="BX10226">
        <v>-9</v>
      </c>
      <c r="BY10226">
        <v>-9</v>
      </c>
      <c r="BZ10226">
        <v>-9</v>
      </c>
      <c r="CA10226">
        <v>1</v>
      </c>
      <c r="CB10226">
        <v>-9</v>
      </c>
    </row>
    <row r="10227" spans="1:80" x14ac:dyDescent="0.25">
      <c r="A10227" s="1" t="s">
        <v>4351</v>
      </c>
      <c r="B10227" s="1" t="s">
        <v>18503</v>
      </c>
      <c r="C10227">
        <v>1</v>
      </c>
      <c r="D10227" s="1"/>
      <c r="E10227" s="1"/>
      <c r="F10227" s="1"/>
      <c r="G10227">
        <v>52</v>
      </c>
      <c r="H10227" s="1"/>
      <c r="K10227">
        <v>2</v>
      </c>
      <c r="L10227">
        <v>3</v>
      </c>
      <c r="N10227">
        <v>6</v>
      </c>
      <c r="O10227">
        <v>8</v>
      </c>
      <c r="P10227">
        <v>1</v>
      </c>
      <c r="Q10227">
        <v>1</v>
      </c>
      <c r="R10227">
        <v>1</v>
      </c>
      <c r="S10227">
        <v>2</v>
      </c>
      <c r="T10227">
        <v>1</v>
      </c>
      <c r="U10227">
        <v>2</v>
      </c>
      <c r="V10227">
        <v>1</v>
      </c>
      <c r="W10227">
        <v>0</v>
      </c>
      <c r="X10227">
        <v>1</v>
      </c>
      <c r="Y10227">
        <v>7</v>
      </c>
      <c r="AA10227" s="1" t="s">
        <v>10712</v>
      </c>
      <c r="AB10227">
        <v>1</v>
      </c>
      <c r="AC10227">
        <v>24</v>
      </c>
      <c r="AD10227" s="1" t="s">
        <v>7777</v>
      </c>
      <c r="AE10227">
        <v>411302</v>
      </c>
      <c r="AF10227">
        <v>1</v>
      </c>
      <c r="AG10227">
        <v>-76.439346999999998</v>
      </c>
      <c r="AH10227">
        <v>39.371586000000001</v>
      </c>
      <c r="AI10227">
        <v>-9</v>
      </c>
      <c r="AJ10227">
        <v>778</v>
      </c>
      <c r="AK10227">
        <v>-9</v>
      </c>
      <c r="AL10227">
        <v>5</v>
      </c>
      <c r="AM10227">
        <v>3</v>
      </c>
      <c r="AN10227" s="1" t="s">
        <v>7744</v>
      </c>
      <c r="AO10227">
        <v>2</v>
      </c>
      <c r="AP10227" s="1" t="s">
        <v>67</v>
      </c>
      <c r="AQ10227">
        <v>1</v>
      </c>
      <c r="AR10227">
        <v>0</v>
      </c>
      <c r="AS10227">
        <v>0</v>
      </c>
      <c r="AT10227">
        <v>0</v>
      </c>
      <c r="AU10227">
        <v>0</v>
      </c>
      <c r="AV10227">
        <v>1</v>
      </c>
      <c r="AW10227">
        <v>0</v>
      </c>
      <c r="AX10227">
        <v>0</v>
      </c>
      <c r="AY10227">
        <v>0</v>
      </c>
      <c r="AZ10227">
        <v>-9</v>
      </c>
      <c r="BA10227">
        <v>-9</v>
      </c>
      <c r="BB10227" s="1" t="s">
        <v>67</v>
      </c>
      <c r="BC10227">
        <v>-9</v>
      </c>
      <c r="BD10227">
        <v>-9</v>
      </c>
      <c r="BE10227">
        <v>-9</v>
      </c>
      <c r="BF10227">
        <v>-9</v>
      </c>
      <c r="BG10227">
        <v>-9</v>
      </c>
      <c r="BH10227">
        <v>-9</v>
      </c>
      <c r="BI10227">
        <v>-9</v>
      </c>
      <c r="BJ10227">
        <v>-9</v>
      </c>
      <c r="BK10227">
        <v>-9</v>
      </c>
      <c r="BL10227">
        <v>1</v>
      </c>
      <c r="BM10227">
        <v>-9</v>
      </c>
      <c r="BN10227">
        <v>2</v>
      </c>
      <c r="BO10227">
        <v>2</v>
      </c>
      <c r="BP10227">
        <v>1</v>
      </c>
      <c r="BQ10227" s="1" t="s">
        <v>7746</v>
      </c>
      <c r="BR10227" s="1" t="s">
        <v>7741</v>
      </c>
      <c r="BT10227">
        <v>3</v>
      </c>
      <c r="BU10227">
        <v>-9</v>
      </c>
      <c r="BV10227">
        <v>178.43627739999999</v>
      </c>
      <c r="BW10227">
        <v>-9</v>
      </c>
      <c r="BX10227">
        <v>-9</v>
      </c>
      <c r="BY10227">
        <v>-9</v>
      </c>
      <c r="BZ10227">
        <v>-9</v>
      </c>
      <c r="CA10227">
        <v>1</v>
      </c>
      <c r="CB10227">
        <v>-9</v>
      </c>
    </row>
    <row r="10228" spans="1:80" x14ac:dyDescent="0.25">
      <c r="A10228" s="1" t="s">
        <v>4351</v>
      </c>
      <c r="B10228" s="1" t="s">
        <v>18504</v>
      </c>
      <c r="C10228">
        <v>2</v>
      </c>
      <c r="D10228" s="1"/>
      <c r="E10228" s="1"/>
      <c r="F10228" s="1"/>
      <c r="G10228">
        <v>54</v>
      </c>
      <c r="H10228" s="1"/>
      <c r="K10228">
        <v>2</v>
      </c>
      <c r="L10228">
        <v>3</v>
      </c>
      <c r="N10228">
        <v>6</v>
      </c>
      <c r="O10228">
        <v>8</v>
      </c>
      <c r="P10228">
        <v>2</v>
      </c>
      <c r="Q10228">
        <v>1</v>
      </c>
      <c r="R10228">
        <v>1</v>
      </c>
      <c r="S10228">
        <v>2</v>
      </c>
      <c r="T10228">
        <v>1</v>
      </c>
      <c r="U10228">
        <v>2</v>
      </c>
      <c r="V10228">
        <v>1</v>
      </c>
      <c r="W10228">
        <v>0</v>
      </c>
      <c r="X10228">
        <v>1</v>
      </c>
      <c r="Y10228">
        <v>7</v>
      </c>
      <c r="AA10228" s="1" t="s">
        <v>10712</v>
      </c>
      <c r="AB10228">
        <v>1</v>
      </c>
      <c r="AC10228">
        <v>24</v>
      </c>
      <c r="AD10228" s="1" t="s">
        <v>7777</v>
      </c>
      <c r="AE10228">
        <v>411302</v>
      </c>
      <c r="AF10228">
        <v>1</v>
      </c>
      <c r="AG10228">
        <v>-76.439346999999998</v>
      </c>
      <c r="AH10228">
        <v>39.371586000000001</v>
      </c>
      <c r="AI10228">
        <v>-9</v>
      </c>
      <c r="AJ10228">
        <v>778</v>
      </c>
      <c r="AK10228">
        <v>-9</v>
      </c>
      <c r="AL10228">
        <v>5</v>
      </c>
      <c r="AM10228">
        <v>3</v>
      </c>
      <c r="AN10228" s="1" t="s">
        <v>7744</v>
      </c>
      <c r="AO10228">
        <v>2</v>
      </c>
      <c r="AP10228" s="1" t="s">
        <v>67</v>
      </c>
      <c r="AQ10228">
        <v>1</v>
      </c>
      <c r="AR10228">
        <v>0</v>
      </c>
      <c r="AS10228">
        <v>0</v>
      </c>
      <c r="AT10228">
        <v>0</v>
      </c>
      <c r="AU10228">
        <v>0</v>
      </c>
      <c r="AV10228">
        <v>1</v>
      </c>
      <c r="AW10228">
        <v>0</v>
      </c>
      <c r="AX10228">
        <v>0</v>
      </c>
      <c r="AY10228">
        <v>0</v>
      </c>
      <c r="AZ10228">
        <v>-9</v>
      </c>
      <c r="BA10228">
        <v>-9</v>
      </c>
      <c r="BB10228" s="1" t="s">
        <v>67</v>
      </c>
      <c r="BC10228">
        <v>-9</v>
      </c>
      <c r="BD10228">
        <v>-9</v>
      </c>
      <c r="BE10228">
        <v>-9</v>
      </c>
      <c r="BF10228">
        <v>-9</v>
      </c>
      <c r="BG10228">
        <v>-9</v>
      </c>
      <c r="BH10228">
        <v>-9</v>
      </c>
      <c r="BI10228">
        <v>-9</v>
      </c>
      <c r="BJ10228">
        <v>-9</v>
      </c>
      <c r="BK10228">
        <v>-9</v>
      </c>
      <c r="BL10228">
        <v>1</v>
      </c>
      <c r="BM10228">
        <v>-9</v>
      </c>
      <c r="BN10228">
        <v>2</v>
      </c>
      <c r="BO10228">
        <v>2</v>
      </c>
      <c r="BP10228">
        <v>2</v>
      </c>
      <c r="BQ10228" s="1" t="s">
        <v>7741</v>
      </c>
      <c r="BR10228" s="1" t="s">
        <v>7741</v>
      </c>
      <c r="BT10228">
        <v>4</v>
      </c>
      <c r="BU10228">
        <v>-9</v>
      </c>
      <c r="BV10228">
        <v>178.43627739999999</v>
      </c>
      <c r="BW10228">
        <v>-9</v>
      </c>
      <c r="BX10228">
        <v>-9</v>
      </c>
      <c r="BY10228">
        <v>-9</v>
      </c>
      <c r="BZ10228">
        <v>-9</v>
      </c>
      <c r="CA10228">
        <v>1</v>
      </c>
      <c r="CB10228">
        <v>-9</v>
      </c>
    </row>
    <row r="10229" spans="1:80" x14ac:dyDescent="0.25">
      <c r="A10229" s="1" t="s">
        <v>4351</v>
      </c>
      <c r="B10229" s="1" t="s">
        <v>18505</v>
      </c>
      <c r="C10229">
        <v>3</v>
      </c>
      <c r="D10229" s="1"/>
      <c r="E10229" s="1"/>
      <c r="F10229" s="1"/>
      <c r="G10229">
        <v>16</v>
      </c>
      <c r="H10229" s="1" t="s">
        <v>7743</v>
      </c>
      <c r="K10229">
        <v>2</v>
      </c>
      <c r="L10229">
        <v>3</v>
      </c>
      <c r="N10229">
        <v>4</v>
      </c>
      <c r="O10229">
        <v>4</v>
      </c>
      <c r="P10229">
        <v>2</v>
      </c>
      <c r="Q10229">
        <v>1</v>
      </c>
      <c r="R10229">
        <v>1</v>
      </c>
      <c r="S10229">
        <v>2</v>
      </c>
      <c r="T10229">
        <v>1</v>
      </c>
      <c r="U10229">
        <v>2</v>
      </c>
      <c r="V10229">
        <v>1</v>
      </c>
      <c r="W10229">
        <v>6</v>
      </c>
      <c r="X10229">
        <v>-9</v>
      </c>
      <c r="Y10229">
        <v>7</v>
      </c>
      <c r="AA10229" s="1" t="s">
        <v>10712</v>
      </c>
      <c r="AB10229">
        <v>-9</v>
      </c>
      <c r="AC10229">
        <v>-9</v>
      </c>
      <c r="AD10229" s="1" t="s">
        <v>67</v>
      </c>
      <c r="AE10229">
        <v>-9</v>
      </c>
      <c r="AF10229">
        <v>-9</v>
      </c>
      <c r="AG10229">
        <v>-9</v>
      </c>
      <c r="AH10229">
        <v>-9</v>
      </c>
      <c r="AI10229">
        <v>-9</v>
      </c>
      <c r="AJ10229">
        <v>-9</v>
      </c>
      <c r="AK10229">
        <v>-9</v>
      </c>
      <c r="AL10229">
        <v>-9</v>
      </c>
      <c r="AM10229">
        <v>-9</v>
      </c>
      <c r="AN10229" s="1"/>
      <c r="AO10229">
        <v>-9</v>
      </c>
      <c r="AP10229" s="1" t="s">
        <v>67</v>
      </c>
      <c r="AQ10229">
        <v>-9</v>
      </c>
      <c r="AR10229">
        <v>-9</v>
      </c>
      <c r="AS10229">
        <v>-9</v>
      </c>
      <c r="AT10229">
        <v>-9</v>
      </c>
      <c r="AU10229">
        <v>-9</v>
      </c>
      <c r="AV10229">
        <v>-9</v>
      </c>
      <c r="AW10229">
        <v>-9</v>
      </c>
      <c r="AX10229">
        <v>-9</v>
      </c>
      <c r="AY10229">
        <v>1</v>
      </c>
      <c r="AZ10229">
        <v>3</v>
      </c>
      <c r="BA10229">
        <v>24</v>
      </c>
      <c r="BB10229" s="1" t="s">
        <v>10712</v>
      </c>
      <c r="BC10229">
        <v>31202</v>
      </c>
      <c r="BD10229">
        <v>1</v>
      </c>
      <c r="BE10229">
        <v>-76.066578000000007</v>
      </c>
      <c r="BF10229">
        <v>39.582621000000003</v>
      </c>
      <c r="BG10229">
        <v>-9</v>
      </c>
      <c r="BH10229">
        <v>-9</v>
      </c>
      <c r="BI10229">
        <v>-9</v>
      </c>
      <c r="BJ10229">
        <v>9</v>
      </c>
      <c r="BK10229">
        <v>1</v>
      </c>
      <c r="BL10229">
        <v>1</v>
      </c>
      <c r="BM10229">
        <v>-9</v>
      </c>
      <c r="BN10229">
        <v>-9</v>
      </c>
      <c r="BO10229">
        <v>-9</v>
      </c>
      <c r="BP10229">
        <v>-9</v>
      </c>
      <c r="BQ10229" s="1" t="s">
        <v>67</v>
      </c>
      <c r="BR10229" s="1" t="s">
        <v>7741</v>
      </c>
      <c r="BT10229">
        <v>13</v>
      </c>
      <c r="BU10229">
        <v>1</v>
      </c>
      <c r="BV10229">
        <v>178.43627739999999</v>
      </c>
      <c r="BW10229">
        <v>-9</v>
      </c>
      <c r="BX10229">
        <v>-9</v>
      </c>
      <c r="BY10229">
        <v>-9</v>
      </c>
      <c r="BZ10229">
        <v>-9</v>
      </c>
      <c r="CA10229">
        <v>2</v>
      </c>
      <c r="CB10229">
        <v>-9</v>
      </c>
    </row>
    <row r="10230" spans="1:80" x14ac:dyDescent="0.25">
      <c r="A10230" s="1" t="s">
        <v>4352</v>
      </c>
      <c r="B10230" s="1" t="s">
        <v>18506</v>
      </c>
      <c r="C10230">
        <v>1</v>
      </c>
      <c r="D10230" s="1"/>
      <c r="E10230" s="1"/>
      <c r="F10230" s="1"/>
      <c r="G10230">
        <v>47</v>
      </c>
      <c r="H10230" s="1"/>
      <c r="K10230">
        <v>3</v>
      </c>
      <c r="L10230">
        <v>2</v>
      </c>
      <c r="N10230">
        <v>6</v>
      </c>
      <c r="O10230">
        <v>8</v>
      </c>
      <c r="P10230">
        <v>1</v>
      </c>
      <c r="Q10230">
        <v>1</v>
      </c>
      <c r="R10230">
        <v>1</v>
      </c>
      <c r="S10230">
        <v>2</v>
      </c>
      <c r="T10230">
        <v>1</v>
      </c>
      <c r="U10230">
        <v>2</v>
      </c>
      <c r="V10230">
        <v>1</v>
      </c>
      <c r="W10230">
        <v>0</v>
      </c>
      <c r="X10230">
        <v>1</v>
      </c>
      <c r="Y10230">
        <v>7</v>
      </c>
      <c r="AA10230" s="1" t="s">
        <v>10712</v>
      </c>
      <c r="AB10230">
        <v>1</v>
      </c>
      <c r="AC10230">
        <v>24</v>
      </c>
      <c r="AD10230" s="1" t="s">
        <v>10712</v>
      </c>
      <c r="AE10230">
        <v>30400</v>
      </c>
      <c r="AF10230">
        <v>2</v>
      </c>
      <c r="AG10230">
        <v>-75.827864000000005</v>
      </c>
      <c r="AH10230">
        <v>39.612679</v>
      </c>
      <c r="AI10230">
        <v>-9</v>
      </c>
      <c r="AJ10230">
        <v>-9</v>
      </c>
      <c r="AK10230">
        <v>-9</v>
      </c>
      <c r="AL10230">
        <v>5</v>
      </c>
      <c r="AM10230">
        <v>3</v>
      </c>
      <c r="AN10230" s="1" t="s">
        <v>7744</v>
      </c>
      <c r="AO10230">
        <v>2</v>
      </c>
      <c r="AP10230" s="1" t="s">
        <v>67</v>
      </c>
      <c r="AQ10230">
        <v>1</v>
      </c>
      <c r="AR10230">
        <v>0</v>
      </c>
      <c r="AS10230">
        <v>1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-9</v>
      </c>
      <c r="BA10230">
        <v>-9</v>
      </c>
      <c r="BB10230" s="1" t="s">
        <v>67</v>
      </c>
      <c r="BC10230">
        <v>-9</v>
      </c>
      <c r="BD10230">
        <v>-9</v>
      </c>
      <c r="BE10230">
        <v>-9</v>
      </c>
      <c r="BF10230">
        <v>-9</v>
      </c>
      <c r="BG10230">
        <v>-9</v>
      </c>
      <c r="BH10230">
        <v>-9</v>
      </c>
      <c r="BI10230">
        <v>-9</v>
      </c>
      <c r="BJ10230">
        <v>-9</v>
      </c>
      <c r="BK10230">
        <v>-9</v>
      </c>
      <c r="BL10230">
        <v>1</v>
      </c>
      <c r="BM10230">
        <v>-9</v>
      </c>
      <c r="BN10230">
        <v>2</v>
      </c>
      <c r="BO10230">
        <v>2</v>
      </c>
      <c r="BP10230">
        <v>2</v>
      </c>
      <c r="BQ10230" s="1" t="s">
        <v>7741</v>
      </c>
      <c r="BR10230" s="1" t="s">
        <v>7741</v>
      </c>
      <c r="BT10230">
        <v>4</v>
      </c>
      <c r="BU10230">
        <v>-9</v>
      </c>
      <c r="BV10230">
        <v>166.6543533</v>
      </c>
      <c r="BW10230">
        <v>-9</v>
      </c>
      <c r="BX10230">
        <v>-9</v>
      </c>
      <c r="BY10230">
        <v>-9</v>
      </c>
      <c r="BZ10230">
        <v>-9</v>
      </c>
      <c r="CA10230">
        <v>1</v>
      </c>
      <c r="CB10230">
        <v>-9</v>
      </c>
    </row>
    <row r="10231" spans="1:80" x14ac:dyDescent="0.25">
      <c r="A10231" s="1" t="s">
        <v>4352</v>
      </c>
      <c r="B10231" s="1" t="s">
        <v>18507</v>
      </c>
      <c r="C10231">
        <v>2</v>
      </c>
      <c r="D10231" s="1"/>
      <c r="E10231" s="1"/>
      <c r="F10231" s="1"/>
      <c r="G10231">
        <v>38</v>
      </c>
      <c r="H10231" s="1"/>
      <c r="K10231">
        <v>3</v>
      </c>
      <c r="L10231">
        <v>2</v>
      </c>
      <c r="N10231">
        <v>5</v>
      </c>
      <c r="O10231">
        <v>7</v>
      </c>
      <c r="P10231">
        <v>2</v>
      </c>
      <c r="Q10231">
        <v>1</v>
      </c>
      <c r="R10231">
        <v>1</v>
      </c>
      <c r="S10231">
        <v>2</v>
      </c>
      <c r="T10231">
        <v>1</v>
      </c>
      <c r="U10231">
        <v>2</v>
      </c>
      <c r="V10231">
        <v>1</v>
      </c>
      <c r="W10231">
        <v>0</v>
      </c>
      <c r="X10231">
        <v>1</v>
      </c>
      <c r="Y10231">
        <v>7</v>
      </c>
      <c r="AA10231" s="1" t="s">
        <v>10712</v>
      </c>
      <c r="AB10231">
        <v>1</v>
      </c>
      <c r="AC10231">
        <v>10</v>
      </c>
      <c r="AD10231" s="1" t="s">
        <v>9189</v>
      </c>
      <c r="AE10231">
        <v>2700</v>
      </c>
      <c r="AF10231">
        <v>1</v>
      </c>
      <c r="AG10231">
        <v>-75.550869000000006</v>
      </c>
      <c r="AH10231">
        <v>39.736798999999998</v>
      </c>
      <c r="AI10231">
        <v>-9</v>
      </c>
      <c r="AJ10231">
        <v>-9</v>
      </c>
      <c r="AK10231">
        <v>-9</v>
      </c>
      <c r="AL10231">
        <v>4</v>
      </c>
      <c r="AM10231">
        <v>3</v>
      </c>
      <c r="AN10231" s="1" t="s">
        <v>7744</v>
      </c>
      <c r="AO10231">
        <v>2</v>
      </c>
      <c r="AP10231" s="1" t="s">
        <v>67</v>
      </c>
      <c r="AQ10231">
        <v>1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-9</v>
      </c>
      <c r="BA10231">
        <v>-9</v>
      </c>
      <c r="BB10231" s="1" t="s">
        <v>67</v>
      </c>
      <c r="BC10231">
        <v>-9</v>
      </c>
      <c r="BD10231">
        <v>-9</v>
      </c>
      <c r="BE10231">
        <v>-9</v>
      </c>
      <c r="BF10231">
        <v>-9</v>
      </c>
      <c r="BG10231">
        <v>-9</v>
      </c>
      <c r="BH10231">
        <v>-9</v>
      </c>
      <c r="BI10231">
        <v>-9</v>
      </c>
      <c r="BJ10231">
        <v>-9</v>
      </c>
      <c r="BK10231">
        <v>-9</v>
      </c>
      <c r="BL10231">
        <v>1</v>
      </c>
      <c r="BM10231">
        <v>-9</v>
      </c>
      <c r="BN10231">
        <v>2</v>
      </c>
      <c r="BO10231">
        <v>2</v>
      </c>
      <c r="BP10231">
        <v>1</v>
      </c>
      <c r="BQ10231" s="1" t="s">
        <v>7741</v>
      </c>
      <c r="BR10231" s="1" t="s">
        <v>7741</v>
      </c>
      <c r="BT10231">
        <v>2</v>
      </c>
      <c r="BU10231">
        <v>-9</v>
      </c>
      <c r="BV10231">
        <v>166.6543533</v>
      </c>
      <c r="BW10231">
        <v>-9</v>
      </c>
      <c r="BX10231">
        <v>-9</v>
      </c>
      <c r="BY10231">
        <v>-9</v>
      </c>
      <c r="BZ10231">
        <v>-9</v>
      </c>
      <c r="CA10231">
        <v>1</v>
      </c>
      <c r="CB10231">
        <v>-9</v>
      </c>
    </row>
    <row r="10232" spans="1:80" x14ac:dyDescent="0.25">
      <c r="A10232" s="1" t="s">
        <v>4353</v>
      </c>
      <c r="B10232" s="1" t="s">
        <v>18508</v>
      </c>
      <c r="C10232">
        <v>1</v>
      </c>
      <c r="D10232" s="1"/>
      <c r="E10232" s="1"/>
      <c r="F10232" s="1"/>
      <c r="G10232">
        <v>55</v>
      </c>
      <c r="H10232" s="1"/>
      <c r="K10232">
        <v>1</v>
      </c>
      <c r="L10232">
        <v>3</v>
      </c>
      <c r="N10232">
        <v>6</v>
      </c>
      <c r="O10232">
        <v>9</v>
      </c>
      <c r="P10232">
        <v>2</v>
      </c>
      <c r="Q10232">
        <v>1</v>
      </c>
      <c r="R10232">
        <v>1</v>
      </c>
      <c r="S10232">
        <v>2</v>
      </c>
      <c r="T10232">
        <v>1</v>
      </c>
      <c r="U10232">
        <v>2</v>
      </c>
      <c r="V10232">
        <v>1</v>
      </c>
      <c r="W10232">
        <v>0</v>
      </c>
      <c r="X10232">
        <v>1</v>
      </c>
      <c r="Y10232">
        <v>5</v>
      </c>
      <c r="AA10232" s="1" t="s">
        <v>10712</v>
      </c>
      <c r="AB10232">
        <v>1</v>
      </c>
      <c r="AC10232">
        <v>24</v>
      </c>
      <c r="AD10232" s="1" t="s">
        <v>7740</v>
      </c>
      <c r="AE10232">
        <v>980000</v>
      </c>
      <c r="AF10232">
        <v>1</v>
      </c>
      <c r="AG10232">
        <v>-76.688894000000005</v>
      </c>
      <c r="AH10232">
        <v>39.182761999999997</v>
      </c>
      <c r="AI10232">
        <v>3031</v>
      </c>
      <c r="AJ10232">
        <v>354</v>
      </c>
      <c r="AK10232">
        <v>-9</v>
      </c>
      <c r="AL10232">
        <v>3</v>
      </c>
      <c r="AM10232">
        <v>3</v>
      </c>
      <c r="AN10232" s="1" t="s">
        <v>7744</v>
      </c>
      <c r="AO10232">
        <v>2</v>
      </c>
      <c r="AP10232" s="1" t="s">
        <v>67</v>
      </c>
      <c r="AQ10232">
        <v>1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-9</v>
      </c>
      <c r="BA10232">
        <v>-9</v>
      </c>
      <c r="BB10232" s="1" t="s">
        <v>67</v>
      </c>
      <c r="BC10232">
        <v>-9</v>
      </c>
      <c r="BD10232">
        <v>-9</v>
      </c>
      <c r="BE10232">
        <v>-9</v>
      </c>
      <c r="BF10232">
        <v>-9</v>
      </c>
      <c r="BG10232">
        <v>-9</v>
      </c>
      <c r="BH10232">
        <v>-9</v>
      </c>
      <c r="BI10232">
        <v>-9</v>
      </c>
      <c r="BJ10232">
        <v>-9</v>
      </c>
      <c r="BK10232">
        <v>-9</v>
      </c>
      <c r="BL10232">
        <v>1</v>
      </c>
      <c r="BM10232">
        <v>-9</v>
      </c>
      <c r="BN10232">
        <v>2</v>
      </c>
      <c r="BO10232">
        <v>2</v>
      </c>
      <c r="BP10232">
        <v>1</v>
      </c>
      <c r="BQ10232" s="1" t="s">
        <v>7741</v>
      </c>
      <c r="BR10232" s="1" t="s">
        <v>7741</v>
      </c>
      <c r="BT10232">
        <v>1</v>
      </c>
      <c r="BU10232">
        <v>-9</v>
      </c>
      <c r="BV10232">
        <v>256.39376449999997</v>
      </c>
      <c r="BW10232">
        <v>-9</v>
      </c>
      <c r="BX10232">
        <v>-9</v>
      </c>
      <c r="BY10232">
        <v>-9</v>
      </c>
      <c r="BZ10232">
        <v>-9</v>
      </c>
      <c r="CA10232">
        <v>1</v>
      </c>
      <c r="CB10232">
        <v>-9</v>
      </c>
    </row>
    <row r="10233" spans="1:80" x14ac:dyDescent="0.25">
      <c r="A10233" s="1" t="s">
        <v>4353</v>
      </c>
      <c r="B10233" s="1" t="s">
        <v>18509</v>
      </c>
      <c r="C10233">
        <v>2</v>
      </c>
      <c r="D10233" s="1"/>
      <c r="E10233" s="1"/>
      <c r="F10233" s="1"/>
      <c r="G10233">
        <v>54</v>
      </c>
      <c r="H10233" s="1"/>
      <c r="K10233">
        <v>1</v>
      </c>
      <c r="L10233">
        <v>3</v>
      </c>
      <c r="N10233">
        <v>6</v>
      </c>
      <c r="O10233">
        <v>8</v>
      </c>
      <c r="P10233">
        <v>1</v>
      </c>
      <c r="Q10233">
        <v>1</v>
      </c>
      <c r="R10233">
        <v>1</v>
      </c>
      <c r="S10233">
        <v>2</v>
      </c>
      <c r="T10233">
        <v>1</v>
      </c>
      <c r="U10233">
        <v>2</v>
      </c>
      <c r="V10233">
        <v>1</v>
      </c>
      <c r="W10233">
        <v>0</v>
      </c>
      <c r="X10233">
        <v>1</v>
      </c>
      <c r="Y10233">
        <v>5</v>
      </c>
      <c r="AA10233" s="1" t="s">
        <v>10712</v>
      </c>
      <c r="AB10233">
        <v>2</v>
      </c>
      <c r="AC10233">
        <v>-9</v>
      </c>
      <c r="AD10233" s="1" t="s">
        <v>67</v>
      </c>
      <c r="AE10233">
        <v>-9</v>
      </c>
      <c r="AF10233">
        <v>-9</v>
      </c>
      <c r="AG10233">
        <v>-9</v>
      </c>
      <c r="AH10233">
        <v>-9</v>
      </c>
      <c r="AI10233">
        <v>-9</v>
      </c>
      <c r="AJ10233">
        <v>-9</v>
      </c>
      <c r="AK10233">
        <v>-9</v>
      </c>
      <c r="AL10233">
        <v>5</v>
      </c>
      <c r="AM10233">
        <v>3</v>
      </c>
      <c r="AN10233" s="1" t="s">
        <v>7744</v>
      </c>
      <c r="AO10233">
        <v>2</v>
      </c>
      <c r="AP10233" s="1" t="s">
        <v>67</v>
      </c>
      <c r="AQ10233">
        <v>1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-9</v>
      </c>
      <c r="BA10233">
        <v>-9</v>
      </c>
      <c r="BB10233" s="1" t="s">
        <v>67</v>
      </c>
      <c r="BC10233">
        <v>-9</v>
      </c>
      <c r="BD10233">
        <v>-9</v>
      </c>
      <c r="BE10233">
        <v>-9</v>
      </c>
      <c r="BF10233">
        <v>-9</v>
      </c>
      <c r="BG10233">
        <v>-9</v>
      </c>
      <c r="BH10233">
        <v>-9</v>
      </c>
      <c r="BI10233">
        <v>-9</v>
      </c>
      <c r="BJ10233">
        <v>-9</v>
      </c>
      <c r="BK10233">
        <v>-9</v>
      </c>
      <c r="BL10233">
        <v>1</v>
      </c>
      <c r="BM10233">
        <v>-9</v>
      </c>
      <c r="BN10233">
        <v>2</v>
      </c>
      <c r="BO10233">
        <v>2</v>
      </c>
      <c r="BP10233">
        <v>2</v>
      </c>
      <c r="BQ10233" s="1" t="s">
        <v>7741</v>
      </c>
      <c r="BR10233" s="1" t="s">
        <v>7741</v>
      </c>
      <c r="BT10233">
        <v>2</v>
      </c>
      <c r="BU10233">
        <v>-9</v>
      </c>
      <c r="BV10233">
        <v>256.39376449999997</v>
      </c>
      <c r="BW10233">
        <v>-9</v>
      </c>
      <c r="BX10233">
        <v>-9</v>
      </c>
      <c r="BY10233">
        <v>-9</v>
      </c>
      <c r="BZ10233">
        <v>-9</v>
      </c>
      <c r="CA10233">
        <v>1</v>
      </c>
      <c r="CB10233">
        <v>-9</v>
      </c>
    </row>
    <row r="10234" spans="1:80" x14ac:dyDescent="0.25">
      <c r="A10234" s="1" t="s">
        <v>4353</v>
      </c>
      <c r="B10234" s="1" t="s">
        <v>18510</v>
      </c>
      <c r="C10234">
        <v>3</v>
      </c>
      <c r="D10234" s="1"/>
      <c r="E10234" s="1"/>
      <c r="F10234" s="1"/>
      <c r="G10234">
        <v>28</v>
      </c>
      <c r="H10234" s="1"/>
      <c r="K10234">
        <v>1</v>
      </c>
      <c r="L10234">
        <v>3</v>
      </c>
      <c r="N10234">
        <v>5</v>
      </c>
      <c r="O10234">
        <v>6</v>
      </c>
      <c r="P10234">
        <v>2</v>
      </c>
      <c r="Q10234">
        <v>1</v>
      </c>
      <c r="R10234">
        <v>1</v>
      </c>
      <c r="S10234">
        <v>2</v>
      </c>
      <c r="T10234">
        <v>1</v>
      </c>
      <c r="U10234">
        <v>2</v>
      </c>
      <c r="V10234">
        <v>1</v>
      </c>
      <c r="W10234">
        <v>0</v>
      </c>
      <c r="X10234">
        <v>1</v>
      </c>
      <c r="Y10234">
        <v>5</v>
      </c>
      <c r="AA10234" s="1" t="s">
        <v>10712</v>
      </c>
      <c r="AB10234">
        <v>1</v>
      </c>
      <c r="AC10234">
        <v>24</v>
      </c>
      <c r="AD10234" s="1" t="s">
        <v>10712</v>
      </c>
      <c r="AE10234">
        <v>31202</v>
      </c>
      <c r="AF10234">
        <v>2</v>
      </c>
      <c r="AG10234">
        <v>-76.055509000000001</v>
      </c>
      <c r="AH10234">
        <v>39.560853999999999</v>
      </c>
      <c r="AI10234">
        <v>-9</v>
      </c>
      <c r="AJ10234">
        <v>-9</v>
      </c>
      <c r="AK10234">
        <v>-9</v>
      </c>
      <c r="AL10234">
        <v>5</v>
      </c>
      <c r="AM10234">
        <v>3</v>
      </c>
      <c r="AN10234" s="1" t="s">
        <v>7744</v>
      </c>
      <c r="AO10234">
        <v>2</v>
      </c>
      <c r="AP10234" s="1" t="s">
        <v>67</v>
      </c>
      <c r="AQ10234">
        <v>1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-9</v>
      </c>
      <c r="BA10234">
        <v>-9</v>
      </c>
      <c r="BB10234" s="1" t="s">
        <v>67</v>
      </c>
      <c r="BC10234">
        <v>-9</v>
      </c>
      <c r="BD10234">
        <v>-9</v>
      </c>
      <c r="BE10234">
        <v>-9</v>
      </c>
      <c r="BF10234">
        <v>-9</v>
      </c>
      <c r="BG10234">
        <v>-9</v>
      </c>
      <c r="BH10234">
        <v>-9</v>
      </c>
      <c r="BI10234">
        <v>-9</v>
      </c>
      <c r="BJ10234">
        <v>-9</v>
      </c>
      <c r="BK10234">
        <v>-9</v>
      </c>
      <c r="BL10234">
        <v>1</v>
      </c>
      <c r="BM10234">
        <v>-9</v>
      </c>
      <c r="BN10234">
        <v>2</v>
      </c>
      <c r="BO10234">
        <v>2</v>
      </c>
      <c r="BP10234">
        <v>2</v>
      </c>
      <c r="BQ10234" s="1" t="s">
        <v>7741</v>
      </c>
      <c r="BR10234" s="1" t="s">
        <v>7741</v>
      </c>
      <c r="BT10234">
        <v>3</v>
      </c>
      <c r="BU10234">
        <v>-9</v>
      </c>
      <c r="BV10234">
        <v>256.39376449999997</v>
      </c>
      <c r="BW10234">
        <v>-9</v>
      </c>
      <c r="BX10234">
        <v>-9</v>
      </c>
      <c r="BY10234">
        <v>-9</v>
      </c>
      <c r="BZ10234">
        <v>-9</v>
      </c>
      <c r="CA10234">
        <v>1</v>
      </c>
      <c r="CB10234">
        <v>-9</v>
      </c>
    </row>
    <row r="10235" spans="1:80" x14ac:dyDescent="0.25">
      <c r="A10235" s="1" t="s">
        <v>4354</v>
      </c>
      <c r="B10235" s="1" t="s">
        <v>18511</v>
      </c>
      <c r="C10235">
        <v>1</v>
      </c>
      <c r="D10235" s="1"/>
      <c r="E10235" s="1"/>
      <c r="F10235" s="1"/>
      <c r="G10235">
        <v>71</v>
      </c>
      <c r="H10235" s="1"/>
      <c r="K10235">
        <v>5</v>
      </c>
      <c r="L10235">
        <v>2</v>
      </c>
      <c r="N10235">
        <v>7</v>
      </c>
      <c r="O10235">
        <v>10</v>
      </c>
      <c r="P10235">
        <v>2</v>
      </c>
      <c r="Q10235">
        <v>1</v>
      </c>
      <c r="R10235">
        <v>1</v>
      </c>
      <c r="S10235">
        <v>2</v>
      </c>
      <c r="T10235">
        <v>1</v>
      </c>
      <c r="U10235">
        <v>2</v>
      </c>
      <c r="V10235">
        <v>1</v>
      </c>
      <c r="W10235">
        <v>1</v>
      </c>
      <c r="X10235">
        <v>-9</v>
      </c>
      <c r="Y10235">
        <v>6</v>
      </c>
      <c r="AA10235" s="1" t="s">
        <v>10712</v>
      </c>
      <c r="AB10235">
        <v>-9</v>
      </c>
      <c r="AC10235">
        <v>-9</v>
      </c>
      <c r="AD10235" s="1" t="s">
        <v>67</v>
      </c>
      <c r="AE10235">
        <v>-9</v>
      </c>
      <c r="AF10235">
        <v>-9</v>
      </c>
      <c r="AG10235">
        <v>-9</v>
      </c>
      <c r="AH10235">
        <v>-9</v>
      </c>
      <c r="AI10235">
        <v>-9</v>
      </c>
      <c r="AJ10235">
        <v>-9</v>
      </c>
      <c r="AK10235">
        <v>-9</v>
      </c>
      <c r="AL10235">
        <v>-9</v>
      </c>
      <c r="AM10235">
        <v>-9</v>
      </c>
      <c r="AN10235" s="1"/>
      <c r="AO10235">
        <v>-9</v>
      </c>
      <c r="AP10235" s="1" t="s">
        <v>67</v>
      </c>
      <c r="AQ10235">
        <v>-9</v>
      </c>
      <c r="AR10235">
        <v>-9</v>
      </c>
      <c r="AS10235">
        <v>-9</v>
      </c>
      <c r="AT10235">
        <v>-9</v>
      </c>
      <c r="AU10235">
        <v>-9</v>
      </c>
      <c r="AV10235">
        <v>-9</v>
      </c>
      <c r="AW10235">
        <v>-9</v>
      </c>
      <c r="AX10235">
        <v>-9</v>
      </c>
      <c r="AY10235">
        <v>0</v>
      </c>
      <c r="AZ10235">
        <v>-9</v>
      </c>
      <c r="BA10235">
        <v>-9</v>
      </c>
      <c r="BB10235" s="1" t="s">
        <v>67</v>
      </c>
      <c r="BC10235">
        <v>-9</v>
      </c>
      <c r="BD10235">
        <v>-9</v>
      </c>
      <c r="BE10235">
        <v>-9</v>
      </c>
      <c r="BF10235">
        <v>-9</v>
      </c>
      <c r="BG10235">
        <v>-9</v>
      </c>
      <c r="BH10235">
        <v>-9</v>
      </c>
      <c r="BI10235">
        <v>-9</v>
      </c>
      <c r="BJ10235">
        <v>-9</v>
      </c>
      <c r="BK10235">
        <v>1</v>
      </c>
      <c r="BL10235">
        <v>1</v>
      </c>
      <c r="BM10235">
        <v>-9</v>
      </c>
      <c r="BN10235">
        <v>2</v>
      </c>
      <c r="BO10235">
        <v>2</v>
      </c>
      <c r="BP10235">
        <v>1</v>
      </c>
      <c r="BQ10235" s="1" t="s">
        <v>67</v>
      </c>
      <c r="BR10235" s="1" t="s">
        <v>7743</v>
      </c>
      <c r="BT10235">
        <v>12</v>
      </c>
      <c r="BU10235">
        <v>-9</v>
      </c>
      <c r="BV10235">
        <v>219.0365472</v>
      </c>
      <c r="BW10235">
        <v>-9</v>
      </c>
      <c r="BX10235">
        <v>-9</v>
      </c>
      <c r="BY10235">
        <v>-9</v>
      </c>
      <c r="BZ10235">
        <v>-9</v>
      </c>
      <c r="CA10235">
        <v>2</v>
      </c>
      <c r="CB10235">
        <v>-9</v>
      </c>
    </row>
    <row r="10236" spans="1:80" x14ac:dyDescent="0.25">
      <c r="A10236" s="1" t="s">
        <v>4354</v>
      </c>
      <c r="B10236" s="1" t="s">
        <v>18512</v>
      </c>
      <c r="C10236">
        <v>2</v>
      </c>
      <c r="D10236" s="1"/>
      <c r="E10236" s="1"/>
      <c r="F10236" s="1"/>
      <c r="G10236">
        <v>68</v>
      </c>
      <c r="H10236" s="1"/>
      <c r="K10236">
        <v>5</v>
      </c>
      <c r="L10236">
        <v>2</v>
      </c>
      <c r="N10236">
        <v>7</v>
      </c>
      <c r="O10236">
        <v>10</v>
      </c>
      <c r="P10236">
        <v>1</v>
      </c>
      <c r="Q10236">
        <v>1</v>
      </c>
      <c r="R10236">
        <v>1</v>
      </c>
      <c r="S10236">
        <v>2</v>
      </c>
      <c r="T10236">
        <v>1</v>
      </c>
      <c r="U10236">
        <v>2</v>
      </c>
      <c r="V10236">
        <v>1</v>
      </c>
      <c r="W10236">
        <v>1</v>
      </c>
      <c r="X10236">
        <v>-9</v>
      </c>
      <c r="Y10236">
        <v>6</v>
      </c>
      <c r="AA10236" s="1" t="s">
        <v>10712</v>
      </c>
      <c r="AB10236">
        <v>-9</v>
      </c>
      <c r="AC10236">
        <v>-9</v>
      </c>
      <c r="AD10236" s="1" t="s">
        <v>67</v>
      </c>
      <c r="AE10236">
        <v>-9</v>
      </c>
      <c r="AF10236">
        <v>-9</v>
      </c>
      <c r="AG10236">
        <v>-9</v>
      </c>
      <c r="AH10236">
        <v>-9</v>
      </c>
      <c r="AI10236">
        <v>-9</v>
      </c>
      <c r="AJ10236">
        <v>-9</v>
      </c>
      <c r="AK10236">
        <v>-9</v>
      </c>
      <c r="AL10236">
        <v>-9</v>
      </c>
      <c r="AM10236">
        <v>-9</v>
      </c>
      <c r="AN10236" s="1"/>
      <c r="AO10236">
        <v>-9</v>
      </c>
      <c r="AP10236" s="1" t="s">
        <v>67</v>
      </c>
      <c r="AQ10236">
        <v>-9</v>
      </c>
      <c r="AR10236">
        <v>-9</v>
      </c>
      <c r="AS10236">
        <v>-9</v>
      </c>
      <c r="AT10236">
        <v>-9</v>
      </c>
      <c r="AU10236">
        <v>-9</v>
      </c>
      <c r="AV10236">
        <v>-9</v>
      </c>
      <c r="AW10236">
        <v>-9</v>
      </c>
      <c r="AX10236">
        <v>-9</v>
      </c>
      <c r="AY10236">
        <v>0</v>
      </c>
      <c r="AZ10236">
        <v>-9</v>
      </c>
      <c r="BA10236">
        <v>-9</v>
      </c>
      <c r="BB10236" s="1" t="s">
        <v>67</v>
      </c>
      <c r="BC10236">
        <v>-9</v>
      </c>
      <c r="BD10236">
        <v>-9</v>
      </c>
      <c r="BE10236">
        <v>-9</v>
      </c>
      <c r="BF10236">
        <v>-9</v>
      </c>
      <c r="BG10236">
        <v>-9</v>
      </c>
      <c r="BH10236">
        <v>-9</v>
      </c>
      <c r="BI10236">
        <v>-9</v>
      </c>
      <c r="BJ10236">
        <v>-9</v>
      </c>
      <c r="BK10236">
        <v>1</v>
      </c>
      <c r="BL10236">
        <v>1</v>
      </c>
      <c r="BM10236">
        <v>-9</v>
      </c>
      <c r="BN10236">
        <v>2</v>
      </c>
      <c r="BO10236">
        <v>2</v>
      </c>
      <c r="BP10236">
        <v>1</v>
      </c>
      <c r="BQ10236" s="1" t="s">
        <v>67</v>
      </c>
      <c r="BR10236" s="1" t="s">
        <v>7743</v>
      </c>
      <c r="BT10236">
        <v>8</v>
      </c>
      <c r="BU10236">
        <v>-9</v>
      </c>
      <c r="BV10236">
        <v>219.0365472</v>
      </c>
      <c r="BW10236">
        <v>-9</v>
      </c>
      <c r="BX10236">
        <v>-9</v>
      </c>
      <c r="BY10236">
        <v>-9</v>
      </c>
      <c r="BZ10236">
        <v>-9</v>
      </c>
      <c r="CA10236">
        <v>2</v>
      </c>
      <c r="CB10236">
        <v>-9</v>
      </c>
    </row>
    <row r="10237" spans="1:80" x14ac:dyDescent="0.25">
      <c r="A10237" s="1" t="s">
        <v>4355</v>
      </c>
      <c r="B10237" s="1" t="s">
        <v>18513</v>
      </c>
      <c r="C10237">
        <v>1</v>
      </c>
      <c r="D10237" s="1"/>
      <c r="E10237" s="1"/>
      <c r="F10237" s="1"/>
      <c r="G10237">
        <v>25</v>
      </c>
      <c r="H10237" s="1"/>
      <c r="K10237">
        <v>1</v>
      </c>
      <c r="L10237">
        <v>2</v>
      </c>
      <c r="N10237">
        <v>5</v>
      </c>
      <c r="O10237">
        <v>6</v>
      </c>
      <c r="P10237">
        <v>2</v>
      </c>
      <c r="Q10237">
        <v>1</v>
      </c>
      <c r="R10237">
        <v>1</v>
      </c>
      <c r="S10237">
        <v>2</v>
      </c>
      <c r="T10237">
        <v>1</v>
      </c>
      <c r="U10237">
        <v>2</v>
      </c>
      <c r="V10237">
        <v>1</v>
      </c>
      <c r="W10237">
        <v>0</v>
      </c>
      <c r="X10237">
        <v>1</v>
      </c>
      <c r="Y10237">
        <v>5</v>
      </c>
      <c r="AA10237" s="1" t="s">
        <v>10712</v>
      </c>
      <c r="AB10237">
        <v>2</v>
      </c>
      <c r="AC10237">
        <v>-9</v>
      </c>
      <c r="AD10237" s="1" t="s">
        <v>67</v>
      </c>
      <c r="AE10237">
        <v>-9</v>
      </c>
      <c r="AF10237">
        <v>-9</v>
      </c>
      <c r="AG10237">
        <v>-9</v>
      </c>
      <c r="AH10237">
        <v>-9</v>
      </c>
      <c r="AI10237">
        <v>-9</v>
      </c>
      <c r="AJ10237">
        <v>-9</v>
      </c>
      <c r="AK10237">
        <v>-9</v>
      </c>
      <c r="AL10237">
        <v>6</v>
      </c>
      <c r="AM10237">
        <v>3</v>
      </c>
      <c r="AN10237" s="1" t="s">
        <v>7744</v>
      </c>
      <c r="AO10237">
        <v>2</v>
      </c>
      <c r="AP10237" s="1" t="s">
        <v>67</v>
      </c>
      <c r="AQ10237">
        <v>1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-9</v>
      </c>
      <c r="BA10237">
        <v>-9</v>
      </c>
      <c r="BB10237" s="1" t="s">
        <v>67</v>
      </c>
      <c r="BC10237">
        <v>-9</v>
      </c>
      <c r="BD10237">
        <v>-9</v>
      </c>
      <c r="BE10237">
        <v>-9</v>
      </c>
      <c r="BF10237">
        <v>-9</v>
      </c>
      <c r="BG10237">
        <v>-9</v>
      </c>
      <c r="BH10237">
        <v>-9</v>
      </c>
      <c r="BI10237">
        <v>-9</v>
      </c>
      <c r="BJ10237">
        <v>-9</v>
      </c>
      <c r="BK10237">
        <v>-9</v>
      </c>
      <c r="BL10237">
        <v>1</v>
      </c>
      <c r="BM10237">
        <v>-9</v>
      </c>
      <c r="BN10237">
        <v>2</v>
      </c>
      <c r="BO10237">
        <v>2</v>
      </c>
      <c r="BP10237">
        <v>2</v>
      </c>
      <c r="BQ10237" s="1" t="s">
        <v>7741</v>
      </c>
      <c r="BR10237" s="1" t="s">
        <v>7741</v>
      </c>
      <c r="BT10237">
        <v>4</v>
      </c>
      <c r="BU10237">
        <v>-9</v>
      </c>
      <c r="BV10237">
        <v>166.6543533</v>
      </c>
      <c r="BW10237">
        <v>-9</v>
      </c>
      <c r="BX10237">
        <v>-9</v>
      </c>
      <c r="BY10237">
        <v>-9</v>
      </c>
      <c r="BZ10237">
        <v>-9</v>
      </c>
      <c r="CA10237">
        <v>1</v>
      </c>
      <c r="CB10237">
        <v>-9</v>
      </c>
    </row>
    <row r="10238" spans="1:80" x14ac:dyDescent="0.25">
      <c r="A10238" s="1" t="s">
        <v>4355</v>
      </c>
      <c r="B10238" s="1" t="s">
        <v>18514</v>
      </c>
      <c r="C10238">
        <v>2</v>
      </c>
      <c r="D10238" s="1"/>
      <c r="E10238" s="1"/>
      <c r="F10238" s="1"/>
      <c r="G10238">
        <v>24</v>
      </c>
      <c r="H10238" s="1"/>
      <c r="K10238">
        <v>1</v>
      </c>
      <c r="L10238">
        <v>2</v>
      </c>
      <c r="N10238">
        <v>5</v>
      </c>
      <c r="O10238">
        <v>5</v>
      </c>
      <c r="P10238">
        <v>1</v>
      </c>
      <c r="Q10238">
        <v>1</v>
      </c>
      <c r="R10238">
        <v>1</v>
      </c>
      <c r="S10238">
        <v>2</v>
      </c>
      <c r="T10238">
        <v>1</v>
      </c>
      <c r="U10238">
        <v>2</v>
      </c>
      <c r="V10238">
        <v>1</v>
      </c>
      <c r="W10238">
        <v>0</v>
      </c>
      <c r="X10238">
        <v>1</v>
      </c>
      <c r="Y10238">
        <v>5</v>
      </c>
      <c r="AA10238" s="1" t="s">
        <v>10712</v>
      </c>
      <c r="AB10238">
        <v>1</v>
      </c>
      <c r="AC10238">
        <v>24</v>
      </c>
      <c r="AD10238" s="1" t="s">
        <v>8711</v>
      </c>
      <c r="AE10238">
        <v>301102</v>
      </c>
      <c r="AF10238">
        <v>3</v>
      </c>
      <c r="AG10238">
        <v>-76.265658000000002</v>
      </c>
      <c r="AH10238">
        <v>39.497996999999998</v>
      </c>
      <c r="AI10238">
        <v>-9</v>
      </c>
      <c r="AJ10238">
        <v>1190</v>
      </c>
      <c r="AK10238">
        <v>-9</v>
      </c>
      <c r="AL10238">
        <v>5</v>
      </c>
      <c r="AM10238">
        <v>3</v>
      </c>
      <c r="AN10238" s="1" t="s">
        <v>7744</v>
      </c>
      <c r="AO10238">
        <v>2</v>
      </c>
      <c r="AP10238" s="1" t="s">
        <v>67</v>
      </c>
      <c r="AQ10238">
        <v>1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1</v>
      </c>
      <c r="AZ10238">
        <v>8</v>
      </c>
      <c r="BA10238">
        <v>-9</v>
      </c>
      <c r="BB10238" s="1" t="s">
        <v>67</v>
      </c>
      <c r="BC10238">
        <v>-9</v>
      </c>
      <c r="BD10238">
        <v>-9</v>
      </c>
      <c r="BE10238">
        <v>-9</v>
      </c>
      <c r="BF10238">
        <v>-9</v>
      </c>
      <c r="BG10238">
        <v>-9</v>
      </c>
      <c r="BH10238">
        <v>-9</v>
      </c>
      <c r="BI10238">
        <v>-9</v>
      </c>
      <c r="BJ10238">
        <v>-9</v>
      </c>
      <c r="BK10238">
        <v>-9</v>
      </c>
      <c r="BL10238">
        <v>2</v>
      </c>
      <c r="BM10238">
        <v>1</v>
      </c>
      <c r="BN10238">
        <v>-9</v>
      </c>
      <c r="BO10238">
        <v>-9</v>
      </c>
      <c r="BP10238">
        <v>-9</v>
      </c>
      <c r="BQ10238" s="1" t="s">
        <v>7741</v>
      </c>
      <c r="BR10238" s="1" t="s">
        <v>7741</v>
      </c>
      <c r="BT10238">
        <v>0</v>
      </c>
      <c r="BU10238">
        <v>-9</v>
      </c>
      <c r="BV10238">
        <v>166.6543533</v>
      </c>
      <c r="BW10238">
        <v>-9</v>
      </c>
      <c r="BX10238">
        <v>-9</v>
      </c>
      <c r="BY10238">
        <v>-9</v>
      </c>
      <c r="BZ10238">
        <v>-9</v>
      </c>
      <c r="CA10238">
        <v>1</v>
      </c>
      <c r="CB10238">
        <v>-9</v>
      </c>
    </row>
    <row r="10239" spans="1:80" x14ac:dyDescent="0.25">
      <c r="A10239" s="1" t="s">
        <v>4356</v>
      </c>
      <c r="B10239" s="1" t="s">
        <v>18515</v>
      </c>
      <c r="C10239">
        <v>1</v>
      </c>
      <c r="D10239" s="1"/>
      <c r="E10239" s="1"/>
      <c r="F10239" s="1"/>
      <c r="G10239">
        <v>51</v>
      </c>
      <c r="H10239" s="1"/>
      <c r="K10239">
        <v>2</v>
      </c>
      <c r="L10239">
        <v>5</v>
      </c>
      <c r="N10239">
        <v>6</v>
      </c>
      <c r="O10239">
        <v>8</v>
      </c>
      <c r="P10239">
        <v>1</v>
      </c>
      <c r="Q10239">
        <v>1</v>
      </c>
      <c r="R10239">
        <v>1</v>
      </c>
      <c r="S10239">
        <v>2</v>
      </c>
      <c r="T10239">
        <v>1</v>
      </c>
      <c r="U10239">
        <v>2</v>
      </c>
      <c r="V10239">
        <v>1</v>
      </c>
      <c r="W10239">
        <v>0</v>
      </c>
      <c r="X10239">
        <v>1</v>
      </c>
      <c r="Y10239">
        <v>8</v>
      </c>
      <c r="AA10239" s="1" t="s">
        <v>10712</v>
      </c>
      <c r="AB10239">
        <v>1</v>
      </c>
      <c r="AC10239">
        <v>24</v>
      </c>
      <c r="AD10239" s="1" t="s">
        <v>7777</v>
      </c>
      <c r="AE10239">
        <v>411303</v>
      </c>
      <c r="AF10239">
        <v>4</v>
      </c>
      <c r="AG10239">
        <v>-76.474990000000005</v>
      </c>
      <c r="AH10239">
        <v>39.395364000000001</v>
      </c>
      <c r="AI10239">
        <v>-9</v>
      </c>
      <c r="AJ10239">
        <v>773</v>
      </c>
      <c r="AK10239">
        <v>-9</v>
      </c>
      <c r="AL10239">
        <v>3</v>
      </c>
      <c r="AM10239">
        <v>3</v>
      </c>
      <c r="AN10239" s="1" t="s">
        <v>7744</v>
      </c>
      <c r="AO10239">
        <v>2</v>
      </c>
      <c r="AP10239" s="1" t="s">
        <v>67</v>
      </c>
      <c r="AQ10239">
        <v>1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-9</v>
      </c>
      <c r="BA10239">
        <v>-9</v>
      </c>
      <c r="BB10239" s="1" t="s">
        <v>67</v>
      </c>
      <c r="BC10239">
        <v>-9</v>
      </c>
      <c r="BD10239">
        <v>-9</v>
      </c>
      <c r="BE10239">
        <v>-9</v>
      </c>
      <c r="BF10239">
        <v>-9</v>
      </c>
      <c r="BG10239">
        <v>-9</v>
      </c>
      <c r="BH10239">
        <v>-9</v>
      </c>
      <c r="BI10239">
        <v>-9</v>
      </c>
      <c r="BJ10239">
        <v>-9</v>
      </c>
      <c r="BK10239">
        <v>-9</v>
      </c>
      <c r="BL10239">
        <v>1</v>
      </c>
      <c r="BM10239">
        <v>-9</v>
      </c>
      <c r="BN10239">
        <v>2</v>
      </c>
      <c r="BO10239">
        <v>2</v>
      </c>
      <c r="BP10239">
        <v>2</v>
      </c>
      <c r="BQ10239" s="1" t="s">
        <v>7741</v>
      </c>
      <c r="BR10239" s="1" t="s">
        <v>7745</v>
      </c>
      <c r="BT10239">
        <v>2</v>
      </c>
      <c r="BU10239">
        <v>-9</v>
      </c>
      <c r="BV10239">
        <v>307.37529339999998</v>
      </c>
      <c r="BW10239">
        <v>-9</v>
      </c>
      <c r="BX10239">
        <v>-9</v>
      </c>
      <c r="BY10239">
        <v>-9</v>
      </c>
      <c r="BZ10239">
        <v>-9</v>
      </c>
      <c r="CA10239">
        <v>1</v>
      </c>
      <c r="CB10239">
        <v>-9</v>
      </c>
    </row>
    <row r="10240" spans="1:80" x14ac:dyDescent="0.25">
      <c r="A10240" s="1" t="s">
        <v>4356</v>
      </c>
      <c r="B10240" s="1" t="s">
        <v>18516</v>
      </c>
      <c r="C10240">
        <v>2</v>
      </c>
      <c r="D10240" s="1"/>
      <c r="E10240" s="1"/>
      <c r="F10240" s="1"/>
      <c r="G10240">
        <v>57</v>
      </c>
      <c r="H10240" s="1"/>
      <c r="K10240">
        <v>2</v>
      </c>
      <c r="L10240">
        <v>5</v>
      </c>
      <c r="N10240">
        <v>6</v>
      </c>
      <c r="O10240">
        <v>9</v>
      </c>
      <c r="P10240">
        <v>2</v>
      </c>
      <c r="Q10240">
        <v>1</v>
      </c>
      <c r="R10240">
        <v>1</v>
      </c>
      <c r="S10240">
        <v>2</v>
      </c>
      <c r="T10240">
        <v>1</v>
      </c>
      <c r="U10240">
        <v>2</v>
      </c>
      <c r="V10240">
        <v>1</v>
      </c>
      <c r="W10240">
        <v>0</v>
      </c>
      <c r="X10240">
        <v>1</v>
      </c>
      <c r="Y10240">
        <v>8</v>
      </c>
      <c r="AA10240" s="1" t="s">
        <v>10712</v>
      </c>
      <c r="AB10240">
        <v>2</v>
      </c>
      <c r="AC10240">
        <v>-9</v>
      </c>
      <c r="AD10240" s="1" t="s">
        <v>67</v>
      </c>
      <c r="AE10240">
        <v>-9</v>
      </c>
      <c r="AF10240">
        <v>-9</v>
      </c>
      <c r="AG10240">
        <v>-9</v>
      </c>
      <c r="AH10240">
        <v>-9</v>
      </c>
      <c r="AI10240">
        <v>-9</v>
      </c>
      <c r="AJ10240">
        <v>-9</v>
      </c>
      <c r="AK10240">
        <v>-9</v>
      </c>
      <c r="AL10240">
        <v>7</v>
      </c>
      <c r="AM10240">
        <v>9</v>
      </c>
      <c r="AN10240" s="1" t="s">
        <v>7991</v>
      </c>
      <c r="AO10240">
        <v>2</v>
      </c>
      <c r="AP10240" s="1" t="s">
        <v>67</v>
      </c>
      <c r="AQ10240">
        <v>1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-9</v>
      </c>
      <c r="BA10240">
        <v>-9</v>
      </c>
      <c r="BB10240" s="1" t="s">
        <v>67</v>
      </c>
      <c r="BC10240">
        <v>-9</v>
      </c>
      <c r="BD10240">
        <v>-9</v>
      </c>
      <c r="BE10240">
        <v>-9</v>
      </c>
      <c r="BF10240">
        <v>-9</v>
      </c>
      <c r="BG10240">
        <v>-9</v>
      </c>
      <c r="BH10240">
        <v>-9</v>
      </c>
      <c r="BI10240">
        <v>-9</v>
      </c>
      <c r="BJ10240">
        <v>-9</v>
      </c>
      <c r="BK10240">
        <v>-9</v>
      </c>
      <c r="BL10240">
        <v>2</v>
      </c>
      <c r="BM10240">
        <v>4</v>
      </c>
      <c r="BN10240">
        <v>-9</v>
      </c>
      <c r="BO10240">
        <v>-9</v>
      </c>
      <c r="BP10240">
        <v>-9</v>
      </c>
      <c r="BQ10240" s="1" t="s">
        <v>7746</v>
      </c>
      <c r="BR10240" s="1" t="s">
        <v>7741</v>
      </c>
      <c r="BT10240">
        <v>0</v>
      </c>
      <c r="BU10240">
        <v>-9</v>
      </c>
      <c r="BV10240">
        <v>307.37529339999998</v>
      </c>
      <c r="BW10240">
        <v>-9</v>
      </c>
      <c r="BX10240">
        <v>-9</v>
      </c>
      <c r="BY10240">
        <v>-9</v>
      </c>
      <c r="BZ10240">
        <v>-9</v>
      </c>
      <c r="CA10240">
        <v>1</v>
      </c>
      <c r="CB10240">
        <v>-9</v>
      </c>
    </row>
    <row r="10241" spans="1:80" x14ac:dyDescent="0.25">
      <c r="A10241" s="1" t="s">
        <v>4356</v>
      </c>
      <c r="B10241" s="1" t="s">
        <v>18517</v>
      </c>
      <c r="C10241">
        <v>3</v>
      </c>
      <c r="D10241" s="1"/>
      <c r="E10241" s="1"/>
      <c r="F10241" s="1"/>
      <c r="G10241">
        <v>22</v>
      </c>
      <c r="H10241" s="1"/>
      <c r="K10241">
        <v>2</v>
      </c>
      <c r="L10241">
        <v>5</v>
      </c>
      <c r="N10241">
        <v>5</v>
      </c>
      <c r="O10241">
        <v>5</v>
      </c>
      <c r="P10241">
        <v>2</v>
      </c>
      <c r="Q10241">
        <v>1</v>
      </c>
      <c r="R10241">
        <v>1</v>
      </c>
      <c r="S10241">
        <v>2</v>
      </c>
      <c r="T10241">
        <v>1</v>
      </c>
      <c r="U10241">
        <v>2</v>
      </c>
      <c r="V10241">
        <v>1</v>
      </c>
      <c r="W10241">
        <v>0</v>
      </c>
      <c r="X10241">
        <v>1</v>
      </c>
      <c r="Y10241">
        <v>8</v>
      </c>
      <c r="AA10241" s="1" t="s">
        <v>10712</v>
      </c>
      <c r="AB10241">
        <v>1</v>
      </c>
      <c r="AC10241">
        <v>24</v>
      </c>
      <c r="AD10241" s="1" t="s">
        <v>8711</v>
      </c>
      <c r="AE10241">
        <v>303400</v>
      </c>
      <c r="AF10241">
        <v>3</v>
      </c>
      <c r="AG10241">
        <v>-76.395809</v>
      </c>
      <c r="AH10241">
        <v>39.491169999999997</v>
      </c>
      <c r="AI10241">
        <v>-9</v>
      </c>
      <c r="AJ10241">
        <v>1116</v>
      </c>
      <c r="AK10241">
        <v>-9</v>
      </c>
      <c r="AL10241">
        <v>4</v>
      </c>
      <c r="AM10241">
        <v>3</v>
      </c>
      <c r="AN10241" s="1" t="s">
        <v>7744</v>
      </c>
      <c r="AO10241">
        <v>2</v>
      </c>
      <c r="AP10241" s="1" t="s">
        <v>67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1</v>
      </c>
      <c r="AY10241">
        <v>1</v>
      </c>
      <c r="AZ10241">
        <v>6</v>
      </c>
      <c r="BA10241">
        <v>24</v>
      </c>
      <c r="BB10241" s="1" t="s">
        <v>10712</v>
      </c>
      <c r="BC10241">
        <v>30905</v>
      </c>
      <c r="BD10241">
        <v>2</v>
      </c>
      <c r="BE10241">
        <v>-75.956549999999993</v>
      </c>
      <c r="BF10241">
        <v>39.641016</v>
      </c>
      <c r="BG10241">
        <v>-9</v>
      </c>
      <c r="BH10241">
        <v>-9</v>
      </c>
      <c r="BI10241">
        <v>-9</v>
      </c>
      <c r="BJ10241">
        <v>3</v>
      </c>
      <c r="BK10241">
        <v>-9</v>
      </c>
      <c r="BL10241">
        <v>2</v>
      </c>
      <c r="BM10241">
        <v>1</v>
      </c>
      <c r="BN10241">
        <v>-9</v>
      </c>
      <c r="BO10241">
        <v>-9</v>
      </c>
      <c r="BP10241">
        <v>-9</v>
      </c>
      <c r="BQ10241" s="1" t="s">
        <v>7741</v>
      </c>
      <c r="BR10241" s="1" t="s">
        <v>7741</v>
      </c>
      <c r="BT10241">
        <v>0</v>
      </c>
      <c r="BU10241">
        <v>-9</v>
      </c>
      <c r="BV10241">
        <v>307.37529339999998</v>
      </c>
      <c r="BW10241">
        <v>-9</v>
      </c>
      <c r="BX10241">
        <v>-9</v>
      </c>
      <c r="BY10241">
        <v>-9</v>
      </c>
      <c r="BZ10241">
        <v>-9</v>
      </c>
      <c r="CA10241">
        <v>1</v>
      </c>
      <c r="CB10241">
        <v>-9</v>
      </c>
    </row>
    <row r="10242" spans="1:80" x14ac:dyDescent="0.25">
      <c r="A10242" s="1" t="s">
        <v>4356</v>
      </c>
      <c r="B10242" s="1" t="s">
        <v>18518</v>
      </c>
      <c r="C10242">
        <v>4</v>
      </c>
      <c r="D10242" s="1"/>
      <c r="E10242" s="1"/>
      <c r="F10242" s="1"/>
      <c r="G10242">
        <v>20</v>
      </c>
      <c r="H10242" s="1"/>
      <c r="K10242">
        <v>2</v>
      </c>
      <c r="L10242">
        <v>5</v>
      </c>
      <c r="N10242">
        <v>5</v>
      </c>
      <c r="O10242">
        <v>5</v>
      </c>
      <c r="P10242">
        <v>2</v>
      </c>
      <c r="Q10242">
        <v>1</v>
      </c>
      <c r="R10242">
        <v>1</v>
      </c>
      <c r="S10242">
        <v>2</v>
      </c>
      <c r="T10242">
        <v>1</v>
      </c>
      <c r="U10242">
        <v>2</v>
      </c>
      <c r="V10242">
        <v>1</v>
      </c>
      <c r="W10242">
        <v>6</v>
      </c>
      <c r="X10242">
        <v>-9</v>
      </c>
      <c r="Y10242">
        <v>8</v>
      </c>
      <c r="AA10242" s="1" t="s">
        <v>10712</v>
      </c>
      <c r="AB10242">
        <v>-9</v>
      </c>
      <c r="AC10242">
        <v>-9</v>
      </c>
      <c r="AD10242" s="1" t="s">
        <v>67</v>
      </c>
      <c r="AE10242">
        <v>-9</v>
      </c>
      <c r="AF10242">
        <v>-9</v>
      </c>
      <c r="AG10242">
        <v>-9</v>
      </c>
      <c r="AH10242">
        <v>-9</v>
      </c>
      <c r="AI10242">
        <v>-9</v>
      </c>
      <c r="AJ10242">
        <v>-9</v>
      </c>
      <c r="AK10242">
        <v>-9</v>
      </c>
      <c r="AL10242">
        <v>-9</v>
      </c>
      <c r="AM10242">
        <v>-9</v>
      </c>
      <c r="AN10242" s="1"/>
      <c r="AO10242">
        <v>-9</v>
      </c>
      <c r="AP10242" s="1" t="s">
        <v>67</v>
      </c>
      <c r="AQ10242">
        <v>-9</v>
      </c>
      <c r="AR10242">
        <v>-9</v>
      </c>
      <c r="AS10242">
        <v>-9</v>
      </c>
      <c r="AT10242">
        <v>-9</v>
      </c>
      <c r="AU10242">
        <v>-9</v>
      </c>
      <c r="AV10242">
        <v>-9</v>
      </c>
      <c r="AW10242">
        <v>-9</v>
      </c>
      <c r="AX10242">
        <v>-9</v>
      </c>
      <c r="AY10242">
        <v>1</v>
      </c>
      <c r="AZ10242">
        <v>7</v>
      </c>
      <c r="BA10242">
        <v>24</v>
      </c>
      <c r="BB10242" s="1" t="s">
        <v>10257</v>
      </c>
      <c r="BC10242">
        <v>950300</v>
      </c>
      <c r="BD10242">
        <v>3</v>
      </c>
      <c r="BE10242">
        <v>-76.069226</v>
      </c>
      <c r="BF10242">
        <v>39.218024</v>
      </c>
      <c r="BG10242">
        <v>-9</v>
      </c>
      <c r="BH10242">
        <v>-9</v>
      </c>
      <c r="BI10242">
        <v>-9</v>
      </c>
      <c r="BJ10242">
        <v>1</v>
      </c>
      <c r="BK10242">
        <v>1</v>
      </c>
      <c r="BL10242">
        <v>2</v>
      </c>
      <c r="BM10242">
        <v>1</v>
      </c>
      <c r="BN10242">
        <v>-9</v>
      </c>
      <c r="BO10242">
        <v>-9</v>
      </c>
      <c r="BP10242">
        <v>-9</v>
      </c>
      <c r="BQ10242" s="1" t="s">
        <v>67</v>
      </c>
      <c r="BR10242" s="1" t="s">
        <v>7741</v>
      </c>
      <c r="BT10242">
        <v>0</v>
      </c>
      <c r="BU10242">
        <v>-9</v>
      </c>
      <c r="BV10242">
        <v>307.37529339999998</v>
      </c>
      <c r="BW10242">
        <v>-9</v>
      </c>
      <c r="BX10242">
        <v>-9</v>
      </c>
      <c r="BY10242">
        <v>-9</v>
      </c>
      <c r="BZ10242">
        <v>-9</v>
      </c>
      <c r="CA10242">
        <v>2</v>
      </c>
      <c r="CB10242">
        <v>-9</v>
      </c>
    </row>
    <row r="10243" spans="1:80" x14ac:dyDescent="0.25">
      <c r="A10243" s="1" t="s">
        <v>4356</v>
      </c>
      <c r="B10243" s="1" t="s">
        <v>18519</v>
      </c>
      <c r="C10243">
        <v>5</v>
      </c>
      <c r="D10243" s="1"/>
      <c r="E10243" s="1"/>
      <c r="F10243" s="1"/>
      <c r="G10243">
        <v>17</v>
      </c>
      <c r="H10243" s="1"/>
      <c r="K10243">
        <v>2</v>
      </c>
      <c r="L10243">
        <v>5</v>
      </c>
      <c r="N10243">
        <v>4</v>
      </c>
      <c r="O10243">
        <v>4</v>
      </c>
      <c r="P10243">
        <v>1</v>
      </c>
      <c r="Q10243">
        <v>1</v>
      </c>
      <c r="R10243">
        <v>1</v>
      </c>
      <c r="S10243">
        <v>2</v>
      </c>
      <c r="T10243">
        <v>1</v>
      </c>
      <c r="U10243">
        <v>2</v>
      </c>
      <c r="V10243">
        <v>1</v>
      </c>
      <c r="W10243">
        <v>6</v>
      </c>
      <c r="X10243">
        <v>-9</v>
      </c>
      <c r="Y10243">
        <v>8</v>
      </c>
      <c r="AA10243" s="1" t="s">
        <v>10712</v>
      </c>
      <c r="AB10243">
        <v>-9</v>
      </c>
      <c r="AC10243">
        <v>-9</v>
      </c>
      <c r="AD10243" s="1" t="s">
        <v>67</v>
      </c>
      <c r="AE10243">
        <v>-9</v>
      </c>
      <c r="AF10243">
        <v>-9</v>
      </c>
      <c r="AG10243">
        <v>-9</v>
      </c>
      <c r="AH10243">
        <v>-9</v>
      </c>
      <c r="AI10243">
        <v>-9</v>
      </c>
      <c r="AJ10243">
        <v>-9</v>
      </c>
      <c r="AK10243">
        <v>-9</v>
      </c>
      <c r="AL10243">
        <v>-9</v>
      </c>
      <c r="AM10243">
        <v>-9</v>
      </c>
      <c r="AN10243" s="1"/>
      <c r="AO10243">
        <v>-9</v>
      </c>
      <c r="AP10243" s="1" t="s">
        <v>67</v>
      </c>
      <c r="AQ10243">
        <v>-9</v>
      </c>
      <c r="AR10243">
        <v>-9</v>
      </c>
      <c r="AS10243">
        <v>-9</v>
      </c>
      <c r="AT10243">
        <v>-9</v>
      </c>
      <c r="AU10243">
        <v>-9</v>
      </c>
      <c r="AV10243">
        <v>-9</v>
      </c>
      <c r="AW10243">
        <v>-9</v>
      </c>
      <c r="AX10243">
        <v>-9</v>
      </c>
      <c r="AY10243">
        <v>0</v>
      </c>
      <c r="AZ10243">
        <v>-9</v>
      </c>
      <c r="BA10243">
        <v>-9</v>
      </c>
      <c r="BB10243" s="1" t="s">
        <v>67</v>
      </c>
      <c r="BC10243">
        <v>-9</v>
      </c>
      <c r="BD10243">
        <v>-9</v>
      </c>
      <c r="BE10243">
        <v>-9</v>
      </c>
      <c r="BF10243">
        <v>-9</v>
      </c>
      <c r="BG10243">
        <v>-9</v>
      </c>
      <c r="BH10243">
        <v>-9</v>
      </c>
      <c r="BI10243">
        <v>-9</v>
      </c>
      <c r="BJ10243">
        <v>-9</v>
      </c>
      <c r="BK10243">
        <v>1</v>
      </c>
      <c r="BL10243">
        <v>1</v>
      </c>
      <c r="BM10243">
        <v>-9</v>
      </c>
      <c r="BN10243">
        <v>2</v>
      </c>
      <c r="BO10243">
        <v>2</v>
      </c>
      <c r="BP10243">
        <v>2</v>
      </c>
      <c r="BQ10243" s="1" t="s">
        <v>67</v>
      </c>
      <c r="BR10243" s="1" t="s">
        <v>7741</v>
      </c>
      <c r="BT10243">
        <v>2</v>
      </c>
      <c r="BU10243">
        <v>-9</v>
      </c>
      <c r="BV10243">
        <v>307.37529339999998</v>
      </c>
      <c r="BW10243">
        <v>-9</v>
      </c>
      <c r="BX10243">
        <v>-9</v>
      </c>
      <c r="BY10243">
        <v>-9</v>
      </c>
      <c r="BZ10243">
        <v>-9</v>
      </c>
      <c r="CA10243">
        <v>2</v>
      </c>
      <c r="CB10243">
        <v>-9</v>
      </c>
    </row>
    <row r="10244" spans="1:80" x14ac:dyDescent="0.25">
      <c r="A10244" s="1" t="s">
        <v>4357</v>
      </c>
      <c r="B10244" s="1" t="s">
        <v>18520</v>
      </c>
      <c r="C10244">
        <v>1</v>
      </c>
      <c r="D10244" s="1"/>
      <c r="E10244" s="1"/>
      <c r="F10244" s="1"/>
      <c r="G10244">
        <v>61</v>
      </c>
      <c r="H10244" s="1"/>
      <c r="K10244">
        <v>4</v>
      </c>
      <c r="L10244">
        <v>3</v>
      </c>
      <c r="N10244">
        <v>6</v>
      </c>
      <c r="O10244">
        <v>9</v>
      </c>
      <c r="P10244">
        <v>2</v>
      </c>
      <c r="Q10244">
        <v>1</v>
      </c>
      <c r="R10244">
        <v>1</v>
      </c>
      <c r="S10244">
        <v>2</v>
      </c>
      <c r="T10244">
        <v>1</v>
      </c>
      <c r="U10244">
        <v>1</v>
      </c>
      <c r="V10244">
        <v>1</v>
      </c>
      <c r="W10244">
        <v>0</v>
      </c>
      <c r="X10244">
        <v>1</v>
      </c>
      <c r="Y10244">
        <v>6</v>
      </c>
      <c r="AA10244" s="1" t="s">
        <v>10712</v>
      </c>
      <c r="AB10244">
        <v>2</v>
      </c>
      <c r="AC10244">
        <v>-9</v>
      </c>
      <c r="AD10244" s="1" t="s">
        <v>67</v>
      </c>
      <c r="AE10244">
        <v>-9</v>
      </c>
      <c r="AF10244">
        <v>-9</v>
      </c>
      <c r="AG10244">
        <v>-9</v>
      </c>
      <c r="AH10244">
        <v>-9</v>
      </c>
      <c r="AI10244">
        <v>-9</v>
      </c>
      <c r="AJ10244">
        <v>-9</v>
      </c>
      <c r="AK10244">
        <v>-9</v>
      </c>
      <c r="AL10244">
        <v>6</v>
      </c>
      <c r="AM10244">
        <v>3</v>
      </c>
      <c r="AN10244" s="1" t="s">
        <v>7744</v>
      </c>
      <c r="AO10244">
        <v>2</v>
      </c>
      <c r="AP10244" s="1" t="s">
        <v>67</v>
      </c>
      <c r="AQ10244">
        <v>1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-9</v>
      </c>
      <c r="BA10244">
        <v>-9</v>
      </c>
      <c r="BB10244" s="1" t="s">
        <v>67</v>
      </c>
      <c r="BC10244">
        <v>-9</v>
      </c>
      <c r="BD10244">
        <v>-9</v>
      </c>
      <c r="BE10244">
        <v>-9</v>
      </c>
      <c r="BF10244">
        <v>-9</v>
      </c>
      <c r="BG10244">
        <v>-9</v>
      </c>
      <c r="BH10244">
        <v>-9</v>
      </c>
      <c r="BI10244">
        <v>-9</v>
      </c>
      <c r="BJ10244">
        <v>-9</v>
      </c>
      <c r="BK10244">
        <v>-9</v>
      </c>
      <c r="BL10244">
        <v>1</v>
      </c>
      <c r="BM10244">
        <v>-9</v>
      </c>
      <c r="BN10244">
        <v>2</v>
      </c>
      <c r="BO10244">
        <v>2</v>
      </c>
      <c r="BP10244">
        <v>2</v>
      </c>
      <c r="BQ10244" s="1" t="s">
        <v>7741</v>
      </c>
      <c r="BR10244" s="1" t="s">
        <v>7743</v>
      </c>
      <c r="BT10244">
        <v>5</v>
      </c>
      <c r="BU10244">
        <v>-9</v>
      </c>
      <c r="BV10244">
        <v>178.43627739999999</v>
      </c>
      <c r="BW10244">
        <v>-9</v>
      </c>
      <c r="BX10244">
        <v>-9</v>
      </c>
      <c r="BY10244">
        <v>-9</v>
      </c>
      <c r="BZ10244">
        <v>-9</v>
      </c>
      <c r="CA10244">
        <v>1</v>
      </c>
      <c r="CB10244">
        <v>-9</v>
      </c>
    </row>
    <row r="10245" spans="1:80" x14ac:dyDescent="0.25">
      <c r="A10245" s="1" t="s">
        <v>4357</v>
      </c>
      <c r="B10245" s="1" t="s">
        <v>18521</v>
      </c>
      <c r="C10245">
        <v>2</v>
      </c>
      <c r="D10245" s="1"/>
      <c r="E10245" s="1"/>
      <c r="F10245" s="1"/>
      <c r="G10245">
        <v>61</v>
      </c>
      <c r="H10245" s="1"/>
      <c r="K10245">
        <v>4</v>
      </c>
      <c r="L10245">
        <v>3</v>
      </c>
      <c r="N10245">
        <v>6</v>
      </c>
      <c r="O10245">
        <v>9</v>
      </c>
      <c r="P10245">
        <v>1</v>
      </c>
      <c r="Q10245">
        <v>1</v>
      </c>
      <c r="R10245">
        <v>1</v>
      </c>
      <c r="S10245">
        <v>2</v>
      </c>
      <c r="T10245">
        <v>1</v>
      </c>
      <c r="U10245">
        <v>2</v>
      </c>
      <c r="V10245">
        <v>2</v>
      </c>
      <c r="W10245">
        <v>0</v>
      </c>
      <c r="X10245">
        <v>1</v>
      </c>
      <c r="Y10245">
        <v>6</v>
      </c>
      <c r="AA10245" s="1" t="s">
        <v>10712</v>
      </c>
      <c r="AB10245">
        <v>1</v>
      </c>
      <c r="AC10245">
        <v>24</v>
      </c>
      <c r="AD10245" s="1" t="s">
        <v>10712</v>
      </c>
      <c r="AE10245">
        <v>30503</v>
      </c>
      <c r="AF10245">
        <v>2</v>
      </c>
      <c r="AG10245">
        <v>-75.853412000000006</v>
      </c>
      <c r="AH10245">
        <v>39.616934999999998</v>
      </c>
      <c r="AI10245">
        <v>-9</v>
      </c>
      <c r="AJ10245">
        <v>-9</v>
      </c>
      <c r="AK10245">
        <v>-9</v>
      </c>
      <c r="AL10245">
        <v>5</v>
      </c>
      <c r="AM10245">
        <v>3</v>
      </c>
      <c r="AN10245" s="1" t="s">
        <v>7744</v>
      </c>
      <c r="AO10245">
        <v>2</v>
      </c>
      <c r="AP10245" s="1" t="s">
        <v>67</v>
      </c>
      <c r="AQ10245">
        <v>1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-9</v>
      </c>
      <c r="BA10245">
        <v>-9</v>
      </c>
      <c r="BB10245" s="1" t="s">
        <v>67</v>
      </c>
      <c r="BC10245">
        <v>-9</v>
      </c>
      <c r="BD10245">
        <v>-9</v>
      </c>
      <c r="BE10245">
        <v>-9</v>
      </c>
      <c r="BF10245">
        <v>-9</v>
      </c>
      <c r="BG10245">
        <v>-9</v>
      </c>
      <c r="BH10245">
        <v>-9</v>
      </c>
      <c r="BI10245">
        <v>-9</v>
      </c>
      <c r="BJ10245">
        <v>-9</v>
      </c>
      <c r="BK10245">
        <v>-9</v>
      </c>
      <c r="BL10245">
        <v>1</v>
      </c>
      <c r="BM10245">
        <v>-9</v>
      </c>
      <c r="BN10245">
        <v>2</v>
      </c>
      <c r="BO10245">
        <v>2</v>
      </c>
      <c r="BP10245">
        <v>2</v>
      </c>
      <c r="BQ10245" s="1" t="s">
        <v>7741</v>
      </c>
      <c r="BR10245" s="1" t="s">
        <v>7743</v>
      </c>
      <c r="BT10245">
        <v>2</v>
      </c>
      <c r="BU10245">
        <v>-9</v>
      </c>
      <c r="BV10245">
        <v>178.43627739999999</v>
      </c>
      <c r="BW10245">
        <v>-9</v>
      </c>
      <c r="BX10245">
        <v>-9</v>
      </c>
      <c r="BY10245">
        <v>-9</v>
      </c>
      <c r="BZ10245">
        <v>-9</v>
      </c>
      <c r="CA10245">
        <v>1</v>
      </c>
      <c r="CB10245">
        <v>-9</v>
      </c>
    </row>
    <row r="10246" spans="1:80" x14ac:dyDescent="0.25">
      <c r="A10246" s="1" t="s">
        <v>4357</v>
      </c>
      <c r="B10246" s="1" t="s">
        <v>18522</v>
      </c>
      <c r="C10246">
        <v>3</v>
      </c>
      <c r="D10246" s="1"/>
      <c r="E10246" s="1"/>
      <c r="F10246" s="1"/>
      <c r="G10246">
        <v>26</v>
      </c>
      <c r="H10246" s="1"/>
      <c r="K10246">
        <v>4</v>
      </c>
      <c r="L10246">
        <v>3</v>
      </c>
      <c r="N10246">
        <v>5</v>
      </c>
      <c r="O10246">
        <v>6</v>
      </c>
      <c r="P10246">
        <v>1</v>
      </c>
      <c r="Q10246">
        <v>1</v>
      </c>
      <c r="R10246">
        <v>1</v>
      </c>
      <c r="S10246">
        <v>2</v>
      </c>
      <c r="T10246">
        <v>1</v>
      </c>
      <c r="U10246">
        <v>2</v>
      </c>
      <c r="V10246">
        <v>1</v>
      </c>
      <c r="W10246">
        <v>0</v>
      </c>
      <c r="X10246">
        <v>3</v>
      </c>
      <c r="Y10246">
        <v>6</v>
      </c>
      <c r="AA10246" s="1" t="s">
        <v>10712</v>
      </c>
      <c r="AB10246">
        <v>2</v>
      </c>
      <c r="AC10246">
        <v>-9</v>
      </c>
      <c r="AD10246" s="1" t="s">
        <v>67</v>
      </c>
      <c r="AE10246">
        <v>-9</v>
      </c>
      <c r="AF10246">
        <v>-9</v>
      </c>
      <c r="AG10246">
        <v>-9</v>
      </c>
      <c r="AH10246">
        <v>-9</v>
      </c>
      <c r="AI10246">
        <v>-9</v>
      </c>
      <c r="AJ10246">
        <v>-9</v>
      </c>
      <c r="AK10246">
        <v>-9</v>
      </c>
      <c r="AL10246">
        <v>5</v>
      </c>
      <c r="AM10246">
        <v>3</v>
      </c>
      <c r="AN10246" s="1" t="s">
        <v>7744</v>
      </c>
      <c r="AO10246">
        <v>2</v>
      </c>
      <c r="AP10246" s="1" t="s">
        <v>67</v>
      </c>
      <c r="AQ10246">
        <v>1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-9</v>
      </c>
      <c r="BA10246">
        <v>-9</v>
      </c>
      <c r="BB10246" s="1" t="s">
        <v>67</v>
      </c>
      <c r="BC10246">
        <v>-9</v>
      </c>
      <c r="BD10246">
        <v>-9</v>
      </c>
      <c r="BE10246">
        <v>-9</v>
      </c>
      <c r="BF10246">
        <v>-9</v>
      </c>
      <c r="BG10246">
        <v>-9</v>
      </c>
      <c r="BH10246">
        <v>-9</v>
      </c>
      <c r="BI10246">
        <v>-9</v>
      </c>
      <c r="BJ10246">
        <v>-9</v>
      </c>
      <c r="BK10246">
        <v>-9</v>
      </c>
      <c r="BL10246">
        <v>1</v>
      </c>
      <c r="BM10246">
        <v>-9</v>
      </c>
      <c r="BN10246">
        <v>2</v>
      </c>
      <c r="BO10246">
        <v>2</v>
      </c>
      <c r="BP10246">
        <v>2</v>
      </c>
      <c r="BQ10246" s="1" t="s">
        <v>7744</v>
      </c>
      <c r="BR10246" s="1" t="s">
        <v>7743</v>
      </c>
      <c r="BT10246">
        <v>4</v>
      </c>
      <c r="BU10246">
        <v>-9</v>
      </c>
      <c r="BV10246">
        <v>178.43627739999999</v>
      </c>
      <c r="BW10246">
        <v>-9</v>
      </c>
      <c r="BX10246">
        <v>-9</v>
      </c>
      <c r="BY10246">
        <v>-9</v>
      </c>
      <c r="BZ10246">
        <v>-9</v>
      </c>
      <c r="CA10246">
        <v>1</v>
      </c>
      <c r="CB10246">
        <v>-9</v>
      </c>
    </row>
    <row r="10247" spans="1:80" x14ac:dyDescent="0.25">
      <c r="A10247" s="1" t="s">
        <v>4358</v>
      </c>
      <c r="B10247" s="1" t="s">
        <v>18523</v>
      </c>
      <c r="C10247">
        <v>1</v>
      </c>
      <c r="D10247" s="1"/>
      <c r="E10247" s="1"/>
      <c r="F10247" s="1"/>
      <c r="G10247">
        <v>73</v>
      </c>
      <c r="H10247" s="1"/>
      <c r="K10247">
        <v>4</v>
      </c>
      <c r="L10247">
        <v>2</v>
      </c>
      <c r="N10247">
        <v>7</v>
      </c>
      <c r="O10247">
        <v>10</v>
      </c>
      <c r="P10247">
        <v>1</v>
      </c>
      <c r="Q10247">
        <v>1</v>
      </c>
      <c r="R10247">
        <v>1</v>
      </c>
      <c r="S10247">
        <v>2</v>
      </c>
      <c r="T10247">
        <v>1</v>
      </c>
      <c r="U10247">
        <v>1</v>
      </c>
      <c r="V10247">
        <v>2</v>
      </c>
      <c r="W10247">
        <v>0</v>
      </c>
      <c r="X10247">
        <v>1</v>
      </c>
      <c r="Y10247">
        <v>5</v>
      </c>
      <c r="AA10247" s="1" t="s">
        <v>10712</v>
      </c>
      <c r="AB10247">
        <v>1</v>
      </c>
      <c r="AC10247">
        <v>24</v>
      </c>
      <c r="AD10247" s="1" t="s">
        <v>10712</v>
      </c>
      <c r="AE10247">
        <v>31400</v>
      </c>
      <c r="AF10247">
        <v>1</v>
      </c>
      <c r="AG10247">
        <v>-76.145757000000003</v>
      </c>
      <c r="AH10247">
        <v>39.682921</v>
      </c>
      <c r="AI10247">
        <v>-9</v>
      </c>
      <c r="AJ10247">
        <v>-9</v>
      </c>
      <c r="AK10247">
        <v>-9</v>
      </c>
      <c r="AL10247">
        <v>5</v>
      </c>
      <c r="AM10247">
        <v>3</v>
      </c>
      <c r="AN10247" s="1" t="s">
        <v>7744</v>
      </c>
      <c r="AO10247">
        <v>2</v>
      </c>
      <c r="AP10247" s="1" t="s">
        <v>67</v>
      </c>
      <c r="AQ10247">
        <v>1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-9</v>
      </c>
      <c r="BA10247">
        <v>-9</v>
      </c>
      <c r="BB10247" s="1" t="s">
        <v>67</v>
      </c>
      <c r="BC10247">
        <v>-9</v>
      </c>
      <c r="BD10247">
        <v>-9</v>
      </c>
      <c r="BE10247">
        <v>-9</v>
      </c>
      <c r="BF10247">
        <v>-9</v>
      </c>
      <c r="BG10247">
        <v>-9</v>
      </c>
      <c r="BH10247">
        <v>-9</v>
      </c>
      <c r="BI10247">
        <v>-9</v>
      </c>
      <c r="BJ10247">
        <v>-9</v>
      </c>
      <c r="BK10247">
        <v>-9</v>
      </c>
      <c r="BL10247">
        <v>1</v>
      </c>
      <c r="BM10247">
        <v>-9</v>
      </c>
      <c r="BN10247">
        <v>2</v>
      </c>
      <c r="BO10247">
        <v>2</v>
      </c>
      <c r="BP10247">
        <v>2</v>
      </c>
      <c r="BQ10247" s="1" t="s">
        <v>7741</v>
      </c>
      <c r="BR10247" s="1" t="s">
        <v>7745</v>
      </c>
      <c r="BT10247">
        <v>2</v>
      </c>
      <c r="BU10247">
        <v>-9</v>
      </c>
      <c r="BV10247">
        <v>115.9824713</v>
      </c>
      <c r="BW10247">
        <v>-9</v>
      </c>
      <c r="BX10247">
        <v>-9</v>
      </c>
      <c r="BY10247">
        <v>-9</v>
      </c>
      <c r="BZ10247">
        <v>-9</v>
      </c>
      <c r="CA10247">
        <v>1</v>
      </c>
      <c r="CB10247">
        <v>-9</v>
      </c>
    </row>
    <row r="10248" spans="1:80" x14ac:dyDescent="0.25">
      <c r="A10248" s="1" t="s">
        <v>4358</v>
      </c>
      <c r="B10248" s="1" t="s">
        <v>18524</v>
      </c>
      <c r="C10248">
        <v>2</v>
      </c>
      <c r="D10248" s="1"/>
      <c r="E10248" s="1"/>
      <c r="F10248" s="1"/>
      <c r="G10248">
        <v>53</v>
      </c>
      <c r="H10248" s="1"/>
      <c r="K10248">
        <v>4</v>
      </c>
      <c r="L10248">
        <v>2</v>
      </c>
      <c r="N10248">
        <v>6</v>
      </c>
      <c r="O10248">
        <v>8</v>
      </c>
      <c r="P10248">
        <v>2</v>
      </c>
      <c r="Q10248">
        <v>1</v>
      </c>
      <c r="R10248">
        <v>1</v>
      </c>
      <c r="S10248">
        <v>2</v>
      </c>
      <c r="T10248">
        <v>1</v>
      </c>
      <c r="U10248">
        <v>2</v>
      </c>
      <c r="V10248">
        <v>2</v>
      </c>
      <c r="W10248">
        <v>0</v>
      </c>
      <c r="X10248">
        <v>1</v>
      </c>
      <c r="Y10248">
        <v>5</v>
      </c>
      <c r="AA10248" s="1" t="s">
        <v>10712</v>
      </c>
      <c r="AB10248">
        <v>1</v>
      </c>
      <c r="AC10248">
        <v>10</v>
      </c>
      <c r="AD10248" s="1" t="s">
        <v>9189</v>
      </c>
      <c r="AE10248">
        <v>14809</v>
      </c>
      <c r="AF10248">
        <v>1</v>
      </c>
      <c r="AG10248">
        <v>-75.710830000000001</v>
      </c>
      <c r="AH10248">
        <v>39.604883999999998</v>
      </c>
      <c r="AI10248">
        <v>-9</v>
      </c>
      <c r="AJ10248">
        <v>-9</v>
      </c>
      <c r="AK10248">
        <v>-9</v>
      </c>
      <c r="AL10248">
        <v>5</v>
      </c>
      <c r="AM10248">
        <v>3</v>
      </c>
      <c r="AN10248" s="1" t="s">
        <v>7744</v>
      </c>
      <c r="AO10248">
        <v>2</v>
      </c>
      <c r="AP10248" s="1" t="s">
        <v>67</v>
      </c>
      <c r="AQ10248">
        <v>1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-9</v>
      </c>
      <c r="BA10248">
        <v>-9</v>
      </c>
      <c r="BB10248" s="1" t="s">
        <v>67</v>
      </c>
      <c r="BC10248">
        <v>-9</v>
      </c>
      <c r="BD10248">
        <v>-9</v>
      </c>
      <c r="BE10248">
        <v>-9</v>
      </c>
      <c r="BF10248">
        <v>-9</v>
      </c>
      <c r="BG10248">
        <v>-9</v>
      </c>
      <c r="BH10248">
        <v>-9</v>
      </c>
      <c r="BI10248">
        <v>-9</v>
      </c>
      <c r="BJ10248">
        <v>-9</v>
      </c>
      <c r="BK10248">
        <v>-9</v>
      </c>
      <c r="BL10248">
        <v>1</v>
      </c>
      <c r="BM10248">
        <v>-9</v>
      </c>
      <c r="BN10248">
        <v>2</v>
      </c>
      <c r="BO10248">
        <v>2</v>
      </c>
      <c r="BP10248">
        <v>2</v>
      </c>
      <c r="BQ10248" s="1" t="s">
        <v>7741</v>
      </c>
      <c r="BR10248" s="1" t="s">
        <v>7741</v>
      </c>
      <c r="BT10248">
        <v>3</v>
      </c>
      <c r="BU10248">
        <v>-9</v>
      </c>
      <c r="BV10248">
        <v>115.9824713</v>
      </c>
      <c r="BW10248">
        <v>-9</v>
      </c>
      <c r="BX10248">
        <v>-9</v>
      </c>
      <c r="BY10248">
        <v>-9</v>
      </c>
      <c r="BZ10248">
        <v>-9</v>
      </c>
      <c r="CA10248">
        <v>1</v>
      </c>
      <c r="CB10248">
        <v>-9</v>
      </c>
    </row>
    <row r="10249" spans="1:80" x14ac:dyDescent="0.25">
      <c r="A10249" s="1" t="s">
        <v>4359</v>
      </c>
      <c r="B10249" s="1" t="s">
        <v>18525</v>
      </c>
      <c r="C10249">
        <v>1</v>
      </c>
      <c r="D10249" s="1"/>
      <c r="E10249" s="1"/>
      <c r="F10249" s="1"/>
      <c r="G10249">
        <v>67</v>
      </c>
      <c r="H10249" s="1" t="s">
        <v>7743</v>
      </c>
      <c r="K10249">
        <v>3</v>
      </c>
      <c r="L10249">
        <v>1</v>
      </c>
      <c r="N10249">
        <v>7</v>
      </c>
      <c r="O10249">
        <v>10</v>
      </c>
      <c r="P10249">
        <v>1</v>
      </c>
      <c r="Q10249">
        <v>1</v>
      </c>
      <c r="R10249">
        <v>1</v>
      </c>
      <c r="S10249">
        <v>2</v>
      </c>
      <c r="T10249">
        <v>1</v>
      </c>
      <c r="U10249">
        <v>2</v>
      </c>
      <c r="V10249">
        <v>1</v>
      </c>
      <c r="W10249">
        <v>1</v>
      </c>
      <c r="X10249">
        <v>-9</v>
      </c>
      <c r="Y10249">
        <v>4</v>
      </c>
      <c r="AA10249" s="1" t="s">
        <v>10712</v>
      </c>
      <c r="AB10249">
        <v>-9</v>
      </c>
      <c r="AC10249">
        <v>-9</v>
      </c>
      <c r="AD10249" s="1" t="s">
        <v>67</v>
      </c>
      <c r="AE10249">
        <v>-9</v>
      </c>
      <c r="AF10249">
        <v>-9</v>
      </c>
      <c r="AG10249">
        <v>-9</v>
      </c>
      <c r="AH10249">
        <v>-9</v>
      </c>
      <c r="AI10249">
        <v>-9</v>
      </c>
      <c r="AJ10249">
        <v>-9</v>
      </c>
      <c r="AK10249">
        <v>-9</v>
      </c>
      <c r="AL10249">
        <v>-9</v>
      </c>
      <c r="AM10249">
        <v>-9</v>
      </c>
      <c r="AN10249" s="1"/>
      <c r="AO10249">
        <v>-9</v>
      </c>
      <c r="AP10249" s="1" t="s">
        <v>67</v>
      </c>
      <c r="AQ10249">
        <v>-9</v>
      </c>
      <c r="AR10249">
        <v>-9</v>
      </c>
      <c r="AS10249">
        <v>-9</v>
      </c>
      <c r="AT10249">
        <v>-9</v>
      </c>
      <c r="AU10249">
        <v>-9</v>
      </c>
      <c r="AV10249">
        <v>-9</v>
      </c>
      <c r="AW10249">
        <v>-9</v>
      </c>
      <c r="AX10249">
        <v>-9</v>
      </c>
      <c r="AY10249">
        <v>0</v>
      </c>
      <c r="AZ10249">
        <v>-9</v>
      </c>
      <c r="BA10249">
        <v>-9</v>
      </c>
      <c r="BB10249" s="1" t="s">
        <v>67</v>
      </c>
      <c r="BC10249">
        <v>-9</v>
      </c>
      <c r="BD10249">
        <v>-9</v>
      </c>
      <c r="BE10249">
        <v>-9</v>
      </c>
      <c r="BF10249">
        <v>-9</v>
      </c>
      <c r="BG10249">
        <v>-9</v>
      </c>
      <c r="BH10249">
        <v>-9</v>
      </c>
      <c r="BI10249">
        <v>-9</v>
      </c>
      <c r="BJ10249">
        <v>-9</v>
      </c>
      <c r="BK10249">
        <v>1</v>
      </c>
      <c r="BL10249">
        <v>1</v>
      </c>
      <c r="BM10249">
        <v>-9</v>
      </c>
      <c r="BN10249">
        <v>2</v>
      </c>
      <c r="BO10249">
        <v>2</v>
      </c>
      <c r="BP10249">
        <v>1</v>
      </c>
      <c r="BQ10249" s="1" t="s">
        <v>67</v>
      </c>
      <c r="BR10249" s="1" t="s">
        <v>7741</v>
      </c>
      <c r="BT10249">
        <v>6</v>
      </c>
      <c r="BU10249">
        <v>1</v>
      </c>
      <c r="BV10249">
        <v>172.2718969</v>
      </c>
      <c r="BW10249">
        <v>-9</v>
      </c>
      <c r="BX10249">
        <v>-9</v>
      </c>
      <c r="BY10249">
        <v>-9</v>
      </c>
      <c r="BZ10249">
        <v>-9</v>
      </c>
      <c r="CA10249">
        <v>2</v>
      </c>
      <c r="CB10249">
        <v>-9</v>
      </c>
    </row>
    <row r="10250" spans="1:80" x14ac:dyDescent="0.25">
      <c r="A10250" s="1" t="s">
        <v>4360</v>
      </c>
      <c r="B10250" s="1" t="s">
        <v>18526</v>
      </c>
      <c r="C10250">
        <v>1</v>
      </c>
      <c r="D10250" s="1"/>
      <c r="E10250" s="1"/>
      <c r="F10250" s="1"/>
      <c r="G10250">
        <v>33</v>
      </c>
      <c r="H10250" s="1"/>
      <c r="K10250">
        <v>3</v>
      </c>
      <c r="L10250">
        <v>1</v>
      </c>
      <c r="N10250">
        <v>5</v>
      </c>
      <c r="O10250">
        <v>6</v>
      </c>
      <c r="P10250">
        <v>2</v>
      </c>
      <c r="Q10250">
        <v>1</v>
      </c>
      <c r="R10250">
        <v>1</v>
      </c>
      <c r="S10250">
        <v>2</v>
      </c>
      <c r="T10250">
        <v>1</v>
      </c>
      <c r="U10250">
        <v>2</v>
      </c>
      <c r="V10250">
        <v>1</v>
      </c>
      <c r="W10250">
        <v>0</v>
      </c>
      <c r="X10250">
        <v>1</v>
      </c>
      <c r="Y10250">
        <v>7</v>
      </c>
      <c r="AA10250" s="1" t="s">
        <v>10712</v>
      </c>
      <c r="AB10250">
        <v>2</v>
      </c>
      <c r="AC10250">
        <v>-9</v>
      </c>
      <c r="AD10250" s="1" t="s">
        <v>67</v>
      </c>
      <c r="AE10250">
        <v>-9</v>
      </c>
      <c r="AF10250">
        <v>-9</v>
      </c>
      <c r="AG10250">
        <v>-9</v>
      </c>
      <c r="AH10250">
        <v>-9</v>
      </c>
      <c r="AI10250">
        <v>-9</v>
      </c>
      <c r="AJ10250">
        <v>-9</v>
      </c>
      <c r="AK10250">
        <v>-9</v>
      </c>
      <c r="AL10250">
        <v>2</v>
      </c>
      <c r="AM10250">
        <v>3</v>
      </c>
      <c r="AN10250" s="1" t="s">
        <v>7744</v>
      </c>
      <c r="AO10250">
        <v>1</v>
      </c>
      <c r="AP10250" s="1" t="s">
        <v>7744</v>
      </c>
      <c r="AQ10250">
        <v>1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-9</v>
      </c>
      <c r="BA10250">
        <v>-9</v>
      </c>
      <c r="BB10250" s="1" t="s">
        <v>67</v>
      </c>
      <c r="BC10250">
        <v>-9</v>
      </c>
      <c r="BD10250">
        <v>-9</v>
      </c>
      <c r="BE10250">
        <v>-9</v>
      </c>
      <c r="BF10250">
        <v>-9</v>
      </c>
      <c r="BG10250">
        <v>-9</v>
      </c>
      <c r="BH10250">
        <v>-9</v>
      </c>
      <c r="BI10250">
        <v>-9</v>
      </c>
      <c r="BJ10250">
        <v>-9</v>
      </c>
      <c r="BK10250">
        <v>-9</v>
      </c>
      <c r="BL10250">
        <v>1</v>
      </c>
      <c r="BM10250">
        <v>-9</v>
      </c>
      <c r="BN10250">
        <v>2</v>
      </c>
      <c r="BO10250">
        <v>2</v>
      </c>
      <c r="BP10250">
        <v>2</v>
      </c>
      <c r="BQ10250" s="1" t="s">
        <v>7745</v>
      </c>
      <c r="BR10250" s="1" t="s">
        <v>7743</v>
      </c>
      <c r="BT10250">
        <v>2</v>
      </c>
      <c r="BU10250">
        <v>-9</v>
      </c>
      <c r="BV10250">
        <v>172.2718969</v>
      </c>
      <c r="BW10250">
        <v>-9</v>
      </c>
      <c r="BX10250">
        <v>-9</v>
      </c>
      <c r="BY10250">
        <v>-9</v>
      </c>
      <c r="BZ10250">
        <v>-9</v>
      </c>
      <c r="CA10250">
        <v>1</v>
      </c>
      <c r="CB10250">
        <v>-9</v>
      </c>
    </row>
    <row r="10251" spans="1:80" x14ac:dyDescent="0.25">
      <c r="A10251" s="1" t="s">
        <v>4361</v>
      </c>
      <c r="B10251" s="1" t="s">
        <v>18527</v>
      </c>
      <c r="C10251">
        <v>1</v>
      </c>
      <c r="D10251" s="1"/>
      <c r="E10251" s="1"/>
      <c r="F10251" s="1"/>
      <c r="G10251">
        <v>47</v>
      </c>
      <c r="H10251" s="1"/>
      <c r="K10251">
        <v>2</v>
      </c>
      <c r="L10251">
        <v>5</v>
      </c>
      <c r="N10251">
        <v>6</v>
      </c>
      <c r="O10251">
        <v>8</v>
      </c>
      <c r="P10251">
        <v>2</v>
      </c>
      <c r="Q10251">
        <v>1</v>
      </c>
      <c r="R10251">
        <v>1</v>
      </c>
      <c r="S10251">
        <v>2</v>
      </c>
      <c r="T10251">
        <v>1</v>
      </c>
      <c r="U10251">
        <v>2</v>
      </c>
      <c r="V10251">
        <v>1</v>
      </c>
      <c r="W10251">
        <v>0</v>
      </c>
      <c r="X10251">
        <v>1</v>
      </c>
      <c r="Y10251">
        <v>8</v>
      </c>
      <c r="AA10251" s="1" t="s">
        <v>10712</v>
      </c>
      <c r="AB10251">
        <v>3</v>
      </c>
      <c r="AC10251">
        <v>-9</v>
      </c>
      <c r="AD10251" s="1" t="s">
        <v>67</v>
      </c>
      <c r="AE10251">
        <v>-9</v>
      </c>
      <c r="AF10251">
        <v>-9</v>
      </c>
      <c r="AG10251">
        <v>-9</v>
      </c>
      <c r="AH10251">
        <v>-9</v>
      </c>
      <c r="AI10251">
        <v>-9</v>
      </c>
      <c r="AJ10251">
        <v>-9</v>
      </c>
      <c r="AK10251">
        <v>-9</v>
      </c>
      <c r="AL10251">
        <v>-9</v>
      </c>
      <c r="AM10251">
        <v>-9</v>
      </c>
      <c r="AN10251" s="1"/>
      <c r="AO10251">
        <v>1</v>
      </c>
      <c r="AP10251" s="1" t="s">
        <v>7759</v>
      </c>
      <c r="AQ10251">
        <v>1</v>
      </c>
      <c r="AR10251">
        <v>0</v>
      </c>
      <c r="AS10251">
        <v>1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-9</v>
      </c>
      <c r="BA10251">
        <v>-9</v>
      </c>
      <c r="BB10251" s="1" t="s">
        <v>67</v>
      </c>
      <c r="BC10251">
        <v>-9</v>
      </c>
      <c r="BD10251">
        <v>-9</v>
      </c>
      <c r="BE10251">
        <v>-9</v>
      </c>
      <c r="BF10251">
        <v>-9</v>
      </c>
      <c r="BG10251">
        <v>-9</v>
      </c>
      <c r="BH10251">
        <v>-9</v>
      </c>
      <c r="BI10251">
        <v>-9</v>
      </c>
      <c r="BJ10251">
        <v>-9</v>
      </c>
      <c r="BK10251">
        <v>-9</v>
      </c>
      <c r="BL10251">
        <v>1</v>
      </c>
      <c r="BM10251">
        <v>-9</v>
      </c>
      <c r="BN10251">
        <v>2</v>
      </c>
      <c r="BO10251">
        <v>2</v>
      </c>
      <c r="BP10251">
        <v>2</v>
      </c>
      <c r="BQ10251" s="1" t="s">
        <v>7746</v>
      </c>
      <c r="BR10251" s="1" t="s">
        <v>7741</v>
      </c>
      <c r="BT10251">
        <v>11</v>
      </c>
      <c r="BU10251">
        <v>-9</v>
      </c>
      <c r="BV10251">
        <v>307.37529339999998</v>
      </c>
      <c r="BW10251">
        <v>-9</v>
      </c>
      <c r="BX10251">
        <v>-9</v>
      </c>
      <c r="BY10251">
        <v>-9</v>
      </c>
      <c r="BZ10251">
        <v>-9</v>
      </c>
      <c r="CA10251">
        <v>1</v>
      </c>
      <c r="CB10251">
        <v>-9</v>
      </c>
    </row>
    <row r="10252" spans="1:80" x14ac:dyDescent="0.25">
      <c r="A10252" s="1" t="s">
        <v>4361</v>
      </c>
      <c r="B10252" s="1" t="s">
        <v>18528</v>
      </c>
      <c r="C10252">
        <v>2</v>
      </c>
      <c r="D10252" s="1"/>
      <c r="E10252" s="1"/>
      <c r="F10252" s="1"/>
      <c r="G10252">
        <v>44</v>
      </c>
      <c r="H10252" s="1"/>
      <c r="K10252">
        <v>2</v>
      </c>
      <c r="L10252">
        <v>5</v>
      </c>
      <c r="N10252">
        <v>5</v>
      </c>
      <c r="O10252">
        <v>7</v>
      </c>
      <c r="P10252">
        <v>1</v>
      </c>
      <c r="Q10252">
        <v>1</v>
      </c>
      <c r="R10252">
        <v>1</v>
      </c>
      <c r="S10252">
        <v>2</v>
      </c>
      <c r="T10252">
        <v>1</v>
      </c>
      <c r="U10252">
        <v>2</v>
      </c>
      <c r="V10252">
        <v>1</v>
      </c>
      <c r="W10252">
        <v>3</v>
      </c>
      <c r="X10252">
        <v>-9</v>
      </c>
      <c r="Y10252">
        <v>8</v>
      </c>
      <c r="AA10252" s="1" t="s">
        <v>10712</v>
      </c>
      <c r="AB10252">
        <v>-9</v>
      </c>
      <c r="AC10252">
        <v>-9</v>
      </c>
      <c r="AD10252" s="1" t="s">
        <v>67</v>
      </c>
      <c r="AE10252">
        <v>-9</v>
      </c>
      <c r="AF10252">
        <v>-9</v>
      </c>
      <c r="AG10252">
        <v>-9</v>
      </c>
      <c r="AH10252">
        <v>-9</v>
      </c>
      <c r="AI10252">
        <v>-9</v>
      </c>
      <c r="AJ10252">
        <v>-9</v>
      </c>
      <c r="AK10252">
        <v>-9</v>
      </c>
      <c r="AL10252">
        <v>-9</v>
      </c>
      <c r="AM10252">
        <v>-9</v>
      </c>
      <c r="AN10252" s="1"/>
      <c r="AO10252">
        <v>-9</v>
      </c>
      <c r="AP10252" s="1" t="s">
        <v>67</v>
      </c>
      <c r="AQ10252">
        <v>-9</v>
      </c>
      <c r="AR10252">
        <v>-9</v>
      </c>
      <c r="AS10252">
        <v>-9</v>
      </c>
      <c r="AT10252">
        <v>-9</v>
      </c>
      <c r="AU10252">
        <v>-9</v>
      </c>
      <c r="AV10252">
        <v>-9</v>
      </c>
      <c r="AW10252">
        <v>-9</v>
      </c>
      <c r="AX10252">
        <v>-9</v>
      </c>
      <c r="AY10252">
        <v>0</v>
      </c>
      <c r="AZ10252">
        <v>-9</v>
      </c>
      <c r="BA10252">
        <v>-9</v>
      </c>
      <c r="BB10252" s="1" t="s">
        <v>67</v>
      </c>
      <c r="BC10252">
        <v>-9</v>
      </c>
      <c r="BD10252">
        <v>-9</v>
      </c>
      <c r="BE10252">
        <v>-9</v>
      </c>
      <c r="BF10252">
        <v>-9</v>
      </c>
      <c r="BG10252">
        <v>-9</v>
      </c>
      <c r="BH10252">
        <v>-9</v>
      </c>
      <c r="BI10252">
        <v>-9</v>
      </c>
      <c r="BJ10252">
        <v>-9</v>
      </c>
      <c r="BK10252">
        <v>1</v>
      </c>
      <c r="BL10252">
        <v>2</v>
      </c>
      <c r="BM10252">
        <v>2</v>
      </c>
      <c r="BN10252">
        <v>-9</v>
      </c>
      <c r="BO10252">
        <v>-9</v>
      </c>
      <c r="BP10252">
        <v>-9</v>
      </c>
      <c r="BQ10252" s="1" t="s">
        <v>67</v>
      </c>
      <c r="BR10252" s="1" t="s">
        <v>7746</v>
      </c>
      <c r="BT10252">
        <v>0</v>
      </c>
      <c r="BU10252">
        <v>-9</v>
      </c>
      <c r="BV10252">
        <v>307.37529339999998</v>
      </c>
      <c r="BW10252">
        <v>-9</v>
      </c>
      <c r="BX10252">
        <v>-9</v>
      </c>
      <c r="BY10252">
        <v>-9</v>
      </c>
      <c r="BZ10252">
        <v>-9</v>
      </c>
      <c r="CA10252">
        <v>2</v>
      </c>
      <c r="CB10252">
        <v>-9</v>
      </c>
    </row>
    <row r="10253" spans="1:80" x14ac:dyDescent="0.25">
      <c r="A10253" s="1" t="s">
        <v>4361</v>
      </c>
      <c r="B10253" s="1" t="s">
        <v>18529</v>
      </c>
      <c r="C10253">
        <v>3</v>
      </c>
      <c r="D10253" s="1"/>
      <c r="E10253" s="1"/>
      <c r="F10253" s="1"/>
      <c r="G10253">
        <v>11</v>
      </c>
      <c r="H10253" s="1"/>
      <c r="K10253">
        <v>2</v>
      </c>
      <c r="L10253">
        <v>5</v>
      </c>
      <c r="N10253">
        <v>2</v>
      </c>
      <c r="O10253">
        <v>2</v>
      </c>
      <c r="P10253">
        <v>2</v>
      </c>
      <c r="Q10253">
        <v>1</v>
      </c>
      <c r="R10253">
        <v>1</v>
      </c>
      <c r="S10253">
        <v>2</v>
      </c>
      <c r="T10253">
        <v>-9</v>
      </c>
      <c r="U10253">
        <v>2</v>
      </c>
      <c r="V10253">
        <v>-9</v>
      </c>
      <c r="W10253">
        <v>-9</v>
      </c>
      <c r="X10253">
        <v>-9</v>
      </c>
      <c r="Y10253">
        <v>8</v>
      </c>
      <c r="AA10253" s="1" t="s">
        <v>10712</v>
      </c>
      <c r="AB10253">
        <v>-9</v>
      </c>
      <c r="AC10253">
        <v>-9</v>
      </c>
      <c r="AD10253" s="1" t="s">
        <v>67</v>
      </c>
      <c r="AE10253">
        <v>-9</v>
      </c>
      <c r="AF10253">
        <v>-9</v>
      </c>
      <c r="AG10253">
        <v>-9</v>
      </c>
      <c r="AH10253">
        <v>-9</v>
      </c>
      <c r="AI10253">
        <v>-9</v>
      </c>
      <c r="AJ10253">
        <v>-9</v>
      </c>
      <c r="AK10253">
        <v>-9</v>
      </c>
      <c r="AL10253">
        <v>-9</v>
      </c>
      <c r="AM10253">
        <v>-9</v>
      </c>
      <c r="AN10253" s="1"/>
      <c r="AO10253">
        <v>-9</v>
      </c>
      <c r="AP10253" s="1" t="s">
        <v>67</v>
      </c>
      <c r="AQ10253">
        <v>-9</v>
      </c>
      <c r="AR10253">
        <v>-9</v>
      </c>
      <c r="AS10253">
        <v>-9</v>
      </c>
      <c r="AT10253">
        <v>-9</v>
      </c>
      <c r="AU10253">
        <v>-9</v>
      </c>
      <c r="AV10253">
        <v>-9</v>
      </c>
      <c r="AW10253">
        <v>-9</v>
      </c>
      <c r="AX10253">
        <v>-9</v>
      </c>
      <c r="AY10253">
        <v>1</v>
      </c>
      <c r="AZ10253">
        <v>2</v>
      </c>
      <c r="BA10253">
        <v>24</v>
      </c>
      <c r="BB10253" s="1" t="s">
        <v>10712</v>
      </c>
      <c r="BC10253">
        <v>31302</v>
      </c>
      <c r="BD10253">
        <v>3</v>
      </c>
      <c r="BE10253">
        <v>-76.067186000000007</v>
      </c>
      <c r="BF10253">
        <v>39.681041</v>
      </c>
      <c r="BG10253">
        <v>-9</v>
      </c>
      <c r="BH10253">
        <v>-9</v>
      </c>
      <c r="BI10253">
        <v>-9</v>
      </c>
      <c r="BJ10253">
        <v>9</v>
      </c>
      <c r="BK10253">
        <v>-9</v>
      </c>
      <c r="BL10253">
        <v>1</v>
      </c>
      <c r="BM10253">
        <v>-9</v>
      </c>
      <c r="BN10253">
        <v>2</v>
      </c>
      <c r="BO10253">
        <v>-9</v>
      </c>
      <c r="BP10253">
        <v>-9</v>
      </c>
      <c r="BQ10253" s="1" t="s">
        <v>67</v>
      </c>
      <c r="BR10253" s="1" t="s">
        <v>67</v>
      </c>
      <c r="BT10253">
        <v>2</v>
      </c>
      <c r="BU10253">
        <v>-9</v>
      </c>
      <c r="BV10253">
        <v>307.37529339999998</v>
      </c>
      <c r="BW10253">
        <v>-9</v>
      </c>
      <c r="BX10253">
        <v>-9</v>
      </c>
      <c r="BY10253">
        <v>-9</v>
      </c>
      <c r="BZ10253">
        <v>-9</v>
      </c>
      <c r="CA10253">
        <v>2</v>
      </c>
      <c r="CB10253">
        <v>-9</v>
      </c>
    </row>
    <row r="10254" spans="1:80" x14ac:dyDescent="0.25">
      <c r="A10254" s="1" t="s">
        <v>4361</v>
      </c>
      <c r="B10254" s="1" t="s">
        <v>18530</v>
      </c>
      <c r="C10254">
        <v>4</v>
      </c>
      <c r="D10254" s="1"/>
      <c r="E10254" s="1"/>
      <c r="F10254" s="1"/>
      <c r="G10254">
        <v>8</v>
      </c>
      <c r="H10254" s="1"/>
      <c r="K10254">
        <v>2</v>
      </c>
      <c r="L10254">
        <v>5</v>
      </c>
      <c r="N10254">
        <v>2</v>
      </c>
      <c r="O10254">
        <v>2</v>
      </c>
      <c r="P10254">
        <v>1</v>
      </c>
      <c r="Q10254">
        <v>1</v>
      </c>
      <c r="R10254">
        <v>1</v>
      </c>
      <c r="S10254">
        <v>2</v>
      </c>
      <c r="T10254">
        <v>-9</v>
      </c>
      <c r="U10254">
        <v>2</v>
      </c>
      <c r="V10254">
        <v>-9</v>
      </c>
      <c r="W10254">
        <v>-9</v>
      </c>
      <c r="X10254">
        <v>-9</v>
      </c>
      <c r="Y10254">
        <v>8</v>
      </c>
      <c r="AA10254" s="1" t="s">
        <v>10712</v>
      </c>
      <c r="AB10254">
        <v>-9</v>
      </c>
      <c r="AC10254">
        <v>-9</v>
      </c>
      <c r="AD10254" s="1" t="s">
        <v>67</v>
      </c>
      <c r="AE10254">
        <v>-9</v>
      </c>
      <c r="AF10254">
        <v>-9</v>
      </c>
      <c r="AG10254">
        <v>-9</v>
      </c>
      <c r="AH10254">
        <v>-9</v>
      </c>
      <c r="AI10254">
        <v>-9</v>
      </c>
      <c r="AJ10254">
        <v>-9</v>
      </c>
      <c r="AK10254">
        <v>-9</v>
      </c>
      <c r="AL10254">
        <v>-9</v>
      </c>
      <c r="AM10254">
        <v>-9</v>
      </c>
      <c r="AN10254" s="1"/>
      <c r="AO10254">
        <v>-9</v>
      </c>
      <c r="AP10254" s="1" t="s">
        <v>67</v>
      </c>
      <c r="AQ10254">
        <v>-9</v>
      </c>
      <c r="AR10254">
        <v>-9</v>
      </c>
      <c r="AS10254">
        <v>-9</v>
      </c>
      <c r="AT10254">
        <v>-9</v>
      </c>
      <c r="AU10254">
        <v>-9</v>
      </c>
      <c r="AV10254">
        <v>-9</v>
      </c>
      <c r="AW10254">
        <v>-9</v>
      </c>
      <c r="AX10254">
        <v>-9</v>
      </c>
      <c r="AY10254">
        <v>1</v>
      </c>
      <c r="AZ10254">
        <v>2</v>
      </c>
      <c r="BA10254">
        <v>24</v>
      </c>
      <c r="BB10254" s="1" t="s">
        <v>10712</v>
      </c>
      <c r="BC10254">
        <v>31302</v>
      </c>
      <c r="BD10254">
        <v>3</v>
      </c>
      <c r="BE10254">
        <v>-76.067186000000007</v>
      </c>
      <c r="BF10254">
        <v>39.681041</v>
      </c>
      <c r="BG10254">
        <v>-9</v>
      </c>
      <c r="BH10254">
        <v>-9</v>
      </c>
      <c r="BI10254">
        <v>-9</v>
      </c>
      <c r="BJ10254">
        <v>9</v>
      </c>
      <c r="BK10254">
        <v>-9</v>
      </c>
      <c r="BL10254">
        <v>1</v>
      </c>
      <c r="BM10254">
        <v>-9</v>
      </c>
      <c r="BN10254">
        <v>2</v>
      </c>
      <c r="BO10254">
        <v>-9</v>
      </c>
      <c r="BP10254">
        <v>-9</v>
      </c>
      <c r="BQ10254" s="1" t="s">
        <v>67</v>
      </c>
      <c r="BR10254" s="1" t="s">
        <v>67</v>
      </c>
      <c r="BT10254">
        <v>4</v>
      </c>
      <c r="BU10254">
        <v>-9</v>
      </c>
      <c r="BV10254">
        <v>307.37529339999998</v>
      </c>
      <c r="BW10254">
        <v>-9</v>
      </c>
      <c r="BX10254">
        <v>-9</v>
      </c>
      <c r="BY10254">
        <v>-9</v>
      </c>
      <c r="BZ10254">
        <v>-9</v>
      </c>
      <c r="CA10254">
        <v>2</v>
      </c>
      <c r="CB10254">
        <v>-9</v>
      </c>
    </row>
    <row r="10255" spans="1:80" x14ac:dyDescent="0.25">
      <c r="A10255" s="1" t="s">
        <v>4361</v>
      </c>
      <c r="B10255" s="1" t="s">
        <v>18531</v>
      </c>
      <c r="C10255">
        <v>5</v>
      </c>
      <c r="D10255" s="1"/>
      <c r="E10255" s="1"/>
      <c r="F10255" s="1"/>
      <c r="G10255">
        <v>8</v>
      </c>
      <c r="H10255" s="1"/>
      <c r="K10255">
        <v>2</v>
      </c>
      <c r="L10255">
        <v>5</v>
      </c>
      <c r="N10255">
        <v>2</v>
      </c>
      <c r="O10255">
        <v>2</v>
      </c>
      <c r="P10255">
        <v>1</v>
      </c>
      <c r="Q10255">
        <v>1</v>
      </c>
      <c r="R10255">
        <v>1</v>
      </c>
      <c r="S10255">
        <v>2</v>
      </c>
      <c r="T10255">
        <v>-9</v>
      </c>
      <c r="U10255">
        <v>2</v>
      </c>
      <c r="V10255">
        <v>-9</v>
      </c>
      <c r="W10255">
        <v>-9</v>
      </c>
      <c r="X10255">
        <v>-9</v>
      </c>
      <c r="Y10255">
        <v>8</v>
      </c>
      <c r="AA10255" s="1" t="s">
        <v>10712</v>
      </c>
      <c r="AB10255">
        <v>-9</v>
      </c>
      <c r="AC10255">
        <v>-9</v>
      </c>
      <c r="AD10255" s="1" t="s">
        <v>67</v>
      </c>
      <c r="AE10255">
        <v>-9</v>
      </c>
      <c r="AF10255">
        <v>-9</v>
      </c>
      <c r="AG10255">
        <v>-9</v>
      </c>
      <c r="AH10255">
        <v>-9</v>
      </c>
      <c r="AI10255">
        <v>-9</v>
      </c>
      <c r="AJ10255">
        <v>-9</v>
      </c>
      <c r="AK10255">
        <v>-9</v>
      </c>
      <c r="AL10255">
        <v>-9</v>
      </c>
      <c r="AM10255">
        <v>-9</v>
      </c>
      <c r="AN10255" s="1"/>
      <c r="AO10255">
        <v>-9</v>
      </c>
      <c r="AP10255" s="1" t="s">
        <v>67</v>
      </c>
      <c r="AQ10255">
        <v>-9</v>
      </c>
      <c r="AR10255">
        <v>-9</v>
      </c>
      <c r="AS10255">
        <v>-9</v>
      </c>
      <c r="AT10255">
        <v>-9</v>
      </c>
      <c r="AU10255">
        <v>-9</v>
      </c>
      <c r="AV10255">
        <v>-9</v>
      </c>
      <c r="AW10255">
        <v>-9</v>
      </c>
      <c r="AX10255">
        <v>-9</v>
      </c>
      <c r="AY10255">
        <v>1</v>
      </c>
      <c r="AZ10255">
        <v>2</v>
      </c>
      <c r="BA10255">
        <v>24</v>
      </c>
      <c r="BB10255" s="1" t="s">
        <v>10712</v>
      </c>
      <c r="BC10255">
        <v>31302</v>
      </c>
      <c r="BD10255">
        <v>3</v>
      </c>
      <c r="BE10255">
        <v>-76.067186000000007</v>
      </c>
      <c r="BF10255">
        <v>39.681041</v>
      </c>
      <c r="BG10255">
        <v>-9</v>
      </c>
      <c r="BH10255">
        <v>-9</v>
      </c>
      <c r="BI10255">
        <v>-9</v>
      </c>
      <c r="BJ10255">
        <v>9</v>
      </c>
      <c r="BK10255">
        <v>-9</v>
      </c>
      <c r="BL10255">
        <v>1</v>
      </c>
      <c r="BM10255">
        <v>-9</v>
      </c>
      <c r="BN10255">
        <v>2</v>
      </c>
      <c r="BO10255">
        <v>-9</v>
      </c>
      <c r="BP10255">
        <v>-9</v>
      </c>
      <c r="BQ10255" s="1" t="s">
        <v>67</v>
      </c>
      <c r="BR10255" s="1" t="s">
        <v>67</v>
      </c>
      <c r="BT10255">
        <v>2</v>
      </c>
      <c r="BU10255">
        <v>-9</v>
      </c>
      <c r="BV10255">
        <v>307.37529339999998</v>
      </c>
      <c r="BW10255">
        <v>-9</v>
      </c>
      <c r="BX10255">
        <v>-9</v>
      </c>
      <c r="BY10255">
        <v>-9</v>
      </c>
      <c r="BZ10255">
        <v>-9</v>
      </c>
      <c r="CA10255">
        <v>2</v>
      </c>
      <c r="CB10255">
        <v>-9</v>
      </c>
    </row>
    <row r="10256" spans="1:80" x14ac:dyDescent="0.25">
      <c r="A10256" s="1" t="s">
        <v>4362</v>
      </c>
      <c r="B10256" s="1" t="s">
        <v>18532</v>
      </c>
      <c r="C10256">
        <v>1</v>
      </c>
      <c r="D10256" s="1"/>
      <c r="E10256" s="1"/>
      <c r="F10256" s="1"/>
      <c r="G10256">
        <v>66</v>
      </c>
      <c r="H10256" s="1"/>
      <c r="K10256">
        <v>5</v>
      </c>
      <c r="L10256">
        <v>1</v>
      </c>
      <c r="N10256">
        <v>7</v>
      </c>
      <c r="O10256">
        <v>10</v>
      </c>
      <c r="P10256">
        <v>1</v>
      </c>
      <c r="Q10256">
        <v>1</v>
      </c>
      <c r="R10256">
        <v>1</v>
      </c>
      <c r="S10256">
        <v>2</v>
      </c>
      <c r="T10256">
        <v>1</v>
      </c>
      <c r="U10256">
        <v>1</v>
      </c>
      <c r="V10256">
        <v>1</v>
      </c>
      <c r="W10256">
        <v>7</v>
      </c>
      <c r="X10256">
        <v>-9</v>
      </c>
      <c r="Y10256">
        <v>1</v>
      </c>
      <c r="AA10256" s="1" t="s">
        <v>10712</v>
      </c>
      <c r="AB10256">
        <v>-9</v>
      </c>
      <c r="AC10256">
        <v>-9</v>
      </c>
      <c r="AD10256" s="1" t="s">
        <v>67</v>
      </c>
      <c r="AE10256">
        <v>-9</v>
      </c>
      <c r="AF10256">
        <v>-9</v>
      </c>
      <c r="AG10256">
        <v>-9</v>
      </c>
      <c r="AH10256">
        <v>-9</v>
      </c>
      <c r="AI10256">
        <v>-9</v>
      </c>
      <c r="AJ10256">
        <v>-9</v>
      </c>
      <c r="AK10256">
        <v>-9</v>
      </c>
      <c r="AL10256">
        <v>-9</v>
      </c>
      <c r="AM10256">
        <v>-9</v>
      </c>
      <c r="AN10256" s="1"/>
      <c r="AO10256">
        <v>-9</v>
      </c>
      <c r="AP10256" s="1" t="s">
        <v>67</v>
      </c>
      <c r="AQ10256">
        <v>-9</v>
      </c>
      <c r="AR10256">
        <v>-9</v>
      </c>
      <c r="AS10256">
        <v>-9</v>
      </c>
      <c r="AT10256">
        <v>-9</v>
      </c>
      <c r="AU10256">
        <v>-9</v>
      </c>
      <c r="AV10256">
        <v>-9</v>
      </c>
      <c r="AW10256">
        <v>-9</v>
      </c>
      <c r="AX10256">
        <v>-9</v>
      </c>
      <c r="AY10256">
        <v>0</v>
      </c>
      <c r="AZ10256">
        <v>-9</v>
      </c>
      <c r="BA10256">
        <v>-9</v>
      </c>
      <c r="BB10256" s="1" t="s">
        <v>67</v>
      </c>
      <c r="BC10256">
        <v>-9</v>
      </c>
      <c r="BD10256">
        <v>-9</v>
      </c>
      <c r="BE10256">
        <v>-9</v>
      </c>
      <c r="BF10256">
        <v>-9</v>
      </c>
      <c r="BG10256">
        <v>-9</v>
      </c>
      <c r="BH10256">
        <v>-9</v>
      </c>
      <c r="BI10256">
        <v>-9</v>
      </c>
      <c r="BJ10256">
        <v>-9</v>
      </c>
      <c r="BK10256">
        <v>1</v>
      </c>
      <c r="BL10256">
        <v>2</v>
      </c>
      <c r="BM10256">
        <v>2</v>
      </c>
      <c r="BN10256">
        <v>-9</v>
      </c>
      <c r="BO10256">
        <v>-9</v>
      </c>
      <c r="BP10256">
        <v>-9</v>
      </c>
      <c r="BQ10256" s="1" t="s">
        <v>67</v>
      </c>
      <c r="BR10256" s="1" t="s">
        <v>7743</v>
      </c>
      <c r="BT10256">
        <v>0</v>
      </c>
      <c r="BU10256">
        <v>-9</v>
      </c>
      <c r="BV10256">
        <v>172.2718969</v>
      </c>
      <c r="BW10256">
        <v>-9</v>
      </c>
      <c r="BX10256">
        <v>-9</v>
      </c>
      <c r="BY10256">
        <v>-9</v>
      </c>
      <c r="BZ10256">
        <v>-9</v>
      </c>
      <c r="CA10256">
        <v>2</v>
      </c>
      <c r="CB10256">
        <v>-9</v>
      </c>
    </row>
    <row r="10257" spans="1:80" x14ac:dyDescent="0.25">
      <c r="A10257" s="1" t="s">
        <v>4363</v>
      </c>
      <c r="B10257" s="1" t="s">
        <v>18533</v>
      </c>
      <c r="C10257">
        <v>1</v>
      </c>
      <c r="D10257" s="1"/>
      <c r="E10257" s="1"/>
      <c r="F10257" s="1"/>
      <c r="G10257">
        <v>73</v>
      </c>
      <c r="H10257" s="1"/>
      <c r="K10257">
        <v>4</v>
      </c>
      <c r="L10257">
        <v>2</v>
      </c>
      <c r="N10257">
        <v>7</v>
      </c>
      <c r="O10257">
        <v>10</v>
      </c>
      <c r="P10257">
        <v>2</v>
      </c>
      <c r="Q10257">
        <v>1</v>
      </c>
      <c r="R10257">
        <v>1</v>
      </c>
      <c r="S10257">
        <v>2</v>
      </c>
      <c r="T10257">
        <v>1</v>
      </c>
      <c r="U10257">
        <v>2</v>
      </c>
      <c r="V10257">
        <v>1</v>
      </c>
      <c r="W10257">
        <v>1</v>
      </c>
      <c r="X10257">
        <v>-9</v>
      </c>
      <c r="Y10257">
        <v>3</v>
      </c>
      <c r="AA10257" s="1" t="s">
        <v>10712</v>
      </c>
      <c r="AB10257">
        <v>-9</v>
      </c>
      <c r="AC10257">
        <v>-9</v>
      </c>
      <c r="AD10257" s="1" t="s">
        <v>67</v>
      </c>
      <c r="AE10257">
        <v>-9</v>
      </c>
      <c r="AF10257">
        <v>-9</v>
      </c>
      <c r="AG10257">
        <v>-9</v>
      </c>
      <c r="AH10257">
        <v>-9</v>
      </c>
      <c r="AI10257">
        <v>-9</v>
      </c>
      <c r="AJ10257">
        <v>-9</v>
      </c>
      <c r="AK10257">
        <v>-9</v>
      </c>
      <c r="AL10257">
        <v>-9</v>
      </c>
      <c r="AM10257">
        <v>-9</v>
      </c>
      <c r="AN10257" s="1"/>
      <c r="AO10257">
        <v>-9</v>
      </c>
      <c r="AP10257" s="1" t="s">
        <v>67</v>
      </c>
      <c r="AQ10257">
        <v>-9</v>
      </c>
      <c r="AR10257">
        <v>-9</v>
      </c>
      <c r="AS10257">
        <v>-9</v>
      </c>
      <c r="AT10257">
        <v>-9</v>
      </c>
      <c r="AU10257">
        <v>-9</v>
      </c>
      <c r="AV10257">
        <v>-9</v>
      </c>
      <c r="AW10257">
        <v>-9</v>
      </c>
      <c r="AX10257">
        <v>-9</v>
      </c>
      <c r="AY10257">
        <v>0</v>
      </c>
      <c r="AZ10257">
        <v>-9</v>
      </c>
      <c r="BA10257">
        <v>-9</v>
      </c>
      <c r="BB10257" s="1" t="s">
        <v>67</v>
      </c>
      <c r="BC10257">
        <v>-9</v>
      </c>
      <c r="BD10257">
        <v>-9</v>
      </c>
      <c r="BE10257">
        <v>-9</v>
      </c>
      <c r="BF10257">
        <v>-9</v>
      </c>
      <c r="BG10257">
        <v>-9</v>
      </c>
      <c r="BH10257">
        <v>-9</v>
      </c>
      <c r="BI10257">
        <v>-9</v>
      </c>
      <c r="BJ10257">
        <v>-9</v>
      </c>
      <c r="BK10257">
        <v>1</v>
      </c>
      <c r="BL10257">
        <v>1</v>
      </c>
      <c r="BM10257">
        <v>-9</v>
      </c>
      <c r="BN10257">
        <v>2</v>
      </c>
      <c r="BO10257">
        <v>2</v>
      </c>
      <c r="BP10257">
        <v>1</v>
      </c>
      <c r="BQ10257" s="1" t="s">
        <v>67</v>
      </c>
      <c r="BR10257" s="1" t="s">
        <v>7741</v>
      </c>
      <c r="BT10257">
        <v>2</v>
      </c>
      <c r="BU10257">
        <v>-9</v>
      </c>
      <c r="BV10257">
        <v>115.9824713</v>
      </c>
      <c r="BW10257">
        <v>-9</v>
      </c>
      <c r="BX10257">
        <v>-9</v>
      </c>
      <c r="BY10257">
        <v>-9</v>
      </c>
      <c r="BZ10257">
        <v>-9</v>
      </c>
      <c r="CA10257">
        <v>2</v>
      </c>
      <c r="CB10257">
        <v>-9</v>
      </c>
    </row>
    <row r="10258" spans="1:80" x14ac:dyDescent="0.25">
      <c r="A10258" s="1" t="s">
        <v>4363</v>
      </c>
      <c r="B10258" s="1" t="s">
        <v>18534</v>
      </c>
      <c r="C10258">
        <v>2</v>
      </c>
      <c r="D10258" s="1"/>
      <c r="E10258" s="1"/>
      <c r="F10258" s="1"/>
      <c r="G10258">
        <v>69</v>
      </c>
      <c r="H10258" s="1"/>
      <c r="K10258">
        <v>4</v>
      </c>
      <c r="L10258">
        <v>2</v>
      </c>
      <c r="N10258">
        <v>7</v>
      </c>
      <c r="O10258">
        <v>10</v>
      </c>
      <c r="P10258">
        <v>1</v>
      </c>
      <c r="Q10258">
        <v>1</v>
      </c>
      <c r="R10258">
        <v>1</v>
      </c>
      <c r="S10258">
        <v>2</v>
      </c>
      <c r="T10258">
        <v>1</v>
      </c>
      <c r="U10258">
        <v>1</v>
      </c>
      <c r="V10258">
        <v>1</v>
      </c>
      <c r="W10258">
        <v>7</v>
      </c>
      <c r="X10258">
        <v>-9</v>
      </c>
      <c r="Y10258">
        <v>3</v>
      </c>
      <c r="AA10258" s="1" t="s">
        <v>10712</v>
      </c>
      <c r="AB10258">
        <v>-9</v>
      </c>
      <c r="AC10258">
        <v>-9</v>
      </c>
      <c r="AD10258" s="1" t="s">
        <v>67</v>
      </c>
      <c r="AE10258">
        <v>-9</v>
      </c>
      <c r="AF10258">
        <v>-9</v>
      </c>
      <c r="AG10258">
        <v>-9</v>
      </c>
      <c r="AH10258">
        <v>-9</v>
      </c>
      <c r="AI10258">
        <v>-9</v>
      </c>
      <c r="AJ10258">
        <v>-9</v>
      </c>
      <c r="AK10258">
        <v>-9</v>
      </c>
      <c r="AL10258">
        <v>-9</v>
      </c>
      <c r="AM10258">
        <v>-9</v>
      </c>
      <c r="AN10258" s="1"/>
      <c r="AO10258">
        <v>-9</v>
      </c>
      <c r="AP10258" s="1" t="s">
        <v>67</v>
      </c>
      <c r="AQ10258">
        <v>-9</v>
      </c>
      <c r="AR10258">
        <v>-9</v>
      </c>
      <c r="AS10258">
        <v>-9</v>
      </c>
      <c r="AT10258">
        <v>-9</v>
      </c>
      <c r="AU10258">
        <v>-9</v>
      </c>
      <c r="AV10258">
        <v>-9</v>
      </c>
      <c r="AW10258">
        <v>-9</v>
      </c>
      <c r="AX10258">
        <v>-9</v>
      </c>
      <c r="AY10258">
        <v>0</v>
      </c>
      <c r="AZ10258">
        <v>-9</v>
      </c>
      <c r="BA10258">
        <v>-9</v>
      </c>
      <c r="BB10258" s="1" t="s">
        <v>67</v>
      </c>
      <c r="BC10258">
        <v>-9</v>
      </c>
      <c r="BD10258">
        <v>-9</v>
      </c>
      <c r="BE10258">
        <v>-9</v>
      </c>
      <c r="BF10258">
        <v>-9</v>
      </c>
      <c r="BG10258">
        <v>-9</v>
      </c>
      <c r="BH10258">
        <v>-9</v>
      </c>
      <c r="BI10258">
        <v>-9</v>
      </c>
      <c r="BJ10258">
        <v>-9</v>
      </c>
      <c r="BK10258">
        <v>1</v>
      </c>
      <c r="BL10258">
        <v>2</v>
      </c>
      <c r="BM10258">
        <v>2</v>
      </c>
      <c r="BN10258">
        <v>-9</v>
      </c>
      <c r="BO10258">
        <v>-9</v>
      </c>
      <c r="BP10258">
        <v>-9</v>
      </c>
      <c r="BQ10258" s="1" t="s">
        <v>67</v>
      </c>
      <c r="BR10258" s="1" t="s">
        <v>7741</v>
      </c>
      <c r="BT10258">
        <v>0</v>
      </c>
      <c r="BU10258">
        <v>-9</v>
      </c>
      <c r="BV10258">
        <v>115.9824713</v>
      </c>
      <c r="BW10258">
        <v>-9</v>
      </c>
      <c r="BX10258">
        <v>-9</v>
      </c>
      <c r="BY10258">
        <v>-9</v>
      </c>
      <c r="BZ10258">
        <v>-9</v>
      </c>
      <c r="CA10258">
        <v>2</v>
      </c>
      <c r="CB10258">
        <v>-9</v>
      </c>
    </row>
    <row r="10259" spans="1:80" x14ac:dyDescent="0.25">
      <c r="A10259" s="1" t="s">
        <v>4364</v>
      </c>
      <c r="B10259" s="1" t="s">
        <v>18535</v>
      </c>
      <c r="C10259">
        <v>1</v>
      </c>
      <c r="D10259" s="1"/>
      <c r="E10259" s="1"/>
      <c r="F10259" s="1"/>
      <c r="G10259">
        <v>67</v>
      </c>
      <c r="H10259" s="1"/>
      <c r="K10259">
        <v>1</v>
      </c>
      <c r="L10259">
        <v>3</v>
      </c>
      <c r="N10259">
        <v>7</v>
      </c>
      <c r="O10259">
        <v>10</v>
      </c>
      <c r="P10259">
        <v>1</v>
      </c>
      <c r="Q10259">
        <v>1</v>
      </c>
      <c r="R10259">
        <v>1</v>
      </c>
      <c r="S10259">
        <v>2</v>
      </c>
      <c r="T10259">
        <v>1</v>
      </c>
      <c r="U10259">
        <v>2</v>
      </c>
      <c r="V10259">
        <v>1</v>
      </c>
      <c r="W10259">
        <v>1</v>
      </c>
      <c r="X10259">
        <v>-9</v>
      </c>
      <c r="Y10259">
        <v>4</v>
      </c>
      <c r="AA10259" s="1" t="s">
        <v>10712</v>
      </c>
      <c r="AB10259">
        <v>-9</v>
      </c>
      <c r="AC10259">
        <v>-9</v>
      </c>
      <c r="AD10259" s="1" t="s">
        <v>67</v>
      </c>
      <c r="AE10259">
        <v>-9</v>
      </c>
      <c r="AF10259">
        <v>-9</v>
      </c>
      <c r="AG10259">
        <v>-9</v>
      </c>
      <c r="AH10259">
        <v>-9</v>
      </c>
      <c r="AI10259">
        <v>-9</v>
      </c>
      <c r="AJ10259">
        <v>-9</v>
      </c>
      <c r="AK10259">
        <v>-9</v>
      </c>
      <c r="AL10259">
        <v>-9</v>
      </c>
      <c r="AM10259">
        <v>-9</v>
      </c>
      <c r="AN10259" s="1"/>
      <c r="AO10259">
        <v>-9</v>
      </c>
      <c r="AP10259" s="1" t="s">
        <v>67</v>
      </c>
      <c r="AQ10259">
        <v>-9</v>
      </c>
      <c r="AR10259">
        <v>-9</v>
      </c>
      <c r="AS10259">
        <v>-9</v>
      </c>
      <c r="AT10259">
        <v>-9</v>
      </c>
      <c r="AU10259">
        <v>-9</v>
      </c>
      <c r="AV10259">
        <v>-9</v>
      </c>
      <c r="AW10259">
        <v>-9</v>
      </c>
      <c r="AX10259">
        <v>-9</v>
      </c>
      <c r="AY10259">
        <v>0</v>
      </c>
      <c r="AZ10259">
        <v>-9</v>
      </c>
      <c r="BA10259">
        <v>-9</v>
      </c>
      <c r="BB10259" s="1" t="s">
        <v>67</v>
      </c>
      <c r="BC10259">
        <v>-9</v>
      </c>
      <c r="BD10259">
        <v>-9</v>
      </c>
      <c r="BE10259">
        <v>-9</v>
      </c>
      <c r="BF10259">
        <v>-9</v>
      </c>
      <c r="BG10259">
        <v>-9</v>
      </c>
      <c r="BH10259">
        <v>-9</v>
      </c>
      <c r="BI10259">
        <v>-9</v>
      </c>
      <c r="BJ10259">
        <v>-9</v>
      </c>
      <c r="BK10259">
        <v>1</v>
      </c>
      <c r="BL10259">
        <v>1</v>
      </c>
      <c r="BM10259">
        <v>-9</v>
      </c>
      <c r="BN10259">
        <v>2</v>
      </c>
      <c r="BO10259">
        <v>2</v>
      </c>
      <c r="BP10259">
        <v>2</v>
      </c>
      <c r="BQ10259" s="1" t="s">
        <v>67</v>
      </c>
      <c r="BR10259" s="1" t="s">
        <v>7741</v>
      </c>
      <c r="BT10259">
        <v>5</v>
      </c>
      <c r="BU10259">
        <v>-9</v>
      </c>
      <c r="BV10259">
        <v>178.43627739999999</v>
      </c>
      <c r="BW10259">
        <v>-9</v>
      </c>
      <c r="BX10259">
        <v>-9</v>
      </c>
      <c r="BY10259">
        <v>-9</v>
      </c>
      <c r="BZ10259">
        <v>-9</v>
      </c>
      <c r="CA10259">
        <v>2</v>
      </c>
      <c r="CB10259">
        <v>-9</v>
      </c>
    </row>
    <row r="10260" spans="1:80" x14ac:dyDescent="0.25">
      <c r="A10260" s="1" t="s">
        <v>4364</v>
      </c>
      <c r="B10260" s="1" t="s">
        <v>18536</v>
      </c>
      <c r="C10260">
        <v>2</v>
      </c>
      <c r="D10260" s="1"/>
      <c r="E10260" s="1"/>
      <c r="F10260" s="1"/>
      <c r="G10260">
        <v>31</v>
      </c>
      <c r="H10260" s="1"/>
      <c r="K10260">
        <v>1</v>
      </c>
      <c r="L10260">
        <v>3</v>
      </c>
      <c r="N10260">
        <v>5</v>
      </c>
      <c r="O10260">
        <v>6</v>
      </c>
      <c r="P10260">
        <v>1</v>
      </c>
      <c r="Q10260">
        <v>1</v>
      </c>
      <c r="R10260">
        <v>1</v>
      </c>
      <c r="S10260">
        <v>2</v>
      </c>
      <c r="T10260">
        <v>1</v>
      </c>
      <c r="U10260">
        <v>2</v>
      </c>
      <c r="V10260">
        <v>1</v>
      </c>
      <c r="W10260">
        <v>4</v>
      </c>
      <c r="X10260">
        <v>-9</v>
      </c>
      <c r="Y10260">
        <v>4</v>
      </c>
      <c r="AA10260" s="1" t="s">
        <v>10712</v>
      </c>
      <c r="AB10260">
        <v>-9</v>
      </c>
      <c r="AC10260">
        <v>-9</v>
      </c>
      <c r="AD10260" s="1" t="s">
        <v>67</v>
      </c>
      <c r="AE10260">
        <v>-9</v>
      </c>
      <c r="AF10260">
        <v>-9</v>
      </c>
      <c r="AG10260">
        <v>-9</v>
      </c>
      <c r="AH10260">
        <v>-9</v>
      </c>
      <c r="AI10260">
        <v>-9</v>
      </c>
      <c r="AJ10260">
        <v>-9</v>
      </c>
      <c r="AK10260">
        <v>-9</v>
      </c>
      <c r="AL10260">
        <v>-9</v>
      </c>
      <c r="AM10260">
        <v>-9</v>
      </c>
      <c r="AN10260" s="1"/>
      <c r="AO10260">
        <v>-9</v>
      </c>
      <c r="AP10260" s="1" t="s">
        <v>67</v>
      </c>
      <c r="AQ10260">
        <v>-9</v>
      </c>
      <c r="AR10260">
        <v>-9</v>
      </c>
      <c r="AS10260">
        <v>-9</v>
      </c>
      <c r="AT10260">
        <v>-9</v>
      </c>
      <c r="AU10260">
        <v>-9</v>
      </c>
      <c r="AV10260">
        <v>-9</v>
      </c>
      <c r="AW10260">
        <v>-9</v>
      </c>
      <c r="AX10260">
        <v>-9</v>
      </c>
      <c r="AY10260">
        <v>0</v>
      </c>
      <c r="AZ10260">
        <v>-9</v>
      </c>
      <c r="BA10260">
        <v>-9</v>
      </c>
      <c r="BB10260" s="1" t="s">
        <v>67</v>
      </c>
      <c r="BC10260">
        <v>-9</v>
      </c>
      <c r="BD10260">
        <v>-9</v>
      </c>
      <c r="BE10260">
        <v>-9</v>
      </c>
      <c r="BF10260">
        <v>-9</v>
      </c>
      <c r="BG10260">
        <v>-9</v>
      </c>
      <c r="BH10260">
        <v>-9</v>
      </c>
      <c r="BI10260">
        <v>-9</v>
      </c>
      <c r="BJ10260">
        <v>-9</v>
      </c>
      <c r="BK10260">
        <v>1</v>
      </c>
      <c r="BL10260">
        <v>1</v>
      </c>
      <c r="BM10260">
        <v>-9</v>
      </c>
      <c r="BN10260">
        <v>2</v>
      </c>
      <c r="BO10260">
        <v>2</v>
      </c>
      <c r="BP10260">
        <v>2</v>
      </c>
      <c r="BQ10260" s="1" t="s">
        <v>67</v>
      </c>
      <c r="BR10260" s="1" t="s">
        <v>7741</v>
      </c>
      <c r="BT10260">
        <v>3</v>
      </c>
      <c r="BU10260">
        <v>-9</v>
      </c>
      <c r="BV10260">
        <v>178.43627739999999</v>
      </c>
      <c r="BW10260">
        <v>-9</v>
      </c>
      <c r="BX10260">
        <v>-9</v>
      </c>
      <c r="BY10260">
        <v>-9</v>
      </c>
      <c r="BZ10260">
        <v>-9</v>
      </c>
      <c r="CA10260">
        <v>2</v>
      </c>
      <c r="CB10260">
        <v>-9</v>
      </c>
    </row>
    <row r="10261" spans="1:80" x14ac:dyDescent="0.25">
      <c r="A10261" s="1" t="s">
        <v>4364</v>
      </c>
      <c r="B10261" s="1" t="s">
        <v>18537</v>
      </c>
      <c r="C10261">
        <v>3</v>
      </c>
      <c r="D10261" s="1"/>
      <c r="E10261" s="1"/>
      <c r="F10261" s="1"/>
      <c r="G10261">
        <v>9</v>
      </c>
      <c r="H10261" s="1"/>
      <c r="K10261">
        <v>1</v>
      </c>
      <c r="L10261">
        <v>3</v>
      </c>
      <c r="N10261">
        <v>2</v>
      </c>
      <c r="O10261">
        <v>2</v>
      </c>
      <c r="P10261">
        <v>1</v>
      </c>
      <c r="Q10261">
        <v>1</v>
      </c>
      <c r="R10261">
        <v>1</v>
      </c>
      <c r="S10261">
        <v>2</v>
      </c>
      <c r="T10261">
        <v>-9</v>
      </c>
      <c r="U10261">
        <v>2</v>
      </c>
      <c r="V10261">
        <v>-9</v>
      </c>
      <c r="W10261">
        <v>-9</v>
      </c>
      <c r="X10261">
        <v>-9</v>
      </c>
      <c r="Y10261">
        <v>4</v>
      </c>
      <c r="AA10261" s="1" t="s">
        <v>10712</v>
      </c>
      <c r="AB10261">
        <v>-9</v>
      </c>
      <c r="AC10261">
        <v>-9</v>
      </c>
      <c r="AD10261" s="1" t="s">
        <v>67</v>
      </c>
      <c r="AE10261">
        <v>-9</v>
      </c>
      <c r="AF10261">
        <v>-9</v>
      </c>
      <c r="AG10261">
        <v>-9</v>
      </c>
      <c r="AH10261">
        <v>-9</v>
      </c>
      <c r="AI10261">
        <v>-9</v>
      </c>
      <c r="AJ10261">
        <v>-9</v>
      </c>
      <c r="AK10261">
        <v>-9</v>
      </c>
      <c r="AL10261">
        <v>-9</v>
      </c>
      <c r="AM10261">
        <v>-9</v>
      </c>
      <c r="AN10261" s="1"/>
      <c r="AO10261">
        <v>-9</v>
      </c>
      <c r="AP10261" s="1" t="s">
        <v>67</v>
      </c>
      <c r="AQ10261">
        <v>-9</v>
      </c>
      <c r="AR10261">
        <v>-9</v>
      </c>
      <c r="AS10261">
        <v>-9</v>
      </c>
      <c r="AT10261">
        <v>-9</v>
      </c>
      <c r="AU10261">
        <v>-9</v>
      </c>
      <c r="AV10261">
        <v>-9</v>
      </c>
      <c r="AW10261">
        <v>-9</v>
      </c>
      <c r="AX10261">
        <v>-9</v>
      </c>
      <c r="AY10261">
        <v>1</v>
      </c>
      <c r="AZ10261">
        <v>2</v>
      </c>
      <c r="BA10261">
        <v>24</v>
      </c>
      <c r="BB10261" s="1" t="s">
        <v>10712</v>
      </c>
      <c r="BC10261">
        <v>30100</v>
      </c>
      <c r="BD10261">
        <v>2</v>
      </c>
      <c r="BE10261">
        <v>-75.874545999999995</v>
      </c>
      <c r="BF10261">
        <v>39.406041000000002</v>
      </c>
      <c r="BG10261">
        <v>-9</v>
      </c>
      <c r="BH10261">
        <v>-9</v>
      </c>
      <c r="BI10261">
        <v>-9</v>
      </c>
      <c r="BJ10261">
        <v>9</v>
      </c>
      <c r="BK10261">
        <v>-9</v>
      </c>
      <c r="BL10261">
        <v>1</v>
      </c>
      <c r="BM10261">
        <v>-9</v>
      </c>
      <c r="BN10261">
        <v>-9</v>
      </c>
      <c r="BO10261">
        <v>-9</v>
      </c>
      <c r="BP10261">
        <v>-9</v>
      </c>
      <c r="BQ10261" s="1" t="s">
        <v>67</v>
      </c>
      <c r="BR10261" s="1" t="s">
        <v>67</v>
      </c>
      <c r="BT10261">
        <v>2</v>
      </c>
      <c r="BU10261">
        <v>-9</v>
      </c>
      <c r="BV10261">
        <v>178.43627739999999</v>
      </c>
      <c r="BW10261">
        <v>-9</v>
      </c>
      <c r="BX10261">
        <v>-9</v>
      </c>
      <c r="BY10261">
        <v>-9</v>
      </c>
      <c r="BZ10261">
        <v>-9</v>
      </c>
      <c r="CA10261">
        <v>2</v>
      </c>
      <c r="CB10261">
        <v>-9</v>
      </c>
    </row>
    <row r="10262" spans="1:80" x14ac:dyDescent="0.25">
      <c r="A10262" s="1" t="s">
        <v>4365</v>
      </c>
      <c r="B10262" s="1" t="s">
        <v>18538</v>
      </c>
      <c r="C10262">
        <v>1</v>
      </c>
      <c r="D10262" s="1"/>
      <c r="E10262" s="1"/>
      <c r="F10262" s="1"/>
      <c r="G10262">
        <v>50</v>
      </c>
      <c r="H10262" s="1"/>
      <c r="K10262">
        <v>1</v>
      </c>
      <c r="L10262">
        <v>3</v>
      </c>
      <c r="N10262">
        <v>6</v>
      </c>
      <c r="O10262">
        <v>8</v>
      </c>
      <c r="P10262">
        <v>1</v>
      </c>
      <c r="Q10262">
        <v>1</v>
      </c>
      <c r="R10262">
        <v>1</v>
      </c>
      <c r="S10262">
        <v>2</v>
      </c>
      <c r="T10262">
        <v>1</v>
      </c>
      <c r="U10262">
        <v>2</v>
      </c>
      <c r="V10262">
        <v>1</v>
      </c>
      <c r="W10262">
        <v>0</v>
      </c>
      <c r="X10262">
        <v>1</v>
      </c>
      <c r="Y10262">
        <v>4</v>
      </c>
      <c r="AA10262" s="1" t="s">
        <v>10712</v>
      </c>
      <c r="AB10262">
        <v>1</v>
      </c>
      <c r="AC10262">
        <v>10</v>
      </c>
      <c r="AD10262" s="1" t="s">
        <v>9189</v>
      </c>
      <c r="AE10262">
        <v>16601</v>
      </c>
      <c r="AF10262">
        <v>3</v>
      </c>
      <c r="AG10262">
        <v>-75.732249999999993</v>
      </c>
      <c r="AH10262">
        <v>39.438746000000002</v>
      </c>
      <c r="AI10262">
        <v>-9</v>
      </c>
      <c r="AJ10262">
        <v>-9</v>
      </c>
      <c r="AK10262">
        <v>-9</v>
      </c>
      <c r="AL10262">
        <v>4</v>
      </c>
      <c r="AM10262">
        <v>3</v>
      </c>
      <c r="AN10262" s="1" t="s">
        <v>7744</v>
      </c>
      <c r="AO10262">
        <v>2</v>
      </c>
      <c r="AP10262" s="1" t="s">
        <v>67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1</v>
      </c>
      <c r="AY10262">
        <v>0</v>
      </c>
      <c r="AZ10262">
        <v>-9</v>
      </c>
      <c r="BA10262">
        <v>-9</v>
      </c>
      <c r="BB10262" s="1" t="s">
        <v>67</v>
      </c>
      <c r="BC10262">
        <v>-9</v>
      </c>
      <c r="BD10262">
        <v>-9</v>
      </c>
      <c r="BE10262">
        <v>-9</v>
      </c>
      <c r="BF10262">
        <v>-9</v>
      </c>
      <c r="BG10262">
        <v>-9</v>
      </c>
      <c r="BH10262">
        <v>-9</v>
      </c>
      <c r="BI10262">
        <v>-9</v>
      </c>
      <c r="BJ10262">
        <v>-9</v>
      </c>
      <c r="BK10262">
        <v>-9</v>
      </c>
      <c r="BL10262">
        <v>1</v>
      </c>
      <c r="BM10262">
        <v>-9</v>
      </c>
      <c r="BN10262">
        <v>2</v>
      </c>
      <c r="BO10262">
        <v>2</v>
      </c>
      <c r="BP10262">
        <v>2</v>
      </c>
      <c r="BQ10262" s="1" t="s">
        <v>7741</v>
      </c>
      <c r="BR10262" s="1" t="s">
        <v>7741</v>
      </c>
      <c r="BT10262">
        <v>3</v>
      </c>
      <c r="BU10262">
        <v>-9</v>
      </c>
      <c r="BV10262">
        <v>336.98252559999997</v>
      </c>
      <c r="BW10262">
        <v>-9</v>
      </c>
      <c r="BX10262">
        <v>-9</v>
      </c>
      <c r="BY10262">
        <v>-9</v>
      </c>
      <c r="BZ10262">
        <v>-9</v>
      </c>
      <c r="CA10262">
        <v>1</v>
      </c>
      <c r="CB10262">
        <v>-9</v>
      </c>
    </row>
    <row r="10263" spans="1:80" x14ac:dyDescent="0.25">
      <c r="A10263" s="1" t="s">
        <v>4365</v>
      </c>
      <c r="B10263" s="1" t="s">
        <v>18539</v>
      </c>
      <c r="C10263">
        <v>2</v>
      </c>
      <c r="D10263" s="1"/>
      <c r="E10263" s="1"/>
      <c r="F10263" s="1"/>
      <c r="G10263">
        <v>52</v>
      </c>
      <c r="H10263" s="1"/>
      <c r="K10263">
        <v>1</v>
      </c>
      <c r="L10263">
        <v>3</v>
      </c>
      <c r="N10263">
        <v>6</v>
      </c>
      <c r="O10263">
        <v>8</v>
      </c>
      <c r="P10263">
        <v>2</v>
      </c>
      <c r="Q10263">
        <v>1</v>
      </c>
      <c r="R10263">
        <v>1</v>
      </c>
      <c r="S10263">
        <v>2</v>
      </c>
      <c r="T10263">
        <v>1</v>
      </c>
      <c r="U10263">
        <v>2</v>
      </c>
      <c r="V10263">
        <v>2</v>
      </c>
      <c r="W10263">
        <v>0</v>
      </c>
      <c r="X10263">
        <v>1</v>
      </c>
      <c r="Y10263">
        <v>4</v>
      </c>
      <c r="AA10263" s="1" t="s">
        <v>10712</v>
      </c>
      <c r="AB10263">
        <v>2</v>
      </c>
      <c r="AC10263">
        <v>-9</v>
      </c>
      <c r="AD10263" s="1" t="s">
        <v>67</v>
      </c>
      <c r="AE10263">
        <v>-9</v>
      </c>
      <c r="AF10263">
        <v>-9</v>
      </c>
      <c r="AG10263">
        <v>-9</v>
      </c>
      <c r="AH10263">
        <v>-9</v>
      </c>
      <c r="AI10263">
        <v>-9</v>
      </c>
      <c r="AJ10263">
        <v>-9</v>
      </c>
      <c r="AK10263">
        <v>-9</v>
      </c>
      <c r="AL10263">
        <v>5</v>
      </c>
      <c r="AM10263">
        <v>3</v>
      </c>
      <c r="AN10263" s="1" t="s">
        <v>7744</v>
      </c>
      <c r="AO10263">
        <v>2</v>
      </c>
      <c r="AP10263" s="1" t="s">
        <v>67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1</v>
      </c>
      <c r="AY10263">
        <v>0</v>
      </c>
      <c r="AZ10263">
        <v>-9</v>
      </c>
      <c r="BA10263">
        <v>-9</v>
      </c>
      <c r="BB10263" s="1" t="s">
        <v>67</v>
      </c>
      <c r="BC10263">
        <v>-9</v>
      </c>
      <c r="BD10263">
        <v>-9</v>
      </c>
      <c r="BE10263">
        <v>-9</v>
      </c>
      <c r="BF10263">
        <v>-9</v>
      </c>
      <c r="BG10263">
        <v>-9</v>
      </c>
      <c r="BH10263">
        <v>-9</v>
      </c>
      <c r="BI10263">
        <v>-9</v>
      </c>
      <c r="BJ10263">
        <v>-9</v>
      </c>
      <c r="BK10263">
        <v>-9</v>
      </c>
      <c r="BL10263">
        <v>1</v>
      </c>
      <c r="BM10263">
        <v>-9</v>
      </c>
      <c r="BN10263">
        <v>2</v>
      </c>
      <c r="BO10263">
        <v>2</v>
      </c>
      <c r="BP10263">
        <v>2</v>
      </c>
      <c r="BQ10263" s="1" t="s">
        <v>7741</v>
      </c>
      <c r="BR10263" s="1" t="s">
        <v>7741</v>
      </c>
      <c r="BT10263">
        <v>2</v>
      </c>
      <c r="BU10263">
        <v>-9</v>
      </c>
      <c r="BV10263">
        <v>336.98252559999997</v>
      </c>
      <c r="BW10263">
        <v>-9</v>
      </c>
      <c r="BX10263">
        <v>-9</v>
      </c>
      <c r="BY10263">
        <v>-9</v>
      </c>
      <c r="BZ10263">
        <v>-9</v>
      </c>
      <c r="CA10263">
        <v>1</v>
      </c>
      <c r="CB10263">
        <v>-9</v>
      </c>
    </row>
    <row r="10264" spans="1:80" x14ac:dyDescent="0.25">
      <c r="A10264" s="1" t="s">
        <v>4365</v>
      </c>
      <c r="B10264" s="1" t="s">
        <v>18540</v>
      </c>
      <c r="C10264">
        <v>3</v>
      </c>
      <c r="D10264" s="1"/>
      <c r="E10264" s="1"/>
      <c r="F10264" s="1"/>
      <c r="G10264">
        <v>24</v>
      </c>
      <c r="H10264" s="1" t="s">
        <v>7743</v>
      </c>
      <c r="K10264">
        <v>1</v>
      </c>
      <c r="L10264">
        <v>3</v>
      </c>
      <c r="N10264">
        <v>5</v>
      </c>
      <c r="O10264">
        <v>5</v>
      </c>
      <c r="P10264">
        <v>2</v>
      </c>
      <c r="Q10264">
        <v>1</v>
      </c>
      <c r="R10264">
        <v>1</v>
      </c>
      <c r="S10264">
        <v>2</v>
      </c>
      <c r="T10264">
        <v>1</v>
      </c>
      <c r="U10264">
        <v>2</v>
      </c>
      <c r="V10264">
        <v>1</v>
      </c>
      <c r="W10264">
        <v>0</v>
      </c>
      <c r="X10264">
        <v>1</v>
      </c>
      <c r="Y10264">
        <v>4</v>
      </c>
      <c r="AA10264" s="1" t="s">
        <v>10712</v>
      </c>
      <c r="AB10264">
        <v>1</v>
      </c>
      <c r="AC10264">
        <v>24</v>
      </c>
      <c r="AD10264" s="1" t="s">
        <v>10712</v>
      </c>
      <c r="AE10264">
        <v>30100</v>
      </c>
      <c r="AF10264">
        <v>2</v>
      </c>
      <c r="AG10264">
        <v>-75.868236999999993</v>
      </c>
      <c r="AH10264">
        <v>39.404843999999997</v>
      </c>
      <c r="AI10264">
        <v>-9</v>
      </c>
      <c r="AJ10264">
        <v>-9</v>
      </c>
      <c r="AK10264">
        <v>-9</v>
      </c>
      <c r="AL10264">
        <v>5</v>
      </c>
      <c r="AM10264">
        <v>1</v>
      </c>
      <c r="AN10264" s="1" t="s">
        <v>7743</v>
      </c>
      <c r="AO10264">
        <v>2</v>
      </c>
      <c r="AP10264" s="1" t="s">
        <v>67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1</v>
      </c>
      <c r="AY10264">
        <v>0</v>
      </c>
      <c r="AZ10264">
        <v>-9</v>
      </c>
      <c r="BA10264">
        <v>-9</v>
      </c>
      <c r="BB10264" s="1" t="s">
        <v>67</v>
      </c>
      <c r="BC10264">
        <v>-9</v>
      </c>
      <c r="BD10264">
        <v>-9</v>
      </c>
      <c r="BE10264">
        <v>-9</v>
      </c>
      <c r="BF10264">
        <v>-9</v>
      </c>
      <c r="BG10264">
        <v>-9</v>
      </c>
      <c r="BH10264">
        <v>-9</v>
      </c>
      <c r="BI10264">
        <v>-9</v>
      </c>
      <c r="BJ10264">
        <v>-9</v>
      </c>
      <c r="BK10264">
        <v>-9</v>
      </c>
      <c r="BL10264">
        <v>1</v>
      </c>
      <c r="BM10264">
        <v>-9</v>
      </c>
      <c r="BN10264">
        <v>-9</v>
      </c>
      <c r="BO10264">
        <v>-9</v>
      </c>
      <c r="BP10264">
        <v>-9</v>
      </c>
      <c r="BQ10264" s="1" t="s">
        <v>7741</v>
      </c>
      <c r="BR10264" s="1" t="s">
        <v>7741</v>
      </c>
      <c r="BT10264">
        <v>2</v>
      </c>
      <c r="BU10264">
        <v>2</v>
      </c>
      <c r="BV10264">
        <v>336.98252559999997</v>
      </c>
      <c r="BW10264">
        <v>-9</v>
      </c>
      <c r="BX10264">
        <v>-9</v>
      </c>
      <c r="BY10264">
        <v>-9</v>
      </c>
      <c r="BZ10264">
        <v>-9</v>
      </c>
      <c r="CA10264">
        <v>1</v>
      </c>
      <c r="CB10264">
        <v>-9</v>
      </c>
    </row>
    <row r="10265" spans="1:80" x14ac:dyDescent="0.25">
      <c r="A10265" s="1" t="s">
        <v>4366</v>
      </c>
      <c r="B10265" s="1" t="s">
        <v>18541</v>
      </c>
      <c r="C10265">
        <v>1</v>
      </c>
      <c r="D10265" s="1"/>
      <c r="E10265" s="1"/>
      <c r="F10265" s="1"/>
      <c r="G10265">
        <v>45</v>
      </c>
      <c r="H10265" s="1"/>
      <c r="K10265">
        <v>4</v>
      </c>
      <c r="L10265">
        <v>3</v>
      </c>
      <c r="N10265">
        <v>6</v>
      </c>
      <c r="O10265">
        <v>8</v>
      </c>
      <c r="P10265">
        <v>2</v>
      </c>
      <c r="Q10265">
        <v>1</v>
      </c>
      <c r="R10265">
        <v>1</v>
      </c>
      <c r="S10265">
        <v>2</v>
      </c>
      <c r="T10265">
        <v>1</v>
      </c>
      <c r="U10265">
        <v>2</v>
      </c>
      <c r="V10265">
        <v>1</v>
      </c>
      <c r="W10265">
        <v>0</v>
      </c>
      <c r="X10265">
        <v>1</v>
      </c>
      <c r="Y10265">
        <v>6</v>
      </c>
      <c r="AA10265" s="1" t="s">
        <v>10712</v>
      </c>
      <c r="AB10265">
        <v>1</v>
      </c>
      <c r="AC10265">
        <v>24</v>
      </c>
      <c r="AD10265" s="1" t="s">
        <v>10712</v>
      </c>
      <c r="AE10265">
        <v>30100</v>
      </c>
      <c r="AF10265">
        <v>2</v>
      </c>
      <c r="AG10265">
        <v>-75.866698</v>
      </c>
      <c r="AH10265">
        <v>39.402355</v>
      </c>
      <c r="AI10265">
        <v>-9</v>
      </c>
      <c r="AJ10265">
        <v>-9</v>
      </c>
      <c r="AK10265">
        <v>-9</v>
      </c>
      <c r="AL10265">
        <v>5</v>
      </c>
      <c r="AM10265">
        <v>3</v>
      </c>
      <c r="AN10265" s="1" t="s">
        <v>7744</v>
      </c>
      <c r="AO10265">
        <v>2</v>
      </c>
      <c r="AP10265" s="1" t="s">
        <v>67</v>
      </c>
      <c r="AQ10265">
        <v>1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-9</v>
      </c>
      <c r="BA10265">
        <v>-9</v>
      </c>
      <c r="BB10265" s="1" t="s">
        <v>67</v>
      </c>
      <c r="BC10265">
        <v>-9</v>
      </c>
      <c r="BD10265">
        <v>-9</v>
      </c>
      <c r="BE10265">
        <v>-9</v>
      </c>
      <c r="BF10265">
        <v>-9</v>
      </c>
      <c r="BG10265">
        <v>-9</v>
      </c>
      <c r="BH10265">
        <v>-9</v>
      </c>
      <c r="BI10265">
        <v>-9</v>
      </c>
      <c r="BJ10265">
        <v>-9</v>
      </c>
      <c r="BK10265">
        <v>-9</v>
      </c>
      <c r="BL10265">
        <v>1</v>
      </c>
      <c r="BM10265">
        <v>-9</v>
      </c>
      <c r="BN10265">
        <v>2</v>
      </c>
      <c r="BO10265">
        <v>2</v>
      </c>
      <c r="BP10265">
        <v>2</v>
      </c>
      <c r="BQ10265" s="1" t="s">
        <v>7741</v>
      </c>
      <c r="BR10265" s="1" t="s">
        <v>7741</v>
      </c>
      <c r="BT10265">
        <v>4</v>
      </c>
      <c r="BU10265">
        <v>-9</v>
      </c>
      <c r="BV10265">
        <v>435.46398679999999</v>
      </c>
      <c r="BW10265">
        <v>-9</v>
      </c>
      <c r="BX10265">
        <v>-9</v>
      </c>
      <c r="BY10265">
        <v>-9</v>
      </c>
      <c r="BZ10265">
        <v>-9</v>
      </c>
      <c r="CA10265">
        <v>1</v>
      </c>
      <c r="CB10265">
        <v>-9</v>
      </c>
    </row>
    <row r="10266" spans="1:80" x14ac:dyDescent="0.25">
      <c r="A10266" s="1" t="s">
        <v>4366</v>
      </c>
      <c r="B10266" s="1" t="s">
        <v>18542</v>
      </c>
      <c r="C10266">
        <v>2</v>
      </c>
      <c r="D10266" s="1"/>
      <c r="E10266" s="1"/>
      <c r="F10266" s="1"/>
      <c r="G10266">
        <v>33</v>
      </c>
      <c r="H10266" s="1"/>
      <c r="K10266">
        <v>4</v>
      </c>
      <c r="L10266">
        <v>3</v>
      </c>
      <c r="N10266">
        <v>5</v>
      </c>
      <c r="O10266">
        <v>6</v>
      </c>
      <c r="P10266">
        <v>1</v>
      </c>
      <c r="Q10266">
        <v>1</v>
      </c>
      <c r="R10266">
        <v>1</v>
      </c>
      <c r="S10266">
        <v>2</v>
      </c>
      <c r="T10266">
        <v>1</v>
      </c>
      <c r="U10266">
        <v>2</v>
      </c>
      <c r="V10266">
        <v>1</v>
      </c>
      <c r="W10266">
        <v>0</v>
      </c>
      <c r="X10266">
        <v>2</v>
      </c>
      <c r="Y10266">
        <v>6</v>
      </c>
      <c r="AA10266" s="1" t="s">
        <v>10712</v>
      </c>
      <c r="AB10266">
        <v>1</v>
      </c>
      <c r="AC10266">
        <v>24</v>
      </c>
      <c r="AD10266" s="1" t="s">
        <v>10712</v>
      </c>
      <c r="AE10266">
        <v>30400</v>
      </c>
      <c r="AF10266">
        <v>4</v>
      </c>
      <c r="AG10266">
        <v>-75.832059999999998</v>
      </c>
      <c r="AH10266">
        <v>39.609934000000003</v>
      </c>
      <c r="AI10266">
        <v>-9</v>
      </c>
      <c r="AJ10266">
        <v>-9</v>
      </c>
      <c r="AK10266">
        <v>-9</v>
      </c>
      <c r="AL10266">
        <v>5</v>
      </c>
      <c r="AM10266">
        <v>3</v>
      </c>
      <c r="AN10266" s="1" t="s">
        <v>7744</v>
      </c>
      <c r="AO10266">
        <v>2</v>
      </c>
      <c r="AP10266" s="1" t="s">
        <v>67</v>
      </c>
      <c r="AQ10266">
        <v>1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-9</v>
      </c>
      <c r="BA10266">
        <v>-9</v>
      </c>
      <c r="BB10266" s="1" t="s">
        <v>67</v>
      </c>
      <c r="BC10266">
        <v>-9</v>
      </c>
      <c r="BD10266">
        <v>-9</v>
      </c>
      <c r="BE10266">
        <v>-9</v>
      </c>
      <c r="BF10266">
        <v>-9</v>
      </c>
      <c r="BG10266">
        <v>-9</v>
      </c>
      <c r="BH10266">
        <v>-9</v>
      </c>
      <c r="BI10266">
        <v>-9</v>
      </c>
      <c r="BJ10266">
        <v>-9</v>
      </c>
      <c r="BK10266">
        <v>-9</v>
      </c>
      <c r="BL10266">
        <v>1</v>
      </c>
      <c r="BM10266">
        <v>-9</v>
      </c>
      <c r="BN10266">
        <v>2</v>
      </c>
      <c r="BO10266">
        <v>2</v>
      </c>
      <c r="BP10266">
        <v>2</v>
      </c>
      <c r="BQ10266" s="1" t="s">
        <v>7741</v>
      </c>
      <c r="BR10266" s="1" t="s">
        <v>7741</v>
      </c>
      <c r="BT10266">
        <v>3</v>
      </c>
      <c r="BU10266">
        <v>-9</v>
      </c>
      <c r="BV10266">
        <v>435.46398679999999</v>
      </c>
      <c r="BW10266">
        <v>-9</v>
      </c>
      <c r="BX10266">
        <v>-9</v>
      </c>
      <c r="BY10266">
        <v>-9</v>
      </c>
      <c r="BZ10266">
        <v>-9</v>
      </c>
      <c r="CA10266">
        <v>1</v>
      </c>
      <c r="CB10266">
        <v>-9</v>
      </c>
    </row>
    <row r="10267" spans="1:80" x14ac:dyDescent="0.25">
      <c r="A10267" s="1" t="s">
        <v>4366</v>
      </c>
      <c r="B10267" s="1" t="s">
        <v>18543</v>
      </c>
      <c r="C10267">
        <v>3</v>
      </c>
      <c r="D10267" s="1"/>
      <c r="E10267" s="1"/>
      <c r="F10267" s="1"/>
      <c r="G10267">
        <v>8</v>
      </c>
      <c r="H10267" s="1"/>
      <c r="K10267">
        <v>4</v>
      </c>
      <c r="L10267">
        <v>3</v>
      </c>
      <c r="N10267">
        <v>2</v>
      </c>
      <c r="O10267">
        <v>2</v>
      </c>
      <c r="P10267">
        <v>2</v>
      </c>
      <c r="Q10267">
        <v>1</v>
      </c>
      <c r="R10267">
        <v>1</v>
      </c>
      <c r="S10267">
        <v>2</v>
      </c>
      <c r="T10267">
        <v>-9</v>
      </c>
      <c r="U10267">
        <v>2</v>
      </c>
      <c r="V10267">
        <v>-9</v>
      </c>
      <c r="W10267">
        <v>-9</v>
      </c>
      <c r="X10267">
        <v>-9</v>
      </c>
      <c r="Y10267">
        <v>6</v>
      </c>
      <c r="AA10267" s="1" t="s">
        <v>10712</v>
      </c>
      <c r="AB10267">
        <v>-9</v>
      </c>
      <c r="AC10267">
        <v>-9</v>
      </c>
      <c r="AD10267" s="1" t="s">
        <v>67</v>
      </c>
      <c r="AE10267">
        <v>-9</v>
      </c>
      <c r="AF10267">
        <v>-9</v>
      </c>
      <c r="AG10267">
        <v>-9</v>
      </c>
      <c r="AH10267">
        <v>-9</v>
      </c>
      <c r="AI10267">
        <v>-9</v>
      </c>
      <c r="AJ10267">
        <v>-9</v>
      </c>
      <c r="AK10267">
        <v>-9</v>
      </c>
      <c r="AL10267">
        <v>-9</v>
      </c>
      <c r="AM10267">
        <v>-9</v>
      </c>
      <c r="AN10267" s="1"/>
      <c r="AO10267">
        <v>-9</v>
      </c>
      <c r="AP10267" s="1" t="s">
        <v>67</v>
      </c>
      <c r="AQ10267">
        <v>-9</v>
      </c>
      <c r="AR10267">
        <v>-9</v>
      </c>
      <c r="AS10267">
        <v>-9</v>
      </c>
      <c r="AT10267">
        <v>-9</v>
      </c>
      <c r="AU10267">
        <v>-9</v>
      </c>
      <c r="AV10267">
        <v>-9</v>
      </c>
      <c r="AW10267">
        <v>-9</v>
      </c>
      <c r="AX10267">
        <v>-9</v>
      </c>
      <c r="AY10267">
        <v>1</v>
      </c>
      <c r="AZ10267">
        <v>2</v>
      </c>
      <c r="BA10267">
        <v>24</v>
      </c>
      <c r="BB10267" s="1" t="s">
        <v>10712</v>
      </c>
      <c r="BC10267">
        <v>30100</v>
      </c>
      <c r="BD10267">
        <v>2</v>
      </c>
      <c r="BE10267">
        <v>-75.874545999999995</v>
      </c>
      <c r="BF10267">
        <v>39.406041000000002</v>
      </c>
      <c r="BG10267">
        <v>-9</v>
      </c>
      <c r="BH10267">
        <v>-9</v>
      </c>
      <c r="BI10267">
        <v>-9</v>
      </c>
      <c r="BJ10267">
        <v>9</v>
      </c>
      <c r="BK10267">
        <v>-9</v>
      </c>
      <c r="BL10267">
        <v>1</v>
      </c>
      <c r="BM10267">
        <v>-9</v>
      </c>
      <c r="BN10267">
        <v>2</v>
      </c>
      <c r="BO10267">
        <v>-9</v>
      </c>
      <c r="BP10267">
        <v>-9</v>
      </c>
      <c r="BQ10267" s="1" t="s">
        <v>67</v>
      </c>
      <c r="BR10267" s="1" t="s">
        <v>67</v>
      </c>
      <c r="BT10267">
        <v>4</v>
      </c>
      <c r="BU10267">
        <v>-9</v>
      </c>
      <c r="BV10267">
        <v>435.46398679999999</v>
      </c>
      <c r="BW10267">
        <v>-9</v>
      </c>
      <c r="BX10267">
        <v>-9</v>
      </c>
      <c r="BY10267">
        <v>-9</v>
      </c>
      <c r="BZ10267">
        <v>-9</v>
      </c>
      <c r="CA10267">
        <v>2</v>
      </c>
      <c r="CB10267">
        <v>-9</v>
      </c>
    </row>
    <row r="10268" spans="1:80" x14ac:dyDescent="0.25">
      <c r="A10268" s="1" t="s">
        <v>4367</v>
      </c>
      <c r="B10268" s="1" t="s">
        <v>18544</v>
      </c>
      <c r="C10268">
        <v>1</v>
      </c>
      <c r="D10268" s="1"/>
      <c r="E10268" s="1"/>
      <c r="F10268" s="1"/>
      <c r="G10268">
        <v>68</v>
      </c>
      <c r="H10268" s="1"/>
      <c r="K10268">
        <v>5</v>
      </c>
      <c r="L10268">
        <v>1</v>
      </c>
      <c r="N10268">
        <v>7</v>
      </c>
      <c r="O10268">
        <v>10</v>
      </c>
      <c r="P10268">
        <v>1</v>
      </c>
      <c r="Q10268">
        <v>1</v>
      </c>
      <c r="R10268">
        <v>1</v>
      </c>
      <c r="S10268">
        <v>2</v>
      </c>
      <c r="T10268">
        <v>1</v>
      </c>
      <c r="U10268">
        <v>2</v>
      </c>
      <c r="V10268">
        <v>1</v>
      </c>
      <c r="W10268">
        <v>1</v>
      </c>
      <c r="X10268">
        <v>-9</v>
      </c>
      <c r="Y10268">
        <v>4</v>
      </c>
      <c r="AA10268" s="1" t="s">
        <v>10712</v>
      </c>
      <c r="AB10268">
        <v>-9</v>
      </c>
      <c r="AC10268">
        <v>-9</v>
      </c>
      <c r="AD10268" s="1" t="s">
        <v>67</v>
      </c>
      <c r="AE10268">
        <v>-9</v>
      </c>
      <c r="AF10268">
        <v>-9</v>
      </c>
      <c r="AG10268">
        <v>-9</v>
      </c>
      <c r="AH10268">
        <v>-9</v>
      </c>
      <c r="AI10268">
        <v>-9</v>
      </c>
      <c r="AJ10268">
        <v>-9</v>
      </c>
      <c r="AK10268">
        <v>-9</v>
      </c>
      <c r="AL10268">
        <v>-9</v>
      </c>
      <c r="AM10268">
        <v>-9</v>
      </c>
      <c r="AN10268" s="1"/>
      <c r="AO10268">
        <v>-9</v>
      </c>
      <c r="AP10268" s="1" t="s">
        <v>67</v>
      </c>
      <c r="AQ10268">
        <v>-9</v>
      </c>
      <c r="AR10268">
        <v>-9</v>
      </c>
      <c r="AS10268">
        <v>-9</v>
      </c>
      <c r="AT10268">
        <v>-9</v>
      </c>
      <c r="AU10268">
        <v>-9</v>
      </c>
      <c r="AV10268">
        <v>-9</v>
      </c>
      <c r="AW10268">
        <v>-9</v>
      </c>
      <c r="AX10268">
        <v>-9</v>
      </c>
      <c r="AY10268">
        <v>0</v>
      </c>
      <c r="AZ10268">
        <v>-9</v>
      </c>
      <c r="BA10268">
        <v>-9</v>
      </c>
      <c r="BB10268" s="1" t="s">
        <v>67</v>
      </c>
      <c r="BC10268">
        <v>-9</v>
      </c>
      <c r="BD10268">
        <v>-9</v>
      </c>
      <c r="BE10268">
        <v>-9</v>
      </c>
      <c r="BF10268">
        <v>-9</v>
      </c>
      <c r="BG10268">
        <v>-9</v>
      </c>
      <c r="BH10268">
        <v>-9</v>
      </c>
      <c r="BI10268">
        <v>-9</v>
      </c>
      <c r="BJ10268">
        <v>-9</v>
      </c>
      <c r="BK10268">
        <v>1</v>
      </c>
      <c r="BL10268">
        <v>1</v>
      </c>
      <c r="BM10268">
        <v>-9</v>
      </c>
      <c r="BN10268">
        <v>2</v>
      </c>
      <c r="BO10268">
        <v>2</v>
      </c>
      <c r="BP10268">
        <v>2</v>
      </c>
      <c r="BQ10268" s="1" t="s">
        <v>67</v>
      </c>
      <c r="BR10268" s="1" t="s">
        <v>7741</v>
      </c>
      <c r="BT10268">
        <v>4</v>
      </c>
      <c r="BU10268">
        <v>-9</v>
      </c>
      <c r="BV10268">
        <v>119.8919796</v>
      </c>
      <c r="BW10268">
        <v>-9</v>
      </c>
      <c r="BX10268">
        <v>-9</v>
      </c>
      <c r="BY10268">
        <v>-9</v>
      </c>
      <c r="BZ10268">
        <v>-9</v>
      </c>
      <c r="CA10268">
        <v>2</v>
      </c>
      <c r="CB10268">
        <v>-9</v>
      </c>
    </row>
    <row r="10269" spans="1:80" x14ac:dyDescent="0.25">
      <c r="A10269" s="1" t="s">
        <v>4368</v>
      </c>
      <c r="B10269" s="1" t="s">
        <v>18545</v>
      </c>
      <c r="C10269">
        <v>1</v>
      </c>
      <c r="D10269" s="1"/>
      <c r="E10269" s="1"/>
      <c r="F10269" s="1"/>
      <c r="G10269">
        <v>67</v>
      </c>
      <c r="H10269" s="1"/>
      <c r="K10269">
        <v>4</v>
      </c>
      <c r="L10269">
        <v>2</v>
      </c>
      <c r="N10269">
        <v>7</v>
      </c>
      <c r="O10269">
        <v>10</v>
      </c>
      <c r="P10269">
        <v>1</v>
      </c>
      <c r="Q10269">
        <v>1</v>
      </c>
      <c r="R10269">
        <v>1</v>
      </c>
      <c r="S10269">
        <v>2</v>
      </c>
      <c r="T10269">
        <v>1</v>
      </c>
      <c r="U10269">
        <v>2</v>
      </c>
      <c r="V10269">
        <v>1</v>
      </c>
      <c r="W10269">
        <v>1</v>
      </c>
      <c r="X10269">
        <v>-9</v>
      </c>
      <c r="Y10269">
        <v>7</v>
      </c>
      <c r="AA10269" s="1" t="s">
        <v>10712</v>
      </c>
      <c r="AB10269">
        <v>-9</v>
      </c>
      <c r="AC10269">
        <v>-9</v>
      </c>
      <c r="AD10269" s="1" t="s">
        <v>67</v>
      </c>
      <c r="AE10269">
        <v>-9</v>
      </c>
      <c r="AF10269">
        <v>-9</v>
      </c>
      <c r="AG10269">
        <v>-9</v>
      </c>
      <c r="AH10269">
        <v>-9</v>
      </c>
      <c r="AI10269">
        <v>-9</v>
      </c>
      <c r="AJ10269">
        <v>-9</v>
      </c>
      <c r="AK10269">
        <v>-9</v>
      </c>
      <c r="AL10269">
        <v>-9</v>
      </c>
      <c r="AM10269">
        <v>-9</v>
      </c>
      <c r="AN10269" s="1"/>
      <c r="AO10269">
        <v>-9</v>
      </c>
      <c r="AP10269" s="1" t="s">
        <v>67</v>
      </c>
      <c r="AQ10269">
        <v>-9</v>
      </c>
      <c r="AR10269">
        <v>-9</v>
      </c>
      <c r="AS10269">
        <v>-9</v>
      </c>
      <c r="AT10269">
        <v>-9</v>
      </c>
      <c r="AU10269">
        <v>-9</v>
      </c>
      <c r="AV10269">
        <v>-9</v>
      </c>
      <c r="AW10269">
        <v>-9</v>
      </c>
      <c r="AX10269">
        <v>-9</v>
      </c>
      <c r="AY10269">
        <v>0</v>
      </c>
      <c r="AZ10269">
        <v>-9</v>
      </c>
      <c r="BA10269">
        <v>-9</v>
      </c>
      <c r="BB10269" s="1" t="s">
        <v>67</v>
      </c>
      <c r="BC10269">
        <v>-9</v>
      </c>
      <c r="BD10269">
        <v>-9</v>
      </c>
      <c r="BE10269">
        <v>-9</v>
      </c>
      <c r="BF10269">
        <v>-9</v>
      </c>
      <c r="BG10269">
        <v>-9</v>
      </c>
      <c r="BH10269">
        <v>-9</v>
      </c>
      <c r="BI10269">
        <v>-9</v>
      </c>
      <c r="BJ10269">
        <v>-9</v>
      </c>
      <c r="BK10269">
        <v>1</v>
      </c>
      <c r="BL10269">
        <v>1</v>
      </c>
      <c r="BM10269">
        <v>-9</v>
      </c>
      <c r="BN10269">
        <v>2</v>
      </c>
      <c r="BO10269">
        <v>2</v>
      </c>
      <c r="BP10269">
        <v>2</v>
      </c>
      <c r="BQ10269" s="1" t="s">
        <v>67</v>
      </c>
      <c r="BR10269" s="1" t="s">
        <v>7741</v>
      </c>
      <c r="BT10269">
        <v>3</v>
      </c>
      <c r="BU10269">
        <v>-9</v>
      </c>
      <c r="BV10269">
        <v>115.9824713</v>
      </c>
      <c r="BW10269">
        <v>-9</v>
      </c>
      <c r="BX10269">
        <v>-9</v>
      </c>
      <c r="BY10269">
        <v>-9</v>
      </c>
      <c r="BZ10269">
        <v>-9</v>
      </c>
      <c r="CA10269">
        <v>2</v>
      </c>
      <c r="CB10269">
        <v>-9</v>
      </c>
    </row>
    <row r="10270" spans="1:80" x14ac:dyDescent="0.25">
      <c r="A10270" s="1" t="s">
        <v>4368</v>
      </c>
      <c r="B10270" s="1" t="s">
        <v>18546</v>
      </c>
      <c r="C10270">
        <v>2</v>
      </c>
      <c r="D10270" s="1"/>
      <c r="E10270" s="1"/>
      <c r="F10270" s="1"/>
      <c r="G10270">
        <v>58</v>
      </c>
      <c r="H10270" s="1"/>
      <c r="K10270">
        <v>4</v>
      </c>
      <c r="L10270">
        <v>2</v>
      </c>
      <c r="N10270">
        <v>6</v>
      </c>
      <c r="O10270">
        <v>9</v>
      </c>
      <c r="P10270">
        <v>2</v>
      </c>
      <c r="Q10270">
        <v>1</v>
      </c>
      <c r="R10270">
        <v>1</v>
      </c>
      <c r="S10270">
        <v>2</v>
      </c>
      <c r="T10270">
        <v>1</v>
      </c>
      <c r="U10270">
        <v>2</v>
      </c>
      <c r="V10270">
        <v>1</v>
      </c>
      <c r="W10270">
        <v>0</v>
      </c>
      <c r="X10270">
        <v>1</v>
      </c>
      <c r="Y10270">
        <v>7</v>
      </c>
      <c r="AA10270" s="1" t="s">
        <v>10712</v>
      </c>
      <c r="AB10270">
        <v>1</v>
      </c>
      <c r="AC10270">
        <v>24</v>
      </c>
      <c r="AD10270" s="1" t="s">
        <v>7740</v>
      </c>
      <c r="AE10270">
        <v>730100</v>
      </c>
      <c r="AF10270">
        <v>3</v>
      </c>
      <c r="AG10270">
        <v>-76.537242000000006</v>
      </c>
      <c r="AH10270">
        <v>39.179617</v>
      </c>
      <c r="AI10270">
        <v>3075</v>
      </c>
      <c r="AJ10270">
        <v>380</v>
      </c>
      <c r="AK10270">
        <v>-9</v>
      </c>
      <c r="AL10270">
        <v>4</v>
      </c>
      <c r="AM10270">
        <v>3</v>
      </c>
      <c r="AN10270" s="1" t="s">
        <v>7744</v>
      </c>
      <c r="AO10270">
        <v>2</v>
      </c>
      <c r="AP10270" s="1" t="s">
        <v>67</v>
      </c>
      <c r="AQ10270">
        <v>1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-9</v>
      </c>
      <c r="BA10270">
        <v>-9</v>
      </c>
      <c r="BB10270" s="1" t="s">
        <v>67</v>
      </c>
      <c r="BC10270">
        <v>-9</v>
      </c>
      <c r="BD10270">
        <v>-9</v>
      </c>
      <c r="BE10270">
        <v>-9</v>
      </c>
      <c r="BF10270">
        <v>-9</v>
      </c>
      <c r="BG10270">
        <v>-9</v>
      </c>
      <c r="BH10270">
        <v>-9</v>
      </c>
      <c r="BI10270">
        <v>-9</v>
      </c>
      <c r="BJ10270">
        <v>-9</v>
      </c>
      <c r="BK10270">
        <v>-9</v>
      </c>
      <c r="BL10270">
        <v>1</v>
      </c>
      <c r="BM10270">
        <v>-9</v>
      </c>
      <c r="BN10270">
        <v>2</v>
      </c>
      <c r="BO10270">
        <v>2</v>
      </c>
      <c r="BP10270">
        <v>2</v>
      </c>
      <c r="BQ10270" s="1" t="s">
        <v>7741</v>
      </c>
      <c r="BR10270" s="1" t="s">
        <v>7741</v>
      </c>
      <c r="BT10270">
        <v>3</v>
      </c>
      <c r="BU10270">
        <v>-9</v>
      </c>
      <c r="BV10270">
        <v>115.9824713</v>
      </c>
      <c r="BW10270">
        <v>-9</v>
      </c>
      <c r="BX10270">
        <v>-9</v>
      </c>
      <c r="BY10270">
        <v>-9</v>
      </c>
      <c r="BZ10270">
        <v>-9</v>
      </c>
      <c r="CA10270">
        <v>1</v>
      </c>
      <c r="CB10270">
        <v>-9</v>
      </c>
    </row>
    <row r="10271" spans="1:80" x14ac:dyDescent="0.25">
      <c r="A10271" s="1" t="s">
        <v>4369</v>
      </c>
      <c r="B10271" s="1" t="s">
        <v>18547</v>
      </c>
      <c r="C10271">
        <v>1</v>
      </c>
      <c r="D10271" s="1"/>
      <c r="E10271" s="1"/>
      <c r="F10271" s="1"/>
      <c r="G10271">
        <v>27</v>
      </c>
      <c r="H10271" s="1"/>
      <c r="K10271">
        <v>4</v>
      </c>
      <c r="L10271">
        <v>3</v>
      </c>
      <c r="N10271">
        <v>5</v>
      </c>
      <c r="O10271">
        <v>6</v>
      </c>
      <c r="P10271">
        <v>1</v>
      </c>
      <c r="Q10271">
        <v>1</v>
      </c>
      <c r="R10271">
        <v>1</v>
      </c>
      <c r="S10271">
        <v>2</v>
      </c>
      <c r="T10271">
        <v>1</v>
      </c>
      <c r="U10271">
        <v>2</v>
      </c>
      <c r="V10271">
        <v>1</v>
      </c>
      <c r="W10271">
        <v>3</v>
      </c>
      <c r="X10271">
        <v>-9</v>
      </c>
      <c r="Y10271">
        <v>3</v>
      </c>
      <c r="AA10271" s="1" t="s">
        <v>10712</v>
      </c>
      <c r="AB10271">
        <v>-9</v>
      </c>
      <c r="AC10271">
        <v>-9</v>
      </c>
      <c r="AD10271" s="1" t="s">
        <v>67</v>
      </c>
      <c r="AE10271">
        <v>-9</v>
      </c>
      <c r="AF10271">
        <v>-9</v>
      </c>
      <c r="AG10271">
        <v>-9</v>
      </c>
      <c r="AH10271">
        <v>-9</v>
      </c>
      <c r="AI10271">
        <v>-9</v>
      </c>
      <c r="AJ10271">
        <v>-9</v>
      </c>
      <c r="AK10271">
        <v>-9</v>
      </c>
      <c r="AL10271">
        <v>-9</v>
      </c>
      <c r="AM10271">
        <v>-9</v>
      </c>
      <c r="AN10271" s="1"/>
      <c r="AO10271">
        <v>-9</v>
      </c>
      <c r="AP10271" s="1" t="s">
        <v>67</v>
      </c>
      <c r="AQ10271">
        <v>-9</v>
      </c>
      <c r="AR10271">
        <v>-9</v>
      </c>
      <c r="AS10271">
        <v>-9</v>
      </c>
      <c r="AT10271">
        <v>-9</v>
      </c>
      <c r="AU10271">
        <v>-9</v>
      </c>
      <c r="AV10271">
        <v>-9</v>
      </c>
      <c r="AW10271">
        <v>-9</v>
      </c>
      <c r="AX10271">
        <v>-9</v>
      </c>
      <c r="AY10271">
        <v>0</v>
      </c>
      <c r="AZ10271">
        <v>-9</v>
      </c>
      <c r="BA10271">
        <v>-9</v>
      </c>
      <c r="BB10271" s="1" t="s">
        <v>67</v>
      </c>
      <c r="BC10271">
        <v>-9</v>
      </c>
      <c r="BD10271">
        <v>-9</v>
      </c>
      <c r="BE10271">
        <v>-9</v>
      </c>
      <c r="BF10271">
        <v>-9</v>
      </c>
      <c r="BG10271">
        <v>-9</v>
      </c>
      <c r="BH10271">
        <v>-9</v>
      </c>
      <c r="BI10271">
        <v>-9</v>
      </c>
      <c r="BJ10271">
        <v>-9</v>
      </c>
      <c r="BK10271">
        <v>1</v>
      </c>
      <c r="BL10271">
        <v>1</v>
      </c>
      <c r="BM10271">
        <v>-9</v>
      </c>
      <c r="BN10271">
        <v>2</v>
      </c>
      <c r="BO10271">
        <v>2</v>
      </c>
      <c r="BP10271">
        <v>2</v>
      </c>
      <c r="BQ10271" s="1" t="s">
        <v>67</v>
      </c>
      <c r="BR10271" s="1" t="s">
        <v>7741</v>
      </c>
      <c r="BT10271">
        <v>6</v>
      </c>
      <c r="BU10271">
        <v>-9</v>
      </c>
      <c r="BV10271">
        <v>178.43627739999999</v>
      </c>
      <c r="BW10271">
        <v>-9</v>
      </c>
      <c r="BX10271">
        <v>-9</v>
      </c>
      <c r="BY10271">
        <v>-9</v>
      </c>
      <c r="BZ10271">
        <v>-9</v>
      </c>
      <c r="CA10271">
        <v>2</v>
      </c>
      <c r="CB10271">
        <v>-9</v>
      </c>
    </row>
    <row r="10272" spans="1:80" x14ac:dyDescent="0.25">
      <c r="A10272" s="1" t="s">
        <v>4369</v>
      </c>
      <c r="B10272" s="1" t="s">
        <v>18548</v>
      </c>
      <c r="C10272">
        <v>2</v>
      </c>
      <c r="D10272" s="1"/>
      <c r="E10272" s="1"/>
      <c r="F10272" s="1"/>
      <c r="G10272">
        <v>27</v>
      </c>
      <c r="H10272" s="1"/>
      <c r="K10272">
        <v>4</v>
      </c>
      <c r="L10272">
        <v>3</v>
      </c>
      <c r="N10272">
        <v>5</v>
      </c>
      <c r="O10272">
        <v>6</v>
      </c>
      <c r="P10272">
        <v>2</v>
      </c>
      <c r="Q10272">
        <v>6</v>
      </c>
      <c r="R10272">
        <v>6</v>
      </c>
      <c r="S10272">
        <v>2</v>
      </c>
      <c r="T10272">
        <v>1</v>
      </c>
      <c r="U10272">
        <v>2</v>
      </c>
      <c r="V10272">
        <v>1</v>
      </c>
      <c r="W10272">
        <v>0</v>
      </c>
      <c r="X10272">
        <v>1</v>
      </c>
      <c r="Y10272">
        <v>3</v>
      </c>
      <c r="AA10272" s="1" t="s">
        <v>10712</v>
      </c>
      <c r="AB10272">
        <v>1</v>
      </c>
      <c r="AC10272">
        <v>24</v>
      </c>
      <c r="AD10272" s="1" t="s">
        <v>10712</v>
      </c>
      <c r="AE10272">
        <v>31201</v>
      </c>
      <c r="AF10272">
        <v>3</v>
      </c>
      <c r="AG10272">
        <v>-76.085076000000001</v>
      </c>
      <c r="AH10272">
        <v>39.621977000000001</v>
      </c>
      <c r="AI10272">
        <v>-9</v>
      </c>
      <c r="AJ10272">
        <v>-9</v>
      </c>
      <c r="AK10272">
        <v>-9</v>
      </c>
      <c r="AL10272">
        <v>5</v>
      </c>
      <c r="AM10272">
        <v>3</v>
      </c>
      <c r="AN10272" s="1" t="s">
        <v>7744</v>
      </c>
      <c r="AO10272">
        <v>2</v>
      </c>
      <c r="AP10272" s="1" t="s">
        <v>67</v>
      </c>
      <c r="AQ10272">
        <v>1</v>
      </c>
      <c r="AR10272">
        <v>0</v>
      </c>
      <c r="AS10272">
        <v>0</v>
      </c>
      <c r="AT10272">
        <v>1</v>
      </c>
      <c r="AU10272">
        <v>0</v>
      </c>
      <c r="AV10272">
        <v>0</v>
      </c>
      <c r="AW10272">
        <v>0</v>
      </c>
      <c r="AX10272">
        <v>0</v>
      </c>
      <c r="AY10272">
        <v>1</v>
      </c>
      <c r="AZ10272">
        <v>5</v>
      </c>
      <c r="BA10272">
        <v>-9</v>
      </c>
      <c r="BB10272" s="1" t="s">
        <v>67</v>
      </c>
      <c r="BC10272">
        <v>-9</v>
      </c>
      <c r="BD10272">
        <v>-9</v>
      </c>
      <c r="BE10272">
        <v>-9</v>
      </c>
      <c r="BF10272">
        <v>-9</v>
      </c>
      <c r="BG10272">
        <v>-9</v>
      </c>
      <c r="BH10272">
        <v>-9</v>
      </c>
      <c r="BI10272">
        <v>-9</v>
      </c>
      <c r="BJ10272">
        <v>-9</v>
      </c>
      <c r="BK10272">
        <v>-9</v>
      </c>
      <c r="BL10272">
        <v>1</v>
      </c>
      <c r="BM10272">
        <v>-9</v>
      </c>
      <c r="BN10272">
        <v>2</v>
      </c>
      <c r="BO10272">
        <v>2</v>
      </c>
      <c r="BP10272">
        <v>2</v>
      </c>
      <c r="BQ10272" s="1" t="s">
        <v>7741</v>
      </c>
      <c r="BR10272" s="1" t="s">
        <v>7743</v>
      </c>
      <c r="BT10272">
        <v>3</v>
      </c>
      <c r="BU10272">
        <v>-9</v>
      </c>
      <c r="BV10272">
        <v>178.43627739999999</v>
      </c>
      <c r="BW10272">
        <v>-9</v>
      </c>
      <c r="BX10272">
        <v>-9</v>
      </c>
      <c r="BY10272">
        <v>-9</v>
      </c>
      <c r="BZ10272">
        <v>-9</v>
      </c>
      <c r="CA10272">
        <v>1</v>
      </c>
      <c r="CB10272">
        <v>-9</v>
      </c>
    </row>
    <row r="10273" spans="1:80" x14ac:dyDescent="0.25">
      <c r="A10273" s="1" t="s">
        <v>4369</v>
      </c>
      <c r="B10273" s="1" t="s">
        <v>18549</v>
      </c>
      <c r="C10273">
        <v>3</v>
      </c>
      <c r="D10273" s="1"/>
      <c r="E10273" s="1"/>
      <c r="F10273" s="1"/>
      <c r="G10273">
        <v>2</v>
      </c>
      <c r="H10273" s="1"/>
      <c r="K10273">
        <v>4</v>
      </c>
      <c r="L10273">
        <v>3</v>
      </c>
      <c r="N10273">
        <v>1</v>
      </c>
      <c r="O10273">
        <v>1</v>
      </c>
      <c r="P10273">
        <v>2</v>
      </c>
      <c r="Q10273">
        <v>6</v>
      </c>
      <c r="R10273">
        <v>6</v>
      </c>
      <c r="S10273">
        <v>2</v>
      </c>
      <c r="T10273">
        <v>-9</v>
      </c>
      <c r="U10273">
        <v>-9</v>
      </c>
      <c r="V10273">
        <v>-9</v>
      </c>
      <c r="W10273">
        <v>-9</v>
      </c>
      <c r="X10273">
        <v>-9</v>
      </c>
      <c r="Y10273">
        <v>3</v>
      </c>
      <c r="AA10273" s="1" t="s">
        <v>10712</v>
      </c>
      <c r="AB10273">
        <v>-9</v>
      </c>
      <c r="AC10273">
        <v>-9</v>
      </c>
      <c r="AD10273" s="1" t="s">
        <v>67</v>
      </c>
      <c r="AE10273">
        <v>-9</v>
      </c>
      <c r="AF10273">
        <v>-9</v>
      </c>
      <c r="AG10273">
        <v>-9</v>
      </c>
      <c r="AH10273">
        <v>-9</v>
      </c>
      <c r="AI10273">
        <v>-9</v>
      </c>
      <c r="AJ10273">
        <v>-9</v>
      </c>
      <c r="AK10273">
        <v>-9</v>
      </c>
      <c r="AL10273">
        <v>-9</v>
      </c>
      <c r="AM10273">
        <v>-9</v>
      </c>
      <c r="AN10273" s="1"/>
      <c r="AO10273">
        <v>-9</v>
      </c>
      <c r="AP10273" s="1" t="s">
        <v>67</v>
      </c>
      <c r="AQ10273">
        <v>-9</v>
      </c>
      <c r="AR10273">
        <v>-9</v>
      </c>
      <c r="AS10273">
        <v>-9</v>
      </c>
      <c r="AT10273">
        <v>-9</v>
      </c>
      <c r="AU10273">
        <v>-9</v>
      </c>
      <c r="AV10273">
        <v>-9</v>
      </c>
      <c r="AW10273">
        <v>-9</v>
      </c>
      <c r="AX10273">
        <v>-9</v>
      </c>
      <c r="AY10273">
        <v>1</v>
      </c>
      <c r="AZ10273">
        <v>1</v>
      </c>
      <c r="BA10273">
        <v>24</v>
      </c>
      <c r="BB10273" s="1" t="s">
        <v>10712</v>
      </c>
      <c r="BC10273">
        <v>31201</v>
      </c>
      <c r="BD10273">
        <v>3</v>
      </c>
      <c r="BE10273">
        <v>-76.085076000000001</v>
      </c>
      <c r="BF10273">
        <v>39.621977000000001</v>
      </c>
      <c r="BG10273">
        <v>-9</v>
      </c>
      <c r="BH10273">
        <v>-9</v>
      </c>
      <c r="BI10273">
        <v>-9</v>
      </c>
      <c r="BJ10273">
        <v>4</v>
      </c>
      <c r="BK10273">
        <v>-9</v>
      </c>
      <c r="BL10273">
        <v>1</v>
      </c>
      <c r="BM10273">
        <v>-9</v>
      </c>
      <c r="BN10273">
        <v>2</v>
      </c>
      <c r="BO10273">
        <v>-9</v>
      </c>
      <c r="BP10273">
        <v>-9</v>
      </c>
      <c r="BQ10273" s="1" t="s">
        <v>67</v>
      </c>
      <c r="BR10273" s="1" t="s">
        <v>67</v>
      </c>
      <c r="BT10273">
        <v>6</v>
      </c>
      <c r="BU10273">
        <v>-9</v>
      </c>
      <c r="BV10273">
        <v>178.43627739999999</v>
      </c>
      <c r="BW10273">
        <v>-9</v>
      </c>
      <c r="BX10273">
        <v>-9</v>
      </c>
      <c r="BY10273">
        <v>-9</v>
      </c>
      <c r="BZ10273">
        <v>-9</v>
      </c>
      <c r="CA10273">
        <v>2</v>
      </c>
      <c r="CB10273">
        <v>-9</v>
      </c>
    </row>
    <row r="10274" spans="1:80" x14ac:dyDescent="0.25">
      <c r="A10274" s="1" t="s">
        <v>4370</v>
      </c>
      <c r="B10274" s="1" t="s">
        <v>18550</v>
      </c>
      <c r="C10274">
        <v>1</v>
      </c>
      <c r="D10274" s="1"/>
      <c r="E10274" s="1"/>
      <c r="F10274" s="1"/>
      <c r="G10274">
        <v>55</v>
      </c>
      <c r="H10274" s="1"/>
      <c r="K10274">
        <v>1</v>
      </c>
      <c r="L10274">
        <v>2</v>
      </c>
      <c r="N10274">
        <v>6</v>
      </c>
      <c r="O10274">
        <v>9</v>
      </c>
      <c r="P10274">
        <v>1</v>
      </c>
      <c r="Q10274">
        <v>1</v>
      </c>
      <c r="R10274">
        <v>1</v>
      </c>
      <c r="S10274">
        <v>2</v>
      </c>
      <c r="T10274">
        <v>1</v>
      </c>
      <c r="U10274">
        <v>2</v>
      </c>
      <c r="V10274">
        <v>1</v>
      </c>
      <c r="W10274">
        <v>0</v>
      </c>
      <c r="X10274">
        <v>1</v>
      </c>
      <c r="Y10274">
        <v>7</v>
      </c>
      <c r="AA10274" s="1" t="s">
        <v>10712</v>
      </c>
      <c r="AB10274">
        <v>3</v>
      </c>
      <c r="AC10274">
        <v>-9</v>
      </c>
      <c r="AD10274" s="1" t="s">
        <v>67</v>
      </c>
      <c r="AE10274">
        <v>-9</v>
      </c>
      <c r="AF10274">
        <v>-9</v>
      </c>
      <c r="AG10274">
        <v>-9</v>
      </c>
      <c r="AH10274">
        <v>-9</v>
      </c>
      <c r="AI10274">
        <v>-9</v>
      </c>
      <c r="AJ10274">
        <v>-9</v>
      </c>
      <c r="AK10274">
        <v>-9</v>
      </c>
      <c r="AL10274">
        <v>-9</v>
      </c>
      <c r="AM10274">
        <v>-9</v>
      </c>
      <c r="AN10274" s="1"/>
      <c r="AO10274">
        <v>1</v>
      </c>
      <c r="AP10274" s="1" t="s">
        <v>7752</v>
      </c>
      <c r="AQ10274">
        <v>1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-9</v>
      </c>
      <c r="BA10274">
        <v>-9</v>
      </c>
      <c r="BB10274" s="1" t="s">
        <v>67</v>
      </c>
      <c r="BC10274">
        <v>-9</v>
      </c>
      <c r="BD10274">
        <v>-9</v>
      </c>
      <c r="BE10274">
        <v>-9</v>
      </c>
      <c r="BF10274">
        <v>-9</v>
      </c>
      <c r="BG10274">
        <v>-9</v>
      </c>
      <c r="BH10274">
        <v>-9</v>
      </c>
      <c r="BI10274">
        <v>-9</v>
      </c>
      <c r="BJ10274">
        <v>-9</v>
      </c>
      <c r="BK10274">
        <v>-9</v>
      </c>
      <c r="BL10274">
        <v>1</v>
      </c>
      <c r="BM10274">
        <v>-9</v>
      </c>
      <c r="BN10274">
        <v>2</v>
      </c>
      <c r="BO10274">
        <v>2</v>
      </c>
      <c r="BP10274">
        <v>2</v>
      </c>
      <c r="BQ10274" s="1" t="s">
        <v>7746</v>
      </c>
      <c r="BR10274" s="1" t="s">
        <v>7745</v>
      </c>
      <c r="BT10274">
        <v>4</v>
      </c>
      <c r="BU10274">
        <v>-9</v>
      </c>
      <c r="BV10274">
        <v>115.9824713</v>
      </c>
      <c r="BW10274">
        <v>-9</v>
      </c>
      <c r="BX10274">
        <v>-9</v>
      </c>
      <c r="BY10274">
        <v>-9</v>
      </c>
      <c r="BZ10274">
        <v>-9</v>
      </c>
      <c r="CA10274">
        <v>1</v>
      </c>
      <c r="CB10274">
        <v>-9</v>
      </c>
    </row>
    <row r="10275" spans="1:80" x14ac:dyDescent="0.25">
      <c r="A10275" s="1" t="s">
        <v>4370</v>
      </c>
      <c r="B10275" s="1" t="s">
        <v>18551</v>
      </c>
      <c r="C10275">
        <v>2</v>
      </c>
      <c r="D10275" s="1"/>
      <c r="E10275" s="1"/>
      <c r="F10275" s="1"/>
      <c r="G10275">
        <v>53</v>
      </c>
      <c r="H10275" s="1"/>
      <c r="K10275">
        <v>1</v>
      </c>
      <c r="L10275">
        <v>2</v>
      </c>
      <c r="N10275">
        <v>6</v>
      </c>
      <c r="O10275">
        <v>8</v>
      </c>
      <c r="P10275">
        <v>2</v>
      </c>
      <c r="Q10275">
        <v>1</v>
      </c>
      <c r="R10275">
        <v>1</v>
      </c>
      <c r="S10275">
        <v>2</v>
      </c>
      <c r="T10275">
        <v>1</v>
      </c>
      <c r="U10275">
        <v>2</v>
      </c>
      <c r="V10275">
        <v>1</v>
      </c>
      <c r="W10275">
        <v>0</v>
      </c>
      <c r="X10275">
        <v>1</v>
      </c>
      <c r="Y10275">
        <v>7</v>
      </c>
      <c r="AA10275" s="1" t="s">
        <v>10712</v>
      </c>
      <c r="AB10275">
        <v>2</v>
      </c>
      <c r="AC10275">
        <v>-9</v>
      </c>
      <c r="AD10275" s="1" t="s">
        <v>67</v>
      </c>
      <c r="AE10275">
        <v>-9</v>
      </c>
      <c r="AF10275">
        <v>-9</v>
      </c>
      <c r="AG10275">
        <v>-9</v>
      </c>
      <c r="AH10275">
        <v>-9</v>
      </c>
      <c r="AI10275">
        <v>-9</v>
      </c>
      <c r="AJ10275">
        <v>-9</v>
      </c>
      <c r="AK10275">
        <v>-9</v>
      </c>
      <c r="AL10275">
        <v>4</v>
      </c>
      <c r="AM10275">
        <v>3</v>
      </c>
      <c r="AN10275" s="1" t="s">
        <v>7744</v>
      </c>
      <c r="AO10275">
        <v>2</v>
      </c>
      <c r="AP10275" s="1" t="s">
        <v>67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1</v>
      </c>
      <c r="AY10275">
        <v>0</v>
      </c>
      <c r="AZ10275">
        <v>-9</v>
      </c>
      <c r="BA10275">
        <v>-9</v>
      </c>
      <c r="BB10275" s="1" t="s">
        <v>67</v>
      </c>
      <c r="BC10275">
        <v>-9</v>
      </c>
      <c r="BD10275">
        <v>-9</v>
      </c>
      <c r="BE10275">
        <v>-9</v>
      </c>
      <c r="BF10275">
        <v>-9</v>
      </c>
      <c r="BG10275">
        <v>-9</v>
      </c>
      <c r="BH10275">
        <v>-9</v>
      </c>
      <c r="BI10275">
        <v>-9</v>
      </c>
      <c r="BJ10275">
        <v>-9</v>
      </c>
      <c r="BK10275">
        <v>-9</v>
      </c>
      <c r="BL10275">
        <v>1</v>
      </c>
      <c r="BM10275">
        <v>-9</v>
      </c>
      <c r="BN10275">
        <v>2</v>
      </c>
      <c r="BO10275">
        <v>2</v>
      </c>
      <c r="BP10275">
        <v>2</v>
      </c>
      <c r="BQ10275" s="1" t="s">
        <v>7741</v>
      </c>
      <c r="BR10275" s="1" t="s">
        <v>7741</v>
      </c>
      <c r="BT10275">
        <v>2</v>
      </c>
      <c r="BU10275">
        <v>-9</v>
      </c>
      <c r="BV10275">
        <v>115.9824713</v>
      </c>
      <c r="BW10275">
        <v>-9</v>
      </c>
      <c r="BX10275">
        <v>-9</v>
      </c>
      <c r="BY10275">
        <v>-9</v>
      </c>
      <c r="BZ10275">
        <v>-9</v>
      </c>
      <c r="CA10275">
        <v>1</v>
      </c>
      <c r="CB10275">
        <v>-9</v>
      </c>
    </row>
    <row r="10276" spans="1:80" x14ac:dyDescent="0.25">
      <c r="A10276" s="1" t="s">
        <v>4371</v>
      </c>
      <c r="B10276" s="1" t="s">
        <v>18552</v>
      </c>
      <c r="C10276">
        <v>1</v>
      </c>
      <c r="D10276" s="1"/>
      <c r="E10276" s="1"/>
      <c r="F10276" s="1"/>
      <c r="G10276">
        <v>62</v>
      </c>
      <c r="H10276" s="1"/>
      <c r="K10276">
        <v>3</v>
      </c>
      <c r="L10276">
        <v>1</v>
      </c>
      <c r="N10276">
        <v>6</v>
      </c>
      <c r="O10276">
        <v>9</v>
      </c>
      <c r="P10276">
        <v>1</v>
      </c>
      <c r="Q10276">
        <v>1</v>
      </c>
      <c r="R10276">
        <v>1</v>
      </c>
      <c r="S10276">
        <v>2</v>
      </c>
      <c r="T10276">
        <v>1</v>
      </c>
      <c r="U10276">
        <v>2</v>
      </c>
      <c r="V10276">
        <v>1</v>
      </c>
      <c r="W10276">
        <v>0</v>
      </c>
      <c r="X10276">
        <v>1</v>
      </c>
      <c r="Y10276">
        <v>5</v>
      </c>
      <c r="AA10276" s="1" t="s">
        <v>10712</v>
      </c>
      <c r="AB10276">
        <v>1</v>
      </c>
      <c r="AC10276">
        <v>24</v>
      </c>
      <c r="AD10276" s="1" t="s">
        <v>10712</v>
      </c>
      <c r="AE10276">
        <v>30400</v>
      </c>
      <c r="AF10276">
        <v>2</v>
      </c>
      <c r="AG10276">
        <v>-75.828806999999998</v>
      </c>
      <c r="AH10276">
        <v>39.608570999999998</v>
      </c>
      <c r="AI10276">
        <v>-9</v>
      </c>
      <c r="AJ10276">
        <v>-9</v>
      </c>
      <c r="AK10276">
        <v>-9</v>
      </c>
      <c r="AL10276">
        <v>5</v>
      </c>
      <c r="AM10276">
        <v>3</v>
      </c>
      <c r="AN10276" s="1" t="s">
        <v>7744</v>
      </c>
      <c r="AO10276">
        <v>2</v>
      </c>
      <c r="AP10276" s="1" t="s">
        <v>67</v>
      </c>
      <c r="AQ10276">
        <v>1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-9</v>
      </c>
      <c r="BA10276">
        <v>-9</v>
      </c>
      <c r="BB10276" s="1" t="s">
        <v>67</v>
      </c>
      <c r="BC10276">
        <v>-9</v>
      </c>
      <c r="BD10276">
        <v>-9</v>
      </c>
      <c r="BE10276">
        <v>-9</v>
      </c>
      <c r="BF10276">
        <v>-9</v>
      </c>
      <c r="BG10276">
        <v>-9</v>
      </c>
      <c r="BH10276">
        <v>-9</v>
      </c>
      <c r="BI10276">
        <v>-9</v>
      </c>
      <c r="BJ10276">
        <v>-9</v>
      </c>
      <c r="BK10276">
        <v>-9</v>
      </c>
      <c r="BL10276">
        <v>1</v>
      </c>
      <c r="BM10276">
        <v>-9</v>
      </c>
      <c r="BN10276">
        <v>2</v>
      </c>
      <c r="BO10276">
        <v>2</v>
      </c>
      <c r="BP10276">
        <v>2</v>
      </c>
      <c r="BQ10276" s="1" t="s">
        <v>7746</v>
      </c>
      <c r="BR10276" s="1" t="s">
        <v>7741</v>
      </c>
      <c r="BT10276">
        <v>3</v>
      </c>
      <c r="BU10276">
        <v>-9</v>
      </c>
      <c r="BV10276">
        <v>119.8919796</v>
      </c>
      <c r="BW10276">
        <v>-9</v>
      </c>
      <c r="BX10276">
        <v>-9</v>
      </c>
      <c r="BY10276">
        <v>-9</v>
      </c>
      <c r="BZ10276">
        <v>-9</v>
      </c>
      <c r="CA10276">
        <v>1</v>
      </c>
      <c r="CB10276">
        <v>-9</v>
      </c>
    </row>
    <row r="10277" spans="1:80" x14ac:dyDescent="0.25">
      <c r="A10277" s="1" t="s">
        <v>4372</v>
      </c>
      <c r="B10277" s="1" t="s">
        <v>18553</v>
      </c>
      <c r="C10277">
        <v>1</v>
      </c>
      <c r="D10277" s="1"/>
      <c r="E10277" s="1"/>
      <c r="F10277" s="1"/>
      <c r="G10277">
        <v>62</v>
      </c>
      <c r="H10277" s="1"/>
      <c r="K10277">
        <v>4</v>
      </c>
      <c r="L10277">
        <v>1</v>
      </c>
      <c r="N10277">
        <v>6</v>
      </c>
      <c r="O10277">
        <v>9</v>
      </c>
      <c r="P10277">
        <v>1</v>
      </c>
      <c r="Q10277">
        <v>1</v>
      </c>
      <c r="R10277">
        <v>1</v>
      </c>
      <c r="S10277">
        <v>2</v>
      </c>
      <c r="T10277">
        <v>1</v>
      </c>
      <c r="U10277">
        <v>2</v>
      </c>
      <c r="V10277">
        <v>1</v>
      </c>
      <c r="W10277">
        <v>0</v>
      </c>
      <c r="X10277">
        <v>1</v>
      </c>
      <c r="Y10277">
        <v>4</v>
      </c>
      <c r="AA10277" s="1" t="s">
        <v>10712</v>
      </c>
      <c r="AB10277">
        <v>1</v>
      </c>
      <c r="AC10277">
        <v>24</v>
      </c>
      <c r="AD10277" s="1" t="s">
        <v>7777</v>
      </c>
      <c r="AE10277">
        <v>408400</v>
      </c>
      <c r="AF10277">
        <v>1</v>
      </c>
      <c r="AG10277">
        <v>-76.657404999999997</v>
      </c>
      <c r="AH10277">
        <v>39.488703000000001</v>
      </c>
      <c r="AI10277">
        <v>-9</v>
      </c>
      <c r="AJ10277">
        <v>656</v>
      </c>
      <c r="AK10277">
        <v>-9</v>
      </c>
      <c r="AL10277">
        <v>4</v>
      </c>
      <c r="AM10277">
        <v>3</v>
      </c>
      <c r="AN10277" s="1" t="s">
        <v>7744</v>
      </c>
      <c r="AO10277">
        <v>2</v>
      </c>
      <c r="AP10277" s="1" t="s">
        <v>67</v>
      </c>
      <c r="AQ10277">
        <v>1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-9</v>
      </c>
      <c r="BA10277">
        <v>-9</v>
      </c>
      <c r="BB10277" s="1" t="s">
        <v>67</v>
      </c>
      <c r="BC10277">
        <v>-9</v>
      </c>
      <c r="BD10277">
        <v>-9</v>
      </c>
      <c r="BE10277">
        <v>-9</v>
      </c>
      <c r="BF10277">
        <v>-9</v>
      </c>
      <c r="BG10277">
        <v>-9</v>
      </c>
      <c r="BH10277">
        <v>-9</v>
      </c>
      <c r="BI10277">
        <v>-9</v>
      </c>
      <c r="BJ10277">
        <v>-9</v>
      </c>
      <c r="BK10277">
        <v>-9</v>
      </c>
      <c r="BL10277">
        <v>1</v>
      </c>
      <c r="BM10277">
        <v>-9</v>
      </c>
      <c r="BN10277">
        <v>2</v>
      </c>
      <c r="BO10277">
        <v>-9</v>
      </c>
      <c r="BP10277">
        <v>-9</v>
      </c>
      <c r="BQ10277" s="1" t="s">
        <v>7752</v>
      </c>
      <c r="BR10277" s="1" t="s">
        <v>7741</v>
      </c>
      <c r="BT10277">
        <v>1</v>
      </c>
      <c r="BU10277">
        <v>-9</v>
      </c>
      <c r="BV10277">
        <v>119.8919796</v>
      </c>
      <c r="BW10277">
        <v>-9</v>
      </c>
      <c r="BX10277">
        <v>-9</v>
      </c>
      <c r="BY10277">
        <v>-9</v>
      </c>
      <c r="BZ10277">
        <v>-9</v>
      </c>
      <c r="CA10277">
        <v>1</v>
      </c>
      <c r="CB10277">
        <v>-9</v>
      </c>
    </row>
    <row r="10278" spans="1:80" x14ac:dyDescent="0.25">
      <c r="A10278" s="1" t="s">
        <v>4373</v>
      </c>
      <c r="B10278" s="1" t="s">
        <v>18554</v>
      </c>
      <c r="C10278">
        <v>1</v>
      </c>
      <c r="D10278" s="1"/>
      <c r="E10278" s="1"/>
      <c r="F10278" s="1"/>
      <c r="G10278">
        <v>56</v>
      </c>
      <c r="H10278" s="1"/>
      <c r="K10278">
        <v>4</v>
      </c>
      <c r="L10278">
        <v>1</v>
      </c>
      <c r="N10278">
        <v>6</v>
      </c>
      <c r="O10278">
        <v>9</v>
      </c>
      <c r="P10278">
        <v>1</v>
      </c>
      <c r="Q10278">
        <v>1</v>
      </c>
      <c r="R10278">
        <v>1</v>
      </c>
      <c r="S10278">
        <v>2</v>
      </c>
      <c r="T10278">
        <v>1</v>
      </c>
      <c r="U10278">
        <v>2</v>
      </c>
      <c r="V10278">
        <v>1</v>
      </c>
      <c r="W10278">
        <v>0</v>
      </c>
      <c r="X10278">
        <v>1</v>
      </c>
      <c r="Y10278">
        <v>4</v>
      </c>
      <c r="AA10278" s="1" t="s">
        <v>10712</v>
      </c>
      <c r="AB10278">
        <v>1</v>
      </c>
      <c r="AC10278">
        <v>24</v>
      </c>
      <c r="AD10278" s="1" t="s">
        <v>8711</v>
      </c>
      <c r="AE10278">
        <v>303501</v>
      </c>
      <c r="AF10278">
        <v>2</v>
      </c>
      <c r="AG10278">
        <v>-76.346121999999994</v>
      </c>
      <c r="AH10278">
        <v>39.518841999999999</v>
      </c>
      <c r="AI10278">
        <v>-9</v>
      </c>
      <c r="AJ10278">
        <v>1128</v>
      </c>
      <c r="AK10278">
        <v>-9</v>
      </c>
      <c r="AL10278">
        <v>3</v>
      </c>
      <c r="AM10278">
        <v>3</v>
      </c>
      <c r="AN10278" s="1" t="s">
        <v>7744</v>
      </c>
      <c r="AO10278">
        <v>2</v>
      </c>
      <c r="AP10278" s="1" t="s">
        <v>67</v>
      </c>
      <c r="AQ10278">
        <v>1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-9</v>
      </c>
      <c r="BA10278">
        <v>-9</v>
      </c>
      <c r="BB10278" s="1" t="s">
        <v>67</v>
      </c>
      <c r="BC10278">
        <v>-9</v>
      </c>
      <c r="BD10278">
        <v>-9</v>
      </c>
      <c r="BE10278">
        <v>-9</v>
      </c>
      <c r="BF10278">
        <v>-9</v>
      </c>
      <c r="BG10278">
        <v>-9</v>
      </c>
      <c r="BH10278">
        <v>-9</v>
      </c>
      <c r="BI10278">
        <v>-9</v>
      </c>
      <c r="BJ10278">
        <v>-9</v>
      </c>
      <c r="BK10278">
        <v>-9</v>
      </c>
      <c r="BL10278">
        <v>1</v>
      </c>
      <c r="BM10278">
        <v>-9</v>
      </c>
      <c r="BN10278">
        <v>2</v>
      </c>
      <c r="BO10278">
        <v>2</v>
      </c>
      <c r="BP10278">
        <v>2</v>
      </c>
      <c r="BQ10278" s="1" t="s">
        <v>7741</v>
      </c>
      <c r="BR10278" s="1" t="s">
        <v>7743</v>
      </c>
      <c r="BT10278">
        <v>8</v>
      </c>
      <c r="BU10278">
        <v>-9</v>
      </c>
      <c r="BV10278">
        <v>119.8919796</v>
      </c>
      <c r="BW10278">
        <v>-9</v>
      </c>
      <c r="BX10278">
        <v>-9</v>
      </c>
      <c r="BY10278">
        <v>-9</v>
      </c>
      <c r="BZ10278">
        <v>-9</v>
      </c>
      <c r="CA10278">
        <v>1</v>
      </c>
      <c r="CB10278">
        <v>-9</v>
      </c>
    </row>
    <row r="10279" spans="1:80" x14ac:dyDescent="0.25">
      <c r="A10279" s="1" t="s">
        <v>4374</v>
      </c>
      <c r="B10279" s="1" t="s">
        <v>18555</v>
      </c>
      <c r="C10279">
        <v>1</v>
      </c>
      <c r="D10279" s="1"/>
      <c r="E10279" s="1"/>
      <c r="F10279" s="1"/>
      <c r="G10279">
        <v>53</v>
      </c>
      <c r="H10279" s="1"/>
      <c r="K10279">
        <v>5</v>
      </c>
      <c r="L10279">
        <v>2</v>
      </c>
      <c r="N10279">
        <v>6</v>
      </c>
      <c r="O10279">
        <v>8</v>
      </c>
      <c r="P10279">
        <v>1</v>
      </c>
      <c r="Q10279">
        <v>1</v>
      </c>
      <c r="R10279">
        <v>1</v>
      </c>
      <c r="S10279">
        <v>2</v>
      </c>
      <c r="T10279">
        <v>1</v>
      </c>
      <c r="U10279">
        <v>2</v>
      </c>
      <c r="V10279">
        <v>1</v>
      </c>
      <c r="W10279">
        <v>0</v>
      </c>
      <c r="X10279">
        <v>1</v>
      </c>
      <c r="Y10279">
        <v>7</v>
      </c>
      <c r="AA10279" s="1" t="s">
        <v>10712</v>
      </c>
      <c r="AB10279">
        <v>1</v>
      </c>
      <c r="AC10279">
        <v>10</v>
      </c>
      <c r="AD10279" s="1" t="s">
        <v>9189</v>
      </c>
      <c r="AE10279">
        <v>15200</v>
      </c>
      <c r="AF10279">
        <v>5</v>
      </c>
      <c r="AG10279">
        <v>-75.594960999999998</v>
      </c>
      <c r="AH10279">
        <v>39.693841999999997</v>
      </c>
      <c r="AI10279">
        <v>-9</v>
      </c>
      <c r="AJ10279">
        <v>-9</v>
      </c>
      <c r="AK10279">
        <v>-9</v>
      </c>
      <c r="AL10279">
        <v>5</v>
      </c>
      <c r="AM10279">
        <v>3</v>
      </c>
      <c r="AN10279" s="1" t="s">
        <v>7744</v>
      </c>
      <c r="AO10279">
        <v>2</v>
      </c>
      <c r="AP10279" s="1" t="s">
        <v>67</v>
      </c>
      <c r="AQ10279">
        <v>1</v>
      </c>
      <c r="AR10279">
        <v>0</v>
      </c>
      <c r="AS10279">
        <v>1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-9</v>
      </c>
      <c r="BA10279">
        <v>-9</v>
      </c>
      <c r="BB10279" s="1" t="s">
        <v>67</v>
      </c>
      <c r="BC10279">
        <v>-9</v>
      </c>
      <c r="BD10279">
        <v>-9</v>
      </c>
      <c r="BE10279">
        <v>-9</v>
      </c>
      <c r="BF10279">
        <v>-9</v>
      </c>
      <c r="BG10279">
        <v>-9</v>
      </c>
      <c r="BH10279">
        <v>-9</v>
      </c>
      <c r="BI10279">
        <v>-9</v>
      </c>
      <c r="BJ10279">
        <v>-9</v>
      </c>
      <c r="BK10279">
        <v>-9</v>
      </c>
      <c r="BL10279">
        <v>1</v>
      </c>
      <c r="BM10279">
        <v>-9</v>
      </c>
      <c r="BN10279">
        <v>2</v>
      </c>
      <c r="BO10279">
        <v>2</v>
      </c>
      <c r="BP10279">
        <v>2</v>
      </c>
      <c r="BQ10279" s="1" t="s">
        <v>7741</v>
      </c>
      <c r="BR10279" s="1" t="s">
        <v>7741</v>
      </c>
      <c r="BT10279">
        <v>4</v>
      </c>
      <c r="BU10279">
        <v>-9</v>
      </c>
      <c r="BV10279">
        <v>166.6543533</v>
      </c>
      <c r="BW10279">
        <v>-9</v>
      </c>
      <c r="BX10279">
        <v>-9</v>
      </c>
      <c r="BY10279">
        <v>-9</v>
      </c>
      <c r="BZ10279">
        <v>-9</v>
      </c>
      <c r="CA10279">
        <v>1</v>
      </c>
      <c r="CB10279">
        <v>-9</v>
      </c>
    </row>
    <row r="10280" spans="1:80" x14ac:dyDescent="0.25">
      <c r="A10280" s="1" t="s">
        <v>4374</v>
      </c>
      <c r="B10280" s="1" t="s">
        <v>18556</v>
      </c>
      <c r="C10280">
        <v>2</v>
      </c>
      <c r="D10280" s="1"/>
      <c r="E10280" s="1"/>
      <c r="F10280" s="1"/>
      <c r="G10280">
        <v>57</v>
      </c>
      <c r="H10280" s="1"/>
      <c r="K10280">
        <v>5</v>
      </c>
      <c r="L10280">
        <v>2</v>
      </c>
      <c r="N10280">
        <v>6</v>
      </c>
      <c r="O10280">
        <v>9</v>
      </c>
      <c r="P10280">
        <v>2</v>
      </c>
      <c r="Q10280">
        <v>1</v>
      </c>
      <c r="R10280">
        <v>1</v>
      </c>
      <c r="S10280">
        <v>2</v>
      </c>
      <c r="T10280">
        <v>1</v>
      </c>
      <c r="U10280">
        <v>2</v>
      </c>
      <c r="V10280">
        <v>1</v>
      </c>
      <c r="W10280">
        <v>0</v>
      </c>
      <c r="X10280">
        <v>1</v>
      </c>
      <c r="Y10280">
        <v>7</v>
      </c>
      <c r="AA10280" s="1" t="s">
        <v>10712</v>
      </c>
      <c r="AB10280">
        <v>1</v>
      </c>
      <c r="AC10280">
        <v>10</v>
      </c>
      <c r="AD10280" s="1" t="s">
        <v>9189</v>
      </c>
      <c r="AE10280">
        <v>1902</v>
      </c>
      <c r="AF10280">
        <v>1</v>
      </c>
      <c r="AG10280">
        <v>-75.532296000000002</v>
      </c>
      <c r="AH10280">
        <v>39.715145</v>
      </c>
      <c r="AI10280">
        <v>-9</v>
      </c>
      <c r="AJ10280">
        <v>-9</v>
      </c>
      <c r="AK10280">
        <v>-9</v>
      </c>
      <c r="AL10280">
        <v>6</v>
      </c>
      <c r="AM10280">
        <v>3</v>
      </c>
      <c r="AN10280" s="1" t="s">
        <v>7744</v>
      </c>
      <c r="AO10280">
        <v>2</v>
      </c>
      <c r="AP10280" s="1" t="s">
        <v>67</v>
      </c>
      <c r="AQ10280">
        <v>1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-9</v>
      </c>
      <c r="BA10280">
        <v>-9</v>
      </c>
      <c r="BB10280" s="1" t="s">
        <v>67</v>
      </c>
      <c r="BC10280">
        <v>-9</v>
      </c>
      <c r="BD10280">
        <v>-9</v>
      </c>
      <c r="BE10280">
        <v>-9</v>
      </c>
      <c r="BF10280">
        <v>-9</v>
      </c>
      <c r="BG10280">
        <v>-9</v>
      </c>
      <c r="BH10280">
        <v>-9</v>
      </c>
      <c r="BI10280">
        <v>-9</v>
      </c>
      <c r="BJ10280">
        <v>-9</v>
      </c>
      <c r="BK10280">
        <v>-9</v>
      </c>
      <c r="BL10280">
        <v>1</v>
      </c>
      <c r="BM10280">
        <v>-9</v>
      </c>
      <c r="BN10280">
        <v>2</v>
      </c>
      <c r="BO10280">
        <v>2</v>
      </c>
      <c r="BP10280">
        <v>2</v>
      </c>
      <c r="BQ10280" s="1" t="s">
        <v>7741</v>
      </c>
      <c r="BR10280" s="1" t="s">
        <v>7741</v>
      </c>
      <c r="BT10280">
        <v>2</v>
      </c>
      <c r="BU10280">
        <v>-9</v>
      </c>
      <c r="BV10280">
        <v>166.6543533</v>
      </c>
      <c r="BW10280">
        <v>-9</v>
      </c>
      <c r="BX10280">
        <v>-9</v>
      </c>
      <c r="BY10280">
        <v>-9</v>
      </c>
      <c r="BZ10280">
        <v>-9</v>
      </c>
      <c r="CA10280">
        <v>1</v>
      </c>
      <c r="CB10280">
        <v>-9</v>
      </c>
    </row>
    <row r="10281" spans="1:80" x14ac:dyDescent="0.25">
      <c r="A10281" s="1" t="s">
        <v>4375</v>
      </c>
      <c r="B10281" s="1" t="s">
        <v>18557</v>
      </c>
      <c r="C10281">
        <v>1</v>
      </c>
      <c r="D10281" s="1"/>
      <c r="E10281" s="1"/>
      <c r="F10281" s="1"/>
      <c r="G10281">
        <v>67</v>
      </c>
      <c r="H10281" s="1"/>
      <c r="K10281">
        <v>2</v>
      </c>
      <c r="L10281">
        <v>2</v>
      </c>
      <c r="N10281">
        <v>7</v>
      </c>
      <c r="O10281">
        <v>10</v>
      </c>
      <c r="P10281">
        <v>1</v>
      </c>
      <c r="Q10281">
        <v>1</v>
      </c>
      <c r="R10281">
        <v>1</v>
      </c>
      <c r="S10281">
        <v>2</v>
      </c>
      <c r="T10281">
        <v>1</v>
      </c>
      <c r="U10281">
        <v>2</v>
      </c>
      <c r="V10281">
        <v>1</v>
      </c>
      <c r="W10281">
        <v>1</v>
      </c>
      <c r="X10281">
        <v>-9</v>
      </c>
      <c r="Y10281">
        <v>5</v>
      </c>
      <c r="AA10281" s="1" t="s">
        <v>10712</v>
      </c>
      <c r="AB10281">
        <v>-9</v>
      </c>
      <c r="AC10281">
        <v>-9</v>
      </c>
      <c r="AD10281" s="1" t="s">
        <v>67</v>
      </c>
      <c r="AE10281">
        <v>-9</v>
      </c>
      <c r="AF10281">
        <v>-9</v>
      </c>
      <c r="AG10281">
        <v>-9</v>
      </c>
      <c r="AH10281">
        <v>-9</v>
      </c>
      <c r="AI10281">
        <v>-9</v>
      </c>
      <c r="AJ10281">
        <v>-9</v>
      </c>
      <c r="AK10281">
        <v>-9</v>
      </c>
      <c r="AL10281">
        <v>-9</v>
      </c>
      <c r="AM10281">
        <v>-9</v>
      </c>
      <c r="AN10281" s="1"/>
      <c r="AO10281">
        <v>-9</v>
      </c>
      <c r="AP10281" s="1" t="s">
        <v>67</v>
      </c>
      <c r="AQ10281">
        <v>-9</v>
      </c>
      <c r="AR10281">
        <v>-9</v>
      </c>
      <c r="AS10281">
        <v>-9</v>
      </c>
      <c r="AT10281">
        <v>-9</v>
      </c>
      <c r="AU10281">
        <v>-9</v>
      </c>
      <c r="AV10281">
        <v>-9</v>
      </c>
      <c r="AW10281">
        <v>-9</v>
      </c>
      <c r="AX10281">
        <v>-9</v>
      </c>
      <c r="AY10281">
        <v>0</v>
      </c>
      <c r="AZ10281">
        <v>-9</v>
      </c>
      <c r="BA10281">
        <v>-9</v>
      </c>
      <c r="BB10281" s="1" t="s">
        <v>67</v>
      </c>
      <c r="BC10281">
        <v>-9</v>
      </c>
      <c r="BD10281">
        <v>-9</v>
      </c>
      <c r="BE10281">
        <v>-9</v>
      </c>
      <c r="BF10281">
        <v>-9</v>
      </c>
      <c r="BG10281">
        <v>-9</v>
      </c>
      <c r="BH10281">
        <v>-9</v>
      </c>
      <c r="BI10281">
        <v>-9</v>
      </c>
      <c r="BJ10281">
        <v>-9</v>
      </c>
      <c r="BK10281">
        <v>1</v>
      </c>
      <c r="BL10281">
        <v>1</v>
      </c>
      <c r="BM10281">
        <v>-9</v>
      </c>
      <c r="BN10281">
        <v>2</v>
      </c>
      <c r="BO10281">
        <v>2</v>
      </c>
      <c r="BP10281">
        <v>2</v>
      </c>
      <c r="BQ10281" s="1" t="s">
        <v>67</v>
      </c>
      <c r="BR10281" s="1" t="s">
        <v>7741</v>
      </c>
      <c r="BT10281">
        <v>6</v>
      </c>
      <c r="BU10281">
        <v>-9</v>
      </c>
      <c r="BV10281">
        <v>283.04888490000002</v>
      </c>
      <c r="BW10281">
        <v>-9</v>
      </c>
      <c r="BX10281">
        <v>-9</v>
      </c>
      <c r="BY10281">
        <v>-9</v>
      </c>
      <c r="BZ10281">
        <v>-9</v>
      </c>
      <c r="CA10281">
        <v>2</v>
      </c>
      <c r="CB10281">
        <v>-9</v>
      </c>
    </row>
    <row r="10282" spans="1:80" x14ac:dyDescent="0.25">
      <c r="A10282" s="1" t="s">
        <v>4375</v>
      </c>
      <c r="B10282" s="1" t="s">
        <v>18558</v>
      </c>
      <c r="C10282">
        <v>2</v>
      </c>
      <c r="D10282" s="1"/>
      <c r="E10282" s="1"/>
      <c r="F10282" s="1"/>
      <c r="G10282">
        <v>64</v>
      </c>
      <c r="H10282" s="1"/>
      <c r="K10282">
        <v>2</v>
      </c>
      <c r="L10282">
        <v>2</v>
      </c>
      <c r="N10282">
        <v>6</v>
      </c>
      <c r="O10282">
        <v>9</v>
      </c>
      <c r="P10282">
        <v>2</v>
      </c>
      <c r="Q10282">
        <v>1</v>
      </c>
      <c r="R10282">
        <v>1</v>
      </c>
      <c r="S10282">
        <v>2</v>
      </c>
      <c r="T10282">
        <v>1</v>
      </c>
      <c r="U10282">
        <v>2</v>
      </c>
      <c r="V10282">
        <v>1</v>
      </c>
      <c r="W10282">
        <v>1</v>
      </c>
      <c r="X10282">
        <v>-9</v>
      </c>
      <c r="Y10282">
        <v>5</v>
      </c>
      <c r="AA10282" s="1" t="s">
        <v>10712</v>
      </c>
      <c r="AB10282">
        <v>-9</v>
      </c>
      <c r="AC10282">
        <v>-9</v>
      </c>
      <c r="AD10282" s="1" t="s">
        <v>67</v>
      </c>
      <c r="AE10282">
        <v>-9</v>
      </c>
      <c r="AF10282">
        <v>-9</v>
      </c>
      <c r="AG10282">
        <v>-9</v>
      </c>
      <c r="AH10282">
        <v>-9</v>
      </c>
      <c r="AI10282">
        <v>-9</v>
      </c>
      <c r="AJ10282">
        <v>-9</v>
      </c>
      <c r="AK10282">
        <v>-9</v>
      </c>
      <c r="AL10282">
        <v>-9</v>
      </c>
      <c r="AM10282">
        <v>-9</v>
      </c>
      <c r="AN10282" s="1"/>
      <c r="AO10282">
        <v>-9</v>
      </c>
      <c r="AP10282" s="1" t="s">
        <v>67</v>
      </c>
      <c r="AQ10282">
        <v>-9</v>
      </c>
      <c r="AR10282">
        <v>-9</v>
      </c>
      <c r="AS10282">
        <v>-9</v>
      </c>
      <c r="AT10282">
        <v>-9</v>
      </c>
      <c r="AU10282">
        <v>-9</v>
      </c>
      <c r="AV10282">
        <v>-9</v>
      </c>
      <c r="AW10282">
        <v>-9</v>
      </c>
      <c r="AX10282">
        <v>-9</v>
      </c>
      <c r="AY10282">
        <v>0</v>
      </c>
      <c r="AZ10282">
        <v>-9</v>
      </c>
      <c r="BA10282">
        <v>-9</v>
      </c>
      <c r="BB10282" s="1" t="s">
        <v>67</v>
      </c>
      <c r="BC10282">
        <v>-9</v>
      </c>
      <c r="BD10282">
        <v>-9</v>
      </c>
      <c r="BE10282">
        <v>-9</v>
      </c>
      <c r="BF10282">
        <v>-9</v>
      </c>
      <c r="BG10282">
        <v>-9</v>
      </c>
      <c r="BH10282">
        <v>-9</v>
      </c>
      <c r="BI10282">
        <v>-9</v>
      </c>
      <c r="BJ10282">
        <v>-9</v>
      </c>
      <c r="BK10282">
        <v>1</v>
      </c>
      <c r="BL10282">
        <v>1</v>
      </c>
      <c r="BM10282">
        <v>-9</v>
      </c>
      <c r="BN10282">
        <v>2</v>
      </c>
      <c r="BO10282">
        <v>-9</v>
      </c>
      <c r="BP10282">
        <v>-9</v>
      </c>
      <c r="BQ10282" s="1" t="s">
        <v>67</v>
      </c>
      <c r="BR10282" s="1" t="s">
        <v>7741</v>
      </c>
      <c r="BT10282">
        <v>6</v>
      </c>
      <c r="BU10282">
        <v>-9</v>
      </c>
      <c r="BV10282">
        <v>283.04888490000002</v>
      </c>
      <c r="BW10282">
        <v>-9</v>
      </c>
      <c r="BX10282">
        <v>-9</v>
      </c>
      <c r="BY10282">
        <v>-9</v>
      </c>
      <c r="BZ10282">
        <v>-9</v>
      </c>
      <c r="CA10282">
        <v>2</v>
      </c>
      <c r="CB10282">
        <v>-9</v>
      </c>
    </row>
    <row r="10283" spans="1:80" x14ac:dyDescent="0.25">
      <c r="A10283" s="1" t="s">
        <v>4376</v>
      </c>
      <c r="B10283" s="1" t="s">
        <v>18559</v>
      </c>
      <c r="C10283">
        <v>1</v>
      </c>
      <c r="D10283" s="1"/>
      <c r="E10283" s="1"/>
      <c r="F10283" s="1"/>
      <c r="G10283">
        <v>60</v>
      </c>
      <c r="H10283" s="1"/>
      <c r="K10283">
        <v>4</v>
      </c>
      <c r="L10283">
        <v>2</v>
      </c>
      <c r="N10283">
        <v>6</v>
      </c>
      <c r="O10283">
        <v>9</v>
      </c>
      <c r="P10283">
        <v>2</v>
      </c>
      <c r="Q10283">
        <v>1</v>
      </c>
      <c r="R10283">
        <v>1</v>
      </c>
      <c r="S10283">
        <v>2</v>
      </c>
      <c r="T10283">
        <v>1</v>
      </c>
      <c r="U10283">
        <v>1</v>
      </c>
      <c r="V10283">
        <v>1</v>
      </c>
      <c r="W10283">
        <v>0</v>
      </c>
      <c r="X10283">
        <v>1</v>
      </c>
      <c r="Y10283">
        <v>5</v>
      </c>
      <c r="AA10283" s="1" t="s">
        <v>10712</v>
      </c>
      <c r="AB10283">
        <v>1</v>
      </c>
      <c r="AC10283">
        <v>10</v>
      </c>
      <c r="AD10283" s="1" t="s">
        <v>9189</v>
      </c>
      <c r="AE10283">
        <v>14200</v>
      </c>
      <c r="AF10283">
        <v>1</v>
      </c>
      <c r="AG10283">
        <v>-75.728943999999998</v>
      </c>
      <c r="AH10283">
        <v>39.678600000000003</v>
      </c>
      <c r="AI10283">
        <v>-9</v>
      </c>
      <c r="AJ10283">
        <v>-9</v>
      </c>
      <c r="AK10283">
        <v>-9</v>
      </c>
      <c r="AL10283">
        <v>5</v>
      </c>
      <c r="AM10283">
        <v>3</v>
      </c>
      <c r="AN10283" s="1" t="s">
        <v>7744</v>
      </c>
      <c r="AO10283">
        <v>2</v>
      </c>
      <c r="AP10283" s="1" t="s">
        <v>67</v>
      </c>
      <c r="AQ10283">
        <v>1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-9</v>
      </c>
      <c r="BA10283">
        <v>-9</v>
      </c>
      <c r="BB10283" s="1" t="s">
        <v>67</v>
      </c>
      <c r="BC10283">
        <v>-9</v>
      </c>
      <c r="BD10283">
        <v>-9</v>
      </c>
      <c r="BE10283">
        <v>-9</v>
      </c>
      <c r="BF10283">
        <v>-9</v>
      </c>
      <c r="BG10283">
        <v>-9</v>
      </c>
      <c r="BH10283">
        <v>-9</v>
      </c>
      <c r="BI10283">
        <v>-9</v>
      </c>
      <c r="BJ10283">
        <v>-9</v>
      </c>
      <c r="BK10283">
        <v>-9</v>
      </c>
      <c r="BL10283">
        <v>2</v>
      </c>
      <c r="BM10283">
        <v>2</v>
      </c>
      <c r="BN10283">
        <v>-9</v>
      </c>
      <c r="BO10283">
        <v>-9</v>
      </c>
      <c r="BP10283">
        <v>-9</v>
      </c>
      <c r="BQ10283" s="1" t="s">
        <v>7741</v>
      </c>
      <c r="BR10283" s="1" t="s">
        <v>7741</v>
      </c>
      <c r="BT10283">
        <v>0</v>
      </c>
      <c r="BU10283">
        <v>-9</v>
      </c>
      <c r="BV10283">
        <v>166.6543533</v>
      </c>
      <c r="BW10283">
        <v>-9</v>
      </c>
      <c r="BX10283">
        <v>-9</v>
      </c>
      <c r="BY10283">
        <v>-9</v>
      </c>
      <c r="BZ10283">
        <v>-9</v>
      </c>
      <c r="CA10283">
        <v>1</v>
      </c>
      <c r="CB10283">
        <v>-9</v>
      </c>
    </row>
    <row r="10284" spans="1:80" x14ac:dyDescent="0.25">
      <c r="A10284" s="1" t="s">
        <v>4376</v>
      </c>
      <c r="B10284" s="1" t="s">
        <v>18560</v>
      </c>
      <c r="C10284">
        <v>2</v>
      </c>
      <c r="D10284" s="1"/>
      <c r="E10284" s="1"/>
      <c r="F10284" s="1"/>
      <c r="G10284">
        <v>73</v>
      </c>
      <c r="H10284" s="1"/>
      <c r="K10284">
        <v>4</v>
      </c>
      <c r="L10284">
        <v>2</v>
      </c>
      <c r="N10284">
        <v>7</v>
      </c>
      <c r="O10284">
        <v>10</v>
      </c>
      <c r="P10284">
        <v>1</v>
      </c>
      <c r="Q10284">
        <v>1</v>
      </c>
      <c r="R10284">
        <v>1</v>
      </c>
      <c r="S10284">
        <v>2</v>
      </c>
      <c r="T10284">
        <v>1</v>
      </c>
      <c r="U10284">
        <v>2</v>
      </c>
      <c r="V10284">
        <v>1</v>
      </c>
      <c r="W10284">
        <v>1</v>
      </c>
      <c r="X10284">
        <v>-9</v>
      </c>
      <c r="Y10284">
        <v>5</v>
      </c>
      <c r="AA10284" s="1" t="s">
        <v>10712</v>
      </c>
      <c r="AB10284">
        <v>-9</v>
      </c>
      <c r="AC10284">
        <v>-9</v>
      </c>
      <c r="AD10284" s="1" t="s">
        <v>67</v>
      </c>
      <c r="AE10284">
        <v>-9</v>
      </c>
      <c r="AF10284">
        <v>-9</v>
      </c>
      <c r="AG10284">
        <v>-9</v>
      </c>
      <c r="AH10284">
        <v>-9</v>
      </c>
      <c r="AI10284">
        <v>-9</v>
      </c>
      <c r="AJ10284">
        <v>-9</v>
      </c>
      <c r="AK10284">
        <v>-9</v>
      </c>
      <c r="AL10284">
        <v>-9</v>
      </c>
      <c r="AM10284">
        <v>-9</v>
      </c>
      <c r="AN10284" s="1"/>
      <c r="AO10284">
        <v>-9</v>
      </c>
      <c r="AP10284" s="1" t="s">
        <v>67</v>
      </c>
      <c r="AQ10284">
        <v>-9</v>
      </c>
      <c r="AR10284">
        <v>-9</v>
      </c>
      <c r="AS10284">
        <v>-9</v>
      </c>
      <c r="AT10284">
        <v>-9</v>
      </c>
      <c r="AU10284">
        <v>-9</v>
      </c>
      <c r="AV10284">
        <v>-9</v>
      </c>
      <c r="AW10284">
        <v>-9</v>
      </c>
      <c r="AX10284">
        <v>-9</v>
      </c>
      <c r="AY10284">
        <v>0</v>
      </c>
      <c r="AZ10284">
        <v>-9</v>
      </c>
      <c r="BA10284">
        <v>-9</v>
      </c>
      <c r="BB10284" s="1" t="s">
        <v>67</v>
      </c>
      <c r="BC10284">
        <v>-9</v>
      </c>
      <c r="BD10284">
        <v>-9</v>
      </c>
      <c r="BE10284">
        <v>-9</v>
      </c>
      <c r="BF10284">
        <v>-9</v>
      </c>
      <c r="BG10284">
        <v>-9</v>
      </c>
      <c r="BH10284">
        <v>-9</v>
      </c>
      <c r="BI10284">
        <v>-9</v>
      </c>
      <c r="BJ10284">
        <v>-9</v>
      </c>
      <c r="BK10284">
        <v>1</v>
      </c>
      <c r="BL10284">
        <v>1</v>
      </c>
      <c r="BM10284">
        <v>-9</v>
      </c>
      <c r="BN10284">
        <v>2</v>
      </c>
      <c r="BO10284">
        <v>2</v>
      </c>
      <c r="BP10284">
        <v>2</v>
      </c>
      <c r="BQ10284" s="1" t="s">
        <v>67</v>
      </c>
      <c r="BR10284" s="1" t="s">
        <v>7743</v>
      </c>
      <c r="BT10284">
        <v>3</v>
      </c>
      <c r="BU10284">
        <v>-9</v>
      </c>
      <c r="BV10284">
        <v>166.6543533</v>
      </c>
      <c r="BW10284">
        <v>-9</v>
      </c>
      <c r="BX10284">
        <v>-9</v>
      </c>
      <c r="BY10284">
        <v>-9</v>
      </c>
      <c r="BZ10284">
        <v>-9</v>
      </c>
      <c r="CA10284">
        <v>2</v>
      </c>
      <c r="CB10284">
        <v>-9</v>
      </c>
    </row>
    <row r="10285" spans="1:80" x14ac:dyDescent="0.25">
      <c r="A10285" s="1" t="s">
        <v>4377</v>
      </c>
      <c r="B10285" s="1" t="s">
        <v>18561</v>
      </c>
      <c r="C10285">
        <v>1</v>
      </c>
      <c r="D10285" s="1"/>
      <c r="E10285" s="1"/>
      <c r="F10285" s="1"/>
      <c r="G10285">
        <v>69</v>
      </c>
      <c r="H10285" s="1" t="s">
        <v>7743</v>
      </c>
      <c r="K10285">
        <v>2</v>
      </c>
      <c r="L10285">
        <v>2</v>
      </c>
      <c r="N10285">
        <v>7</v>
      </c>
      <c r="O10285">
        <v>10</v>
      </c>
      <c r="P10285">
        <v>2</v>
      </c>
      <c r="Q10285">
        <v>1</v>
      </c>
      <c r="R10285">
        <v>1</v>
      </c>
      <c r="S10285">
        <v>2</v>
      </c>
      <c r="T10285">
        <v>1</v>
      </c>
      <c r="U10285">
        <v>2</v>
      </c>
      <c r="V10285">
        <v>2</v>
      </c>
      <c r="W10285">
        <v>1</v>
      </c>
      <c r="X10285">
        <v>-9</v>
      </c>
      <c r="Y10285">
        <v>4</v>
      </c>
      <c r="AA10285" s="1" t="s">
        <v>10712</v>
      </c>
      <c r="AB10285">
        <v>-9</v>
      </c>
      <c r="AC10285">
        <v>-9</v>
      </c>
      <c r="AD10285" s="1" t="s">
        <v>67</v>
      </c>
      <c r="AE10285">
        <v>-9</v>
      </c>
      <c r="AF10285">
        <v>-9</v>
      </c>
      <c r="AG10285">
        <v>-9</v>
      </c>
      <c r="AH10285">
        <v>-9</v>
      </c>
      <c r="AI10285">
        <v>-9</v>
      </c>
      <c r="AJ10285">
        <v>-9</v>
      </c>
      <c r="AK10285">
        <v>-9</v>
      </c>
      <c r="AL10285">
        <v>-9</v>
      </c>
      <c r="AM10285">
        <v>-9</v>
      </c>
      <c r="AN10285" s="1"/>
      <c r="AO10285">
        <v>-9</v>
      </c>
      <c r="AP10285" s="1" t="s">
        <v>67</v>
      </c>
      <c r="AQ10285">
        <v>-9</v>
      </c>
      <c r="AR10285">
        <v>-9</v>
      </c>
      <c r="AS10285">
        <v>-9</v>
      </c>
      <c r="AT10285">
        <v>-9</v>
      </c>
      <c r="AU10285">
        <v>-9</v>
      </c>
      <c r="AV10285">
        <v>-9</v>
      </c>
      <c r="AW10285">
        <v>-9</v>
      </c>
      <c r="AX10285">
        <v>-9</v>
      </c>
      <c r="AY10285">
        <v>0</v>
      </c>
      <c r="AZ10285">
        <v>-9</v>
      </c>
      <c r="BA10285">
        <v>-9</v>
      </c>
      <c r="BB10285" s="1" t="s">
        <v>67</v>
      </c>
      <c r="BC10285">
        <v>-9</v>
      </c>
      <c r="BD10285">
        <v>-9</v>
      </c>
      <c r="BE10285">
        <v>-9</v>
      </c>
      <c r="BF10285">
        <v>-9</v>
      </c>
      <c r="BG10285">
        <v>-9</v>
      </c>
      <c r="BH10285">
        <v>-9</v>
      </c>
      <c r="BI10285">
        <v>-9</v>
      </c>
      <c r="BJ10285">
        <v>-9</v>
      </c>
      <c r="BK10285">
        <v>1</v>
      </c>
      <c r="BL10285">
        <v>1</v>
      </c>
      <c r="BM10285">
        <v>-9</v>
      </c>
      <c r="BN10285">
        <v>-9</v>
      </c>
      <c r="BO10285">
        <v>-9</v>
      </c>
      <c r="BP10285">
        <v>-9</v>
      </c>
      <c r="BQ10285" s="1" t="s">
        <v>67</v>
      </c>
      <c r="BR10285" s="1" t="s">
        <v>7741</v>
      </c>
      <c r="BT10285">
        <v>2</v>
      </c>
      <c r="BU10285">
        <v>2</v>
      </c>
      <c r="BV10285">
        <v>115.9824713</v>
      </c>
      <c r="BW10285">
        <v>-9</v>
      </c>
      <c r="BX10285">
        <v>-9</v>
      </c>
      <c r="BY10285">
        <v>-9</v>
      </c>
      <c r="BZ10285">
        <v>-9</v>
      </c>
      <c r="CA10285">
        <v>2</v>
      </c>
      <c r="CB10285">
        <v>-9</v>
      </c>
    </row>
    <row r="10286" spans="1:80" x14ac:dyDescent="0.25">
      <c r="A10286" s="1" t="s">
        <v>4377</v>
      </c>
      <c r="B10286" s="1" t="s">
        <v>18562</v>
      </c>
      <c r="C10286">
        <v>2</v>
      </c>
      <c r="D10286" s="1"/>
      <c r="E10286" s="1"/>
      <c r="F10286" s="1"/>
      <c r="G10286">
        <v>65</v>
      </c>
      <c r="H10286" s="1" t="s">
        <v>7743</v>
      </c>
      <c r="K10286">
        <v>2</v>
      </c>
      <c r="L10286">
        <v>2</v>
      </c>
      <c r="N10286">
        <v>7</v>
      </c>
      <c r="O10286">
        <v>10</v>
      </c>
      <c r="P10286">
        <v>1</v>
      </c>
      <c r="Q10286">
        <v>1</v>
      </c>
      <c r="R10286">
        <v>1</v>
      </c>
      <c r="S10286">
        <v>2</v>
      </c>
      <c r="T10286">
        <v>1</v>
      </c>
      <c r="U10286">
        <v>2</v>
      </c>
      <c r="V10286">
        <v>2</v>
      </c>
      <c r="W10286">
        <v>1</v>
      </c>
      <c r="X10286">
        <v>-9</v>
      </c>
      <c r="Y10286">
        <v>4</v>
      </c>
      <c r="AA10286" s="1" t="s">
        <v>10712</v>
      </c>
      <c r="AB10286">
        <v>-9</v>
      </c>
      <c r="AC10286">
        <v>-9</v>
      </c>
      <c r="AD10286" s="1" t="s">
        <v>67</v>
      </c>
      <c r="AE10286">
        <v>-9</v>
      </c>
      <c r="AF10286">
        <v>-9</v>
      </c>
      <c r="AG10286">
        <v>-9</v>
      </c>
      <c r="AH10286">
        <v>-9</v>
      </c>
      <c r="AI10286">
        <v>-9</v>
      </c>
      <c r="AJ10286">
        <v>-9</v>
      </c>
      <c r="AK10286">
        <v>-9</v>
      </c>
      <c r="AL10286">
        <v>-9</v>
      </c>
      <c r="AM10286">
        <v>-9</v>
      </c>
      <c r="AN10286" s="1"/>
      <c r="AO10286">
        <v>-9</v>
      </c>
      <c r="AP10286" s="1" t="s">
        <v>67</v>
      </c>
      <c r="AQ10286">
        <v>-9</v>
      </c>
      <c r="AR10286">
        <v>-9</v>
      </c>
      <c r="AS10286">
        <v>-9</v>
      </c>
      <c r="AT10286">
        <v>-9</v>
      </c>
      <c r="AU10286">
        <v>-9</v>
      </c>
      <c r="AV10286">
        <v>-9</v>
      </c>
      <c r="AW10286">
        <v>-9</v>
      </c>
      <c r="AX10286">
        <v>-9</v>
      </c>
      <c r="AY10286">
        <v>0</v>
      </c>
      <c r="AZ10286">
        <v>-9</v>
      </c>
      <c r="BA10286">
        <v>-9</v>
      </c>
      <c r="BB10286" s="1" t="s">
        <v>67</v>
      </c>
      <c r="BC10286">
        <v>-9</v>
      </c>
      <c r="BD10286">
        <v>-9</v>
      </c>
      <c r="BE10286">
        <v>-9</v>
      </c>
      <c r="BF10286">
        <v>-9</v>
      </c>
      <c r="BG10286">
        <v>-9</v>
      </c>
      <c r="BH10286">
        <v>-9</v>
      </c>
      <c r="BI10286">
        <v>-9</v>
      </c>
      <c r="BJ10286">
        <v>-9</v>
      </c>
      <c r="BK10286">
        <v>1</v>
      </c>
      <c r="BL10286">
        <v>1</v>
      </c>
      <c r="BM10286">
        <v>-9</v>
      </c>
      <c r="BN10286">
        <v>-9</v>
      </c>
      <c r="BO10286">
        <v>-9</v>
      </c>
      <c r="BP10286">
        <v>-9</v>
      </c>
      <c r="BQ10286" s="1" t="s">
        <v>67</v>
      </c>
      <c r="BR10286" s="1" t="s">
        <v>7741</v>
      </c>
      <c r="BT10286">
        <v>2</v>
      </c>
      <c r="BU10286">
        <v>2</v>
      </c>
      <c r="BV10286">
        <v>115.9824713</v>
      </c>
      <c r="BW10286">
        <v>-9</v>
      </c>
      <c r="BX10286">
        <v>-9</v>
      </c>
      <c r="BY10286">
        <v>-9</v>
      </c>
      <c r="BZ10286">
        <v>-9</v>
      </c>
      <c r="CA10286">
        <v>2</v>
      </c>
      <c r="CB10286">
        <v>-9</v>
      </c>
    </row>
    <row r="10287" spans="1:80" x14ac:dyDescent="0.25">
      <c r="A10287" s="1" t="s">
        <v>4378</v>
      </c>
      <c r="B10287" s="1" t="s">
        <v>18563</v>
      </c>
      <c r="C10287">
        <v>1</v>
      </c>
      <c r="D10287" s="1"/>
      <c r="E10287" s="1"/>
      <c r="F10287" s="1"/>
      <c r="G10287">
        <v>60</v>
      </c>
      <c r="H10287" s="1"/>
      <c r="K10287">
        <v>1</v>
      </c>
      <c r="L10287">
        <v>2</v>
      </c>
      <c r="N10287">
        <v>6</v>
      </c>
      <c r="O10287">
        <v>9</v>
      </c>
      <c r="P10287">
        <v>2</v>
      </c>
      <c r="Q10287">
        <v>1</v>
      </c>
      <c r="R10287">
        <v>1</v>
      </c>
      <c r="S10287">
        <v>2</v>
      </c>
      <c r="T10287">
        <v>1</v>
      </c>
      <c r="U10287">
        <v>2</v>
      </c>
      <c r="V10287">
        <v>1</v>
      </c>
      <c r="W10287">
        <v>0</v>
      </c>
      <c r="X10287">
        <v>2</v>
      </c>
      <c r="Y10287">
        <v>7</v>
      </c>
      <c r="AA10287" s="1" t="s">
        <v>10712</v>
      </c>
      <c r="AB10287">
        <v>1</v>
      </c>
      <c r="AC10287">
        <v>42</v>
      </c>
      <c r="AD10287" s="1" t="s">
        <v>10764</v>
      </c>
      <c r="AE10287">
        <v>404700</v>
      </c>
      <c r="AF10287">
        <v>2</v>
      </c>
      <c r="AG10287">
        <v>-75.355383000000003</v>
      </c>
      <c r="AH10287">
        <v>39.861660000000001</v>
      </c>
      <c r="AI10287">
        <v>-9</v>
      </c>
      <c r="AJ10287">
        <v>-9</v>
      </c>
      <c r="AK10287">
        <v>-9</v>
      </c>
      <c r="AL10287">
        <v>4</v>
      </c>
      <c r="AM10287">
        <v>3</v>
      </c>
      <c r="AN10287" s="1" t="s">
        <v>7744</v>
      </c>
      <c r="AO10287">
        <v>2</v>
      </c>
      <c r="AP10287" s="1" t="s">
        <v>67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1</v>
      </c>
      <c r="AY10287">
        <v>0</v>
      </c>
      <c r="AZ10287">
        <v>-9</v>
      </c>
      <c r="BA10287">
        <v>-9</v>
      </c>
      <c r="BB10287" s="1" t="s">
        <v>67</v>
      </c>
      <c r="BC10287">
        <v>-9</v>
      </c>
      <c r="BD10287">
        <v>-9</v>
      </c>
      <c r="BE10287">
        <v>-9</v>
      </c>
      <c r="BF10287">
        <v>-9</v>
      </c>
      <c r="BG10287">
        <v>-9</v>
      </c>
      <c r="BH10287">
        <v>-9</v>
      </c>
      <c r="BI10287">
        <v>-9</v>
      </c>
      <c r="BJ10287">
        <v>-9</v>
      </c>
      <c r="BK10287">
        <v>-9</v>
      </c>
      <c r="BL10287">
        <v>1</v>
      </c>
      <c r="BM10287">
        <v>-9</v>
      </c>
      <c r="BN10287">
        <v>2</v>
      </c>
      <c r="BO10287">
        <v>2</v>
      </c>
      <c r="BP10287">
        <v>2</v>
      </c>
      <c r="BQ10287" s="1" t="s">
        <v>7743</v>
      </c>
      <c r="BR10287" s="1" t="s">
        <v>7743</v>
      </c>
      <c r="BT10287">
        <v>3</v>
      </c>
      <c r="BU10287">
        <v>-9</v>
      </c>
      <c r="BV10287">
        <v>115.9824713</v>
      </c>
      <c r="BW10287">
        <v>-9</v>
      </c>
      <c r="BX10287">
        <v>-9</v>
      </c>
      <c r="BY10287">
        <v>-9</v>
      </c>
      <c r="BZ10287">
        <v>-9</v>
      </c>
      <c r="CA10287">
        <v>1</v>
      </c>
      <c r="CB10287">
        <v>-9</v>
      </c>
    </row>
    <row r="10288" spans="1:80" x14ac:dyDescent="0.25">
      <c r="A10288" s="1" t="s">
        <v>4378</v>
      </c>
      <c r="B10288" s="1" t="s">
        <v>18564</v>
      </c>
      <c r="C10288">
        <v>2</v>
      </c>
      <c r="D10288" s="1"/>
      <c r="E10288" s="1"/>
      <c r="F10288" s="1"/>
      <c r="G10288">
        <v>62</v>
      </c>
      <c r="H10288" s="1"/>
      <c r="K10288">
        <v>1</v>
      </c>
      <c r="L10288">
        <v>2</v>
      </c>
      <c r="N10288">
        <v>6</v>
      </c>
      <c r="O10288">
        <v>9</v>
      </c>
      <c r="P10288">
        <v>1</v>
      </c>
      <c r="Q10288">
        <v>1</v>
      </c>
      <c r="R10288">
        <v>1</v>
      </c>
      <c r="S10288">
        <v>2</v>
      </c>
      <c r="T10288">
        <v>1</v>
      </c>
      <c r="U10288">
        <v>2</v>
      </c>
      <c r="V10288">
        <v>1</v>
      </c>
      <c r="W10288">
        <v>0</v>
      </c>
      <c r="X10288">
        <v>1</v>
      </c>
      <c r="Y10288">
        <v>7</v>
      </c>
      <c r="AA10288" s="1" t="s">
        <v>10712</v>
      </c>
      <c r="AB10288">
        <v>1</v>
      </c>
      <c r="AC10288">
        <v>24</v>
      </c>
      <c r="AD10288" s="1" t="s">
        <v>8711</v>
      </c>
      <c r="AE10288">
        <v>303102</v>
      </c>
      <c r="AF10288">
        <v>1</v>
      </c>
      <c r="AG10288">
        <v>-76.284212999999994</v>
      </c>
      <c r="AH10288">
        <v>39.558798000000003</v>
      </c>
      <c r="AI10288">
        <v>-9</v>
      </c>
      <c r="AJ10288">
        <v>1108</v>
      </c>
      <c r="AK10288">
        <v>-9</v>
      </c>
      <c r="AL10288">
        <v>4</v>
      </c>
      <c r="AM10288">
        <v>3</v>
      </c>
      <c r="AN10288" s="1" t="s">
        <v>7744</v>
      </c>
      <c r="AO10288">
        <v>1</v>
      </c>
      <c r="AP10288" s="1" t="s">
        <v>7743</v>
      </c>
      <c r="AQ10288">
        <v>1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-9</v>
      </c>
      <c r="BA10288">
        <v>-9</v>
      </c>
      <c r="BB10288" s="1" t="s">
        <v>67</v>
      </c>
      <c r="BC10288">
        <v>-9</v>
      </c>
      <c r="BD10288">
        <v>-9</v>
      </c>
      <c r="BE10288">
        <v>-9</v>
      </c>
      <c r="BF10288">
        <v>-9</v>
      </c>
      <c r="BG10288">
        <v>-9</v>
      </c>
      <c r="BH10288">
        <v>-9</v>
      </c>
      <c r="BI10288">
        <v>-9</v>
      </c>
      <c r="BJ10288">
        <v>-9</v>
      </c>
      <c r="BK10288">
        <v>-9</v>
      </c>
      <c r="BL10288">
        <v>1</v>
      </c>
      <c r="BM10288">
        <v>-9</v>
      </c>
      <c r="BN10288">
        <v>2</v>
      </c>
      <c r="BO10288">
        <v>2</v>
      </c>
      <c r="BP10288">
        <v>2</v>
      </c>
      <c r="BQ10288" s="1" t="s">
        <v>7746</v>
      </c>
      <c r="BR10288" s="1" t="s">
        <v>7743</v>
      </c>
      <c r="BT10288">
        <v>2</v>
      </c>
      <c r="BU10288">
        <v>-9</v>
      </c>
      <c r="BV10288">
        <v>115.9824713</v>
      </c>
      <c r="BW10288">
        <v>-9</v>
      </c>
      <c r="BX10288">
        <v>-9</v>
      </c>
      <c r="BY10288">
        <v>-9</v>
      </c>
      <c r="BZ10288">
        <v>-9</v>
      </c>
      <c r="CA10288">
        <v>1</v>
      </c>
      <c r="CB10288">
        <v>-9</v>
      </c>
    </row>
    <row r="10289" spans="1:80" x14ac:dyDescent="0.25">
      <c r="A10289" s="1" t="s">
        <v>4379</v>
      </c>
      <c r="B10289" s="1" t="s">
        <v>18565</v>
      </c>
      <c r="C10289">
        <v>1</v>
      </c>
      <c r="D10289" s="1"/>
      <c r="E10289" s="1"/>
      <c r="F10289" s="1"/>
      <c r="G10289">
        <v>56</v>
      </c>
      <c r="H10289" s="1"/>
      <c r="K10289">
        <v>3</v>
      </c>
      <c r="L10289">
        <v>1</v>
      </c>
      <c r="N10289">
        <v>6</v>
      </c>
      <c r="O10289">
        <v>9</v>
      </c>
      <c r="P10289">
        <v>1</v>
      </c>
      <c r="Q10289">
        <v>1</v>
      </c>
      <c r="R10289">
        <v>1</v>
      </c>
      <c r="S10289">
        <v>2</v>
      </c>
      <c r="T10289">
        <v>1</v>
      </c>
      <c r="U10289">
        <v>2</v>
      </c>
      <c r="V10289">
        <v>1</v>
      </c>
      <c r="W10289">
        <v>0</v>
      </c>
      <c r="X10289">
        <v>1</v>
      </c>
      <c r="Y10289">
        <v>3</v>
      </c>
      <c r="AA10289" s="1" t="s">
        <v>10712</v>
      </c>
      <c r="AB10289">
        <v>2</v>
      </c>
      <c r="AC10289">
        <v>-9</v>
      </c>
      <c r="AD10289" s="1" t="s">
        <v>67</v>
      </c>
      <c r="AE10289">
        <v>-9</v>
      </c>
      <c r="AF10289">
        <v>-9</v>
      </c>
      <c r="AG10289">
        <v>-9</v>
      </c>
      <c r="AH10289">
        <v>-9</v>
      </c>
      <c r="AI10289">
        <v>-9</v>
      </c>
      <c r="AJ10289">
        <v>-9</v>
      </c>
      <c r="AK10289">
        <v>-9</v>
      </c>
      <c r="AL10289">
        <v>5</v>
      </c>
      <c r="AM10289">
        <v>3</v>
      </c>
      <c r="AN10289" s="1" t="s">
        <v>7744</v>
      </c>
      <c r="AO10289">
        <v>2</v>
      </c>
      <c r="AP10289" s="1" t="s">
        <v>67</v>
      </c>
      <c r="AQ10289">
        <v>1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-9</v>
      </c>
      <c r="BA10289">
        <v>-9</v>
      </c>
      <c r="BB10289" s="1" t="s">
        <v>67</v>
      </c>
      <c r="BC10289">
        <v>-9</v>
      </c>
      <c r="BD10289">
        <v>-9</v>
      </c>
      <c r="BE10289">
        <v>-9</v>
      </c>
      <c r="BF10289">
        <v>-9</v>
      </c>
      <c r="BG10289">
        <v>-9</v>
      </c>
      <c r="BH10289">
        <v>-9</v>
      </c>
      <c r="BI10289">
        <v>-9</v>
      </c>
      <c r="BJ10289">
        <v>-9</v>
      </c>
      <c r="BK10289">
        <v>-9</v>
      </c>
      <c r="BL10289">
        <v>1</v>
      </c>
      <c r="BM10289">
        <v>-9</v>
      </c>
      <c r="BN10289">
        <v>2</v>
      </c>
      <c r="BO10289">
        <v>2</v>
      </c>
      <c r="BP10289">
        <v>2</v>
      </c>
      <c r="BQ10289" s="1" t="s">
        <v>7741</v>
      </c>
      <c r="BR10289" s="1" t="s">
        <v>7741</v>
      </c>
      <c r="BT10289">
        <v>13</v>
      </c>
      <c r="BU10289">
        <v>-9</v>
      </c>
      <c r="BV10289">
        <v>119.8919796</v>
      </c>
      <c r="BW10289">
        <v>-9</v>
      </c>
      <c r="BX10289">
        <v>-9</v>
      </c>
      <c r="BY10289">
        <v>-9</v>
      </c>
      <c r="BZ10289">
        <v>-9</v>
      </c>
      <c r="CA10289">
        <v>1</v>
      </c>
      <c r="CB10289">
        <v>-9</v>
      </c>
    </row>
    <row r="10290" spans="1:80" x14ac:dyDescent="0.25">
      <c r="A10290" s="1" t="s">
        <v>4380</v>
      </c>
      <c r="B10290" s="1" t="s">
        <v>18566</v>
      </c>
      <c r="C10290">
        <v>1</v>
      </c>
      <c r="D10290" s="1"/>
      <c r="E10290" s="1"/>
      <c r="F10290" s="1"/>
      <c r="G10290">
        <v>39</v>
      </c>
      <c r="H10290" s="1"/>
      <c r="K10290">
        <v>1</v>
      </c>
      <c r="L10290">
        <v>1</v>
      </c>
      <c r="N10290">
        <v>5</v>
      </c>
      <c r="O10290">
        <v>7</v>
      </c>
      <c r="P10290">
        <v>1</v>
      </c>
      <c r="Q10290">
        <v>1</v>
      </c>
      <c r="R10290">
        <v>1</v>
      </c>
      <c r="S10290">
        <v>2</v>
      </c>
      <c r="T10290">
        <v>1</v>
      </c>
      <c r="U10290">
        <v>2</v>
      </c>
      <c r="V10290">
        <v>1</v>
      </c>
      <c r="W10290">
        <v>0</v>
      </c>
      <c r="X10290">
        <v>1</v>
      </c>
      <c r="Y10290">
        <v>5</v>
      </c>
      <c r="AA10290" s="1" t="s">
        <v>10712</v>
      </c>
      <c r="AB10290">
        <v>1</v>
      </c>
      <c r="AC10290">
        <v>24</v>
      </c>
      <c r="AD10290" s="1" t="s">
        <v>10712</v>
      </c>
      <c r="AE10290">
        <v>30400</v>
      </c>
      <c r="AF10290">
        <v>2</v>
      </c>
      <c r="AG10290">
        <v>-75.827864000000005</v>
      </c>
      <c r="AH10290">
        <v>39.612679</v>
      </c>
      <c r="AI10290">
        <v>-9</v>
      </c>
      <c r="AJ10290">
        <v>-9</v>
      </c>
      <c r="AK10290">
        <v>-9</v>
      </c>
      <c r="AL10290">
        <v>5</v>
      </c>
      <c r="AM10290">
        <v>3</v>
      </c>
      <c r="AN10290" s="1" t="s">
        <v>7744</v>
      </c>
      <c r="AO10290">
        <v>2</v>
      </c>
      <c r="AP10290" s="1" t="s">
        <v>67</v>
      </c>
      <c r="AQ10290">
        <v>1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-9</v>
      </c>
      <c r="BA10290">
        <v>-9</v>
      </c>
      <c r="BB10290" s="1" t="s">
        <v>67</v>
      </c>
      <c r="BC10290">
        <v>-9</v>
      </c>
      <c r="BD10290">
        <v>-9</v>
      </c>
      <c r="BE10290">
        <v>-9</v>
      </c>
      <c r="BF10290">
        <v>-9</v>
      </c>
      <c r="BG10290">
        <v>-9</v>
      </c>
      <c r="BH10290">
        <v>-9</v>
      </c>
      <c r="BI10290">
        <v>-9</v>
      </c>
      <c r="BJ10290">
        <v>-9</v>
      </c>
      <c r="BK10290">
        <v>-9</v>
      </c>
      <c r="BL10290">
        <v>1</v>
      </c>
      <c r="BM10290">
        <v>-9</v>
      </c>
      <c r="BN10290">
        <v>2</v>
      </c>
      <c r="BO10290">
        <v>2</v>
      </c>
      <c r="BP10290">
        <v>2</v>
      </c>
      <c r="BQ10290" s="1" t="s">
        <v>7741</v>
      </c>
      <c r="BR10290" s="1" t="s">
        <v>7741</v>
      </c>
      <c r="BT10290">
        <v>4</v>
      </c>
      <c r="BU10290">
        <v>-9</v>
      </c>
      <c r="BV10290">
        <v>119.8919796</v>
      </c>
      <c r="BW10290">
        <v>-9</v>
      </c>
      <c r="BX10290">
        <v>-9</v>
      </c>
      <c r="BY10290">
        <v>-9</v>
      </c>
      <c r="BZ10290">
        <v>-9</v>
      </c>
      <c r="CA10290">
        <v>1</v>
      </c>
      <c r="CB10290">
        <v>-9</v>
      </c>
    </row>
    <row r="10291" spans="1:80" x14ac:dyDescent="0.25">
      <c r="A10291" s="1" t="s">
        <v>4381</v>
      </c>
      <c r="B10291" s="1" t="s">
        <v>18567</v>
      </c>
      <c r="C10291">
        <v>1</v>
      </c>
      <c r="D10291" s="1"/>
      <c r="E10291" s="1"/>
      <c r="F10291" s="1"/>
      <c r="G10291">
        <v>67</v>
      </c>
      <c r="H10291" s="1"/>
      <c r="K10291">
        <v>1</v>
      </c>
      <c r="L10291">
        <v>3</v>
      </c>
      <c r="N10291">
        <v>7</v>
      </c>
      <c r="O10291">
        <v>10</v>
      </c>
      <c r="P10291">
        <v>2</v>
      </c>
      <c r="Q10291">
        <v>-9</v>
      </c>
      <c r="R10291">
        <v>-9</v>
      </c>
      <c r="S10291">
        <v>-9</v>
      </c>
      <c r="T10291">
        <v>1</v>
      </c>
      <c r="U10291">
        <v>2</v>
      </c>
      <c r="V10291">
        <v>2</v>
      </c>
      <c r="W10291">
        <v>1</v>
      </c>
      <c r="X10291">
        <v>-9</v>
      </c>
      <c r="Y10291">
        <v>5</v>
      </c>
      <c r="AA10291" s="1" t="s">
        <v>10712</v>
      </c>
      <c r="AB10291">
        <v>-9</v>
      </c>
      <c r="AC10291">
        <v>-9</v>
      </c>
      <c r="AD10291" s="1" t="s">
        <v>67</v>
      </c>
      <c r="AE10291">
        <v>-9</v>
      </c>
      <c r="AF10291">
        <v>-9</v>
      </c>
      <c r="AG10291">
        <v>-9</v>
      </c>
      <c r="AH10291">
        <v>-9</v>
      </c>
      <c r="AI10291">
        <v>-9</v>
      </c>
      <c r="AJ10291">
        <v>-9</v>
      </c>
      <c r="AK10291">
        <v>-9</v>
      </c>
      <c r="AL10291">
        <v>-9</v>
      </c>
      <c r="AM10291">
        <v>-9</v>
      </c>
      <c r="AN10291" s="1"/>
      <c r="AO10291">
        <v>-9</v>
      </c>
      <c r="AP10291" s="1" t="s">
        <v>67</v>
      </c>
      <c r="AQ10291">
        <v>-9</v>
      </c>
      <c r="AR10291">
        <v>-9</v>
      </c>
      <c r="AS10291">
        <v>-9</v>
      </c>
      <c r="AT10291">
        <v>-9</v>
      </c>
      <c r="AU10291">
        <v>-9</v>
      </c>
      <c r="AV10291">
        <v>-9</v>
      </c>
      <c r="AW10291">
        <v>-9</v>
      </c>
      <c r="AX10291">
        <v>-9</v>
      </c>
      <c r="AY10291">
        <v>0</v>
      </c>
      <c r="AZ10291">
        <v>-9</v>
      </c>
      <c r="BA10291">
        <v>-9</v>
      </c>
      <c r="BB10291" s="1" t="s">
        <v>67</v>
      </c>
      <c r="BC10291">
        <v>-9</v>
      </c>
      <c r="BD10291">
        <v>-9</v>
      </c>
      <c r="BE10291">
        <v>-9</v>
      </c>
      <c r="BF10291">
        <v>-9</v>
      </c>
      <c r="BG10291">
        <v>-9</v>
      </c>
      <c r="BH10291">
        <v>-9</v>
      </c>
      <c r="BI10291">
        <v>-9</v>
      </c>
      <c r="BJ10291">
        <v>-9</v>
      </c>
      <c r="BK10291">
        <v>1</v>
      </c>
      <c r="BL10291">
        <v>2</v>
      </c>
      <c r="BM10291">
        <v>1</v>
      </c>
      <c r="BN10291">
        <v>-9</v>
      </c>
      <c r="BO10291">
        <v>-9</v>
      </c>
      <c r="BP10291">
        <v>-9</v>
      </c>
      <c r="BQ10291" s="1" t="s">
        <v>67</v>
      </c>
      <c r="BR10291" s="1" t="s">
        <v>7745</v>
      </c>
      <c r="BT10291">
        <v>0</v>
      </c>
      <c r="BU10291">
        <v>-9</v>
      </c>
      <c r="BV10291">
        <v>178.43627739999999</v>
      </c>
      <c r="BW10291">
        <v>-9</v>
      </c>
      <c r="BX10291">
        <v>-9</v>
      </c>
      <c r="BY10291">
        <v>-9</v>
      </c>
      <c r="BZ10291">
        <v>-9</v>
      </c>
      <c r="CA10291">
        <v>2</v>
      </c>
      <c r="CB10291">
        <v>-9</v>
      </c>
    </row>
    <row r="10292" spans="1:80" x14ac:dyDescent="0.25">
      <c r="A10292" s="1" t="s">
        <v>4381</v>
      </c>
      <c r="B10292" s="1" t="s">
        <v>18568</v>
      </c>
      <c r="C10292">
        <v>2</v>
      </c>
      <c r="D10292" s="1"/>
      <c r="E10292" s="1"/>
      <c r="F10292" s="1"/>
      <c r="G10292">
        <v>64</v>
      </c>
      <c r="H10292" s="1"/>
      <c r="K10292">
        <v>1</v>
      </c>
      <c r="L10292">
        <v>3</v>
      </c>
      <c r="N10292">
        <v>6</v>
      </c>
      <c r="O10292">
        <v>9</v>
      </c>
      <c r="P10292">
        <v>1</v>
      </c>
      <c r="Q10292">
        <v>6</v>
      </c>
      <c r="R10292">
        <v>6</v>
      </c>
      <c r="S10292">
        <v>2</v>
      </c>
      <c r="T10292">
        <v>1</v>
      </c>
      <c r="U10292">
        <v>2</v>
      </c>
      <c r="V10292">
        <v>1</v>
      </c>
      <c r="W10292">
        <v>3</v>
      </c>
      <c r="X10292">
        <v>-9</v>
      </c>
      <c r="Y10292">
        <v>5</v>
      </c>
      <c r="AA10292" s="1" t="s">
        <v>10712</v>
      </c>
      <c r="AB10292">
        <v>-9</v>
      </c>
      <c r="AC10292">
        <v>-9</v>
      </c>
      <c r="AD10292" s="1" t="s">
        <v>67</v>
      </c>
      <c r="AE10292">
        <v>-9</v>
      </c>
      <c r="AF10292">
        <v>-9</v>
      </c>
      <c r="AG10292">
        <v>-9</v>
      </c>
      <c r="AH10292">
        <v>-9</v>
      </c>
      <c r="AI10292">
        <v>-9</v>
      </c>
      <c r="AJ10292">
        <v>-9</v>
      </c>
      <c r="AK10292">
        <v>-9</v>
      </c>
      <c r="AL10292">
        <v>-9</v>
      </c>
      <c r="AM10292">
        <v>-9</v>
      </c>
      <c r="AN10292" s="1"/>
      <c r="AO10292">
        <v>-9</v>
      </c>
      <c r="AP10292" s="1" t="s">
        <v>67</v>
      </c>
      <c r="AQ10292">
        <v>-9</v>
      </c>
      <c r="AR10292">
        <v>-9</v>
      </c>
      <c r="AS10292">
        <v>-9</v>
      </c>
      <c r="AT10292">
        <v>-9</v>
      </c>
      <c r="AU10292">
        <v>-9</v>
      </c>
      <c r="AV10292">
        <v>-9</v>
      </c>
      <c r="AW10292">
        <v>-9</v>
      </c>
      <c r="AX10292">
        <v>-9</v>
      </c>
      <c r="AY10292">
        <v>0</v>
      </c>
      <c r="AZ10292">
        <v>-9</v>
      </c>
      <c r="BA10292">
        <v>-9</v>
      </c>
      <c r="BB10292" s="1" t="s">
        <v>67</v>
      </c>
      <c r="BC10292">
        <v>-9</v>
      </c>
      <c r="BD10292">
        <v>-9</v>
      </c>
      <c r="BE10292">
        <v>-9</v>
      </c>
      <c r="BF10292">
        <v>-9</v>
      </c>
      <c r="BG10292">
        <v>-9</v>
      </c>
      <c r="BH10292">
        <v>-9</v>
      </c>
      <c r="BI10292">
        <v>-9</v>
      </c>
      <c r="BJ10292">
        <v>-9</v>
      </c>
      <c r="BK10292">
        <v>1</v>
      </c>
      <c r="BL10292">
        <v>2</v>
      </c>
      <c r="BM10292">
        <v>2</v>
      </c>
      <c r="BN10292">
        <v>-9</v>
      </c>
      <c r="BO10292">
        <v>-9</v>
      </c>
      <c r="BP10292">
        <v>-9</v>
      </c>
      <c r="BQ10292" s="1" t="s">
        <v>67</v>
      </c>
      <c r="BR10292" s="1" t="s">
        <v>7745</v>
      </c>
      <c r="BT10292">
        <v>0</v>
      </c>
      <c r="BU10292">
        <v>-9</v>
      </c>
      <c r="BV10292">
        <v>178.43627739999999</v>
      </c>
      <c r="BW10292">
        <v>-9</v>
      </c>
      <c r="BX10292">
        <v>-9</v>
      </c>
      <c r="BY10292">
        <v>-9</v>
      </c>
      <c r="BZ10292">
        <v>-9</v>
      </c>
      <c r="CA10292">
        <v>2</v>
      </c>
      <c r="CB10292">
        <v>-9</v>
      </c>
    </row>
    <row r="10293" spans="1:80" x14ac:dyDescent="0.25">
      <c r="A10293" s="1" t="s">
        <v>4381</v>
      </c>
      <c r="B10293" s="1" t="s">
        <v>18569</v>
      </c>
      <c r="C10293">
        <v>3</v>
      </c>
      <c r="D10293" s="1"/>
      <c r="E10293" s="1"/>
      <c r="F10293" s="1"/>
      <c r="G10293">
        <v>10</v>
      </c>
      <c r="H10293" s="1"/>
      <c r="K10293">
        <v>1</v>
      </c>
      <c r="L10293">
        <v>3</v>
      </c>
      <c r="N10293">
        <v>2</v>
      </c>
      <c r="O10293">
        <v>2</v>
      </c>
      <c r="P10293">
        <v>2</v>
      </c>
      <c r="Q10293">
        <v>-9</v>
      </c>
      <c r="R10293">
        <v>-9</v>
      </c>
      <c r="S10293">
        <v>2</v>
      </c>
      <c r="T10293">
        <v>-9</v>
      </c>
      <c r="U10293">
        <v>2</v>
      </c>
      <c r="V10293">
        <v>-9</v>
      </c>
      <c r="W10293">
        <v>-9</v>
      </c>
      <c r="X10293">
        <v>-9</v>
      </c>
      <c r="Y10293">
        <v>5</v>
      </c>
      <c r="AA10293" s="1" t="s">
        <v>10712</v>
      </c>
      <c r="AB10293">
        <v>-9</v>
      </c>
      <c r="AC10293">
        <v>-9</v>
      </c>
      <c r="AD10293" s="1" t="s">
        <v>67</v>
      </c>
      <c r="AE10293">
        <v>-9</v>
      </c>
      <c r="AF10293">
        <v>-9</v>
      </c>
      <c r="AG10293">
        <v>-9</v>
      </c>
      <c r="AH10293">
        <v>-9</v>
      </c>
      <c r="AI10293">
        <v>-9</v>
      </c>
      <c r="AJ10293">
        <v>-9</v>
      </c>
      <c r="AK10293">
        <v>-9</v>
      </c>
      <c r="AL10293">
        <v>-9</v>
      </c>
      <c r="AM10293">
        <v>-9</v>
      </c>
      <c r="AN10293" s="1"/>
      <c r="AO10293">
        <v>-9</v>
      </c>
      <c r="AP10293" s="1" t="s">
        <v>67</v>
      </c>
      <c r="AQ10293">
        <v>-9</v>
      </c>
      <c r="AR10293">
        <v>-9</v>
      </c>
      <c r="AS10293">
        <v>-9</v>
      </c>
      <c r="AT10293">
        <v>-9</v>
      </c>
      <c r="AU10293">
        <v>-9</v>
      </c>
      <c r="AV10293">
        <v>-9</v>
      </c>
      <c r="AW10293">
        <v>-9</v>
      </c>
      <c r="AX10293">
        <v>-9</v>
      </c>
      <c r="AY10293">
        <v>0</v>
      </c>
      <c r="AZ10293">
        <v>-9</v>
      </c>
      <c r="BA10293">
        <v>-9</v>
      </c>
      <c r="BB10293" s="1" t="s">
        <v>67</v>
      </c>
      <c r="BC10293">
        <v>-9</v>
      </c>
      <c r="BD10293">
        <v>-9</v>
      </c>
      <c r="BE10293">
        <v>-9</v>
      </c>
      <c r="BF10293">
        <v>-9</v>
      </c>
      <c r="BG10293">
        <v>-9</v>
      </c>
      <c r="BH10293">
        <v>-9</v>
      </c>
      <c r="BI10293">
        <v>-9</v>
      </c>
      <c r="BJ10293">
        <v>-9</v>
      </c>
      <c r="BK10293">
        <v>-9</v>
      </c>
      <c r="BL10293">
        <v>2</v>
      </c>
      <c r="BM10293">
        <v>1</v>
      </c>
      <c r="BN10293">
        <v>-9</v>
      </c>
      <c r="BO10293">
        <v>-9</v>
      </c>
      <c r="BP10293">
        <v>-9</v>
      </c>
      <c r="BQ10293" s="1" t="s">
        <v>67</v>
      </c>
      <c r="BR10293" s="1" t="s">
        <v>67</v>
      </c>
      <c r="BT10293">
        <v>0</v>
      </c>
      <c r="BU10293">
        <v>-9</v>
      </c>
      <c r="BV10293">
        <v>178.43627739999999</v>
      </c>
      <c r="BW10293">
        <v>-9</v>
      </c>
      <c r="BX10293">
        <v>-9</v>
      </c>
      <c r="BY10293">
        <v>-9</v>
      </c>
      <c r="BZ10293">
        <v>-9</v>
      </c>
      <c r="CA10293">
        <v>2</v>
      </c>
      <c r="CB10293">
        <v>-9</v>
      </c>
    </row>
    <row r="10294" spans="1:80" x14ac:dyDescent="0.25">
      <c r="A10294" s="1" t="s">
        <v>4382</v>
      </c>
      <c r="B10294" s="1" t="s">
        <v>18570</v>
      </c>
      <c r="C10294">
        <v>1</v>
      </c>
      <c r="D10294" s="1"/>
      <c r="E10294" s="1"/>
      <c r="F10294" s="1"/>
      <c r="G10294">
        <v>54</v>
      </c>
      <c r="H10294" s="1"/>
      <c r="K10294">
        <v>4</v>
      </c>
      <c r="L10294">
        <v>2</v>
      </c>
      <c r="N10294">
        <v>6</v>
      </c>
      <c r="O10294">
        <v>8</v>
      </c>
      <c r="P10294">
        <v>1</v>
      </c>
      <c r="Q10294">
        <v>1</v>
      </c>
      <c r="R10294">
        <v>1</v>
      </c>
      <c r="S10294">
        <v>2</v>
      </c>
      <c r="T10294">
        <v>1</v>
      </c>
      <c r="U10294">
        <v>2</v>
      </c>
      <c r="V10294">
        <v>1</v>
      </c>
      <c r="W10294">
        <v>0</v>
      </c>
      <c r="X10294">
        <v>1</v>
      </c>
      <c r="Y10294">
        <v>5</v>
      </c>
      <c r="AA10294" s="1" t="s">
        <v>10712</v>
      </c>
      <c r="AB10294">
        <v>1</v>
      </c>
      <c r="AC10294">
        <v>10</v>
      </c>
      <c r="AD10294" s="1" t="s">
        <v>9189</v>
      </c>
      <c r="AE10294">
        <v>13800</v>
      </c>
      <c r="AF10294">
        <v>2</v>
      </c>
      <c r="AG10294">
        <v>-75.659339000000003</v>
      </c>
      <c r="AH10294">
        <v>39.677303999999999</v>
      </c>
      <c r="AI10294">
        <v>-9</v>
      </c>
      <c r="AJ10294">
        <v>-9</v>
      </c>
      <c r="AK10294">
        <v>-9</v>
      </c>
      <c r="AL10294">
        <v>4</v>
      </c>
      <c r="AM10294">
        <v>3</v>
      </c>
      <c r="AN10294" s="1" t="s">
        <v>7744</v>
      </c>
      <c r="AO10294">
        <v>2</v>
      </c>
      <c r="AP10294" s="1" t="s">
        <v>67</v>
      </c>
      <c r="AQ10294">
        <v>1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-9</v>
      </c>
      <c r="BA10294">
        <v>-9</v>
      </c>
      <c r="BB10294" s="1" t="s">
        <v>67</v>
      </c>
      <c r="BC10294">
        <v>-9</v>
      </c>
      <c r="BD10294">
        <v>-9</v>
      </c>
      <c r="BE10294">
        <v>-9</v>
      </c>
      <c r="BF10294">
        <v>-9</v>
      </c>
      <c r="BG10294">
        <v>-9</v>
      </c>
      <c r="BH10294">
        <v>-9</v>
      </c>
      <c r="BI10294">
        <v>-9</v>
      </c>
      <c r="BJ10294">
        <v>-9</v>
      </c>
      <c r="BK10294">
        <v>-9</v>
      </c>
      <c r="BL10294">
        <v>1</v>
      </c>
      <c r="BM10294">
        <v>-9</v>
      </c>
      <c r="BN10294">
        <v>2</v>
      </c>
      <c r="BO10294">
        <v>2</v>
      </c>
      <c r="BP10294">
        <v>2</v>
      </c>
      <c r="BQ10294" s="1" t="s">
        <v>7741</v>
      </c>
      <c r="BR10294" s="1" t="s">
        <v>7741</v>
      </c>
      <c r="BT10294">
        <v>2</v>
      </c>
      <c r="BU10294">
        <v>-9</v>
      </c>
      <c r="BV10294">
        <v>115.9824713</v>
      </c>
      <c r="BW10294">
        <v>-9</v>
      </c>
      <c r="BX10294">
        <v>-9</v>
      </c>
      <c r="BY10294">
        <v>-9</v>
      </c>
      <c r="BZ10294">
        <v>-9</v>
      </c>
      <c r="CA10294">
        <v>1</v>
      </c>
      <c r="CB10294">
        <v>-9</v>
      </c>
    </row>
    <row r="10295" spans="1:80" x14ac:dyDescent="0.25">
      <c r="A10295" s="1" t="s">
        <v>4382</v>
      </c>
      <c r="B10295" s="1" t="s">
        <v>18571</v>
      </c>
      <c r="C10295">
        <v>2</v>
      </c>
      <c r="D10295" s="1"/>
      <c r="E10295" s="1"/>
      <c r="F10295" s="1"/>
      <c r="G10295">
        <v>-9</v>
      </c>
      <c r="H10295" s="1"/>
      <c r="K10295">
        <v>4</v>
      </c>
      <c r="L10295">
        <v>2</v>
      </c>
      <c r="N10295">
        <v>7</v>
      </c>
      <c r="O10295">
        <v>-9</v>
      </c>
      <c r="P10295">
        <v>2</v>
      </c>
      <c r="Q10295">
        <v>1</v>
      </c>
      <c r="R10295">
        <v>1</v>
      </c>
      <c r="S10295">
        <v>2</v>
      </c>
      <c r="T10295">
        <v>1</v>
      </c>
      <c r="U10295">
        <v>2</v>
      </c>
      <c r="V10295">
        <v>1</v>
      </c>
      <c r="W10295">
        <v>1</v>
      </c>
      <c r="X10295">
        <v>-9</v>
      </c>
      <c r="Y10295">
        <v>5</v>
      </c>
      <c r="AA10295" s="1" t="s">
        <v>10712</v>
      </c>
      <c r="AB10295">
        <v>-9</v>
      </c>
      <c r="AC10295">
        <v>-9</v>
      </c>
      <c r="AD10295" s="1" t="s">
        <v>67</v>
      </c>
      <c r="AE10295">
        <v>-9</v>
      </c>
      <c r="AF10295">
        <v>-9</v>
      </c>
      <c r="AG10295">
        <v>-9</v>
      </c>
      <c r="AH10295">
        <v>-9</v>
      </c>
      <c r="AI10295">
        <v>-9</v>
      </c>
      <c r="AJ10295">
        <v>-9</v>
      </c>
      <c r="AK10295">
        <v>-9</v>
      </c>
      <c r="AL10295">
        <v>-9</v>
      </c>
      <c r="AM10295">
        <v>-9</v>
      </c>
      <c r="AN10295" s="1"/>
      <c r="AO10295">
        <v>-9</v>
      </c>
      <c r="AP10295" s="1" t="s">
        <v>67</v>
      </c>
      <c r="AQ10295">
        <v>-9</v>
      </c>
      <c r="AR10295">
        <v>-9</v>
      </c>
      <c r="AS10295">
        <v>-9</v>
      </c>
      <c r="AT10295">
        <v>-9</v>
      </c>
      <c r="AU10295">
        <v>-9</v>
      </c>
      <c r="AV10295">
        <v>-9</v>
      </c>
      <c r="AW10295">
        <v>-9</v>
      </c>
      <c r="AX10295">
        <v>-9</v>
      </c>
      <c r="AY10295">
        <v>0</v>
      </c>
      <c r="AZ10295">
        <v>-9</v>
      </c>
      <c r="BA10295">
        <v>-9</v>
      </c>
      <c r="BB10295" s="1" t="s">
        <v>67</v>
      </c>
      <c r="BC10295">
        <v>-9</v>
      </c>
      <c r="BD10295">
        <v>-9</v>
      </c>
      <c r="BE10295">
        <v>-9</v>
      </c>
      <c r="BF10295">
        <v>-9</v>
      </c>
      <c r="BG10295">
        <v>-9</v>
      </c>
      <c r="BH10295">
        <v>-9</v>
      </c>
      <c r="BI10295">
        <v>-9</v>
      </c>
      <c r="BJ10295">
        <v>-9</v>
      </c>
      <c r="BK10295">
        <v>1</v>
      </c>
      <c r="BL10295">
        <v>2</v>
      </c>
      <c r="BM10295">
        <v>5</v>
      </c>
      <c r="BN10295">
        <v>-9</v>
      </c>
      <c r="BO10295">
        <v>-9</v>
      </c>
      <c r="BP10295">
        <v>-9</v>
      </c>
      <c r="BQ10295" s="1" t="s">
        <v>67</v>
      </c>
      <c r="BR10295" s="1" t="s">
        <v>7741</v>
      </c>
      <c r="BT10295">
        <v>0</v>
      </c>
      <c r="BU10295">
        <v>-9</v>
      </c>
      <c r="BV10295">
        <v>115.9824713</v>
      </c>
      <c r="BW10295">
        <v>-9</v>
      </c>
      <c r="BX10295">
        <v>-9</v>
      </c>
      <c r="BY10295">
        <v>-9</v>
      </c>
      <c r="BZ10295">
        <v>-9</v>
      </c>
      <c r="CA10295">
        <v>2</v>
      </c>
      <c r="CB10295">
        <v>-9</v>
      </c>
    </row>
    <row r="10296" spans="1:80" x14ac:dyDescent="0.25">
      <c r="A10296" s="1" t="s">
        <v>4383</v>
      </c>
      <c r="B10296" s="1" t="s">
        <v>18572</v>
      </c>
      <c r="C10296">
        <v>1</v>
      </c>
      <c r="D10296" s="1"/>
      <c r="E10296" s="1"/>
      <c r="F10296" s="1"/>
      <c r="G10296">
        <v>66</v>
      </c>
      <c r="H10296" s="1"/>
      <c r="K10296">
        <v>1</v>
      </c>
      <c r="L10296">
        <v>1</v>
      </c>
      <c r="N10296">
        <v>7</v>
      </c>
      <c r="O10296">
        <v>10</v>
      </c>
      <c r="P10296">
        <v>1</v>
      </c>
      <c r="Q10296">
        <v>-9</v>
      </c>
      <c r="R10296">
        <v>-9</v>
      </c>
      <c r="S10296">
        <v>2</v>
      </c>
      <c r="T10296">
        <v>1</v>
      </c>
      <c r="U10296">
        <v>1</v>
      </c>
      <c r="V10296">
        <v>1</v>
      </c>
      <c r="W10296">
        <v>1</v>
      </c>
      <c r="X10296">
        <v>-9</v>
      </c>
      <c r="Y10296">
        <v>1</v>
      </c>
      <c r="AA10296" s="1" t="s">
        <v>10712</v>
      </c>
      <c r="AB10296">
        <v>-9</v>
      </c>
      <c r="AC10296">
        <v>-9</v>
      </c>
      <c r="AD10296" s="1" t="s">
        <v>67</v>
      </c>
      <c r="AE10296">
        <v>-9</v>
      </c>
      <c r="AF10296">
        <v>-9</v>
      </c>
      <c r="AG10296">
        <v>-9</v>
      </c>
      <c r="AH10296">
        <v>-9</v>
      </c>
      <c r="AI10296">
        <v>-9</v>
      </c>
      <c r="AJ10296">
        <v>-9</v>
      </c>
      <c r="AK10296">
        <v>-9</v>
      </c>
      <c r="AL10296">
        <v>-9</v>
      </c>
      <c r="AM10296">
        <v>-9</v>
      </c>
      <c r="AN10296" s="1"/>
      <c r="AO10296">
        <v>-9</v>
      </c>
      <c r="AP10296" s="1" t="s">
        <v>67</v>
      </c>
      <c r="AQ10296">
        <v>-9</v>
      </c>
      <c r="AR10296">
        <v>-9</v>
      </c>
      <c r="AS10296">
        <v>-9</v>
      </c>
      <c r="AT10296">
        <v>-9</v>
      </c>
      <c r="AU10296">
        <v>-9</v>
      </c>
      <c r="AV10296">
        <v>-9</v>
      </c>
      <c r="AW10296">
        <v>-9</v>
      </c>
      <c r="AX10296">
        <v>-9</v>
      </c>
      <c r="AY10296">
        <v>0</v>
      </c>
      <c r="AZ10296">
        <v>-9</v>
      </c>
      <c r="BA10296">
        <v>-9</v>
      </c>
      <c r="BB10296" s="1" t="s">
        <v>67</v>
      </c>
      <c r="BC10296">
        <v>-9</v>
      </c>
      <c r="BD10296">
        <v>-9</v>
      </c>
      <c r="BE10296">
        <v>-9</v>
      </c>
      <c r="BF10296">
        <v>-9</v>
      </c>
      <c r="BG10296">
        <v>-9</v>
      </c>
      <c r="BH10296">
        <v>-9</v>
      </c>
      <c r="BI10296">
        <v>-9</v>
      </c>
      <c r="BJ10296">
        <v>-9</v>
      </c>
      <c r="BK10296">
        <v>1</v>
      </c>
      <c r="BL10296">
        <v>1</v>
      </c>
      <c r="BM10296">
        <v>-9</v>
      </c>
      <c r="BN10296">
        <v>2</v>
      </c>
      <c r="BO10296">
        <v>2</v>
      </c>
      <c r="BP10296">
        <v>2</v>
      </c>
      <c r="BQ10296" s="1" t="s">
        <v>67</v>
      </c>
      <c r="BR10296" s="1" t="s">
        <v>7741</v>
      </c>
      <c r="BT10296">
        <v>5</v>
      </c>
      <c r="BU10296">
        <v>-9</v>
      </c>
      <c r="BV10296">
        <v>226.4197767</v>
      </c>
      <c r="BW10296">
        <v>-9</v>
      </c>
      <c r="BX10296">
        <v>-9</v>
      </c>
      <c r="BY10296">
        <v>-9</v>
      </c>
      <c r="BZ10296">
        <v>-9</v>
      </c>
      <c r="CA10296">
        <v>2</v>
      </c>
      <c r="CB10296">
        <v>-9</v>
      </c>
    </row>
    <row r="10297" spans="1:80" x14ac:dyDescent="0.25">
      <c r="A10297" s="1" t="s">
        <v>4384</v>
      </c>
      <c r="B10297" s="1" t="s">
        <v>18573</v>
      </c>
      <c r="C10297">
        <v>1</v>
      </c>
      <c r="D10297" s="1"/>
      <c r="E10297" s="1"/>
      <c r="F10297" s="1"/>
      <c r="G10297">
        <v>66</v>
      </c>
      <c r="H10297" s="1"/>
      <c r="K10297">
        <v>2</v>
      </c>
      <c r="L10297">
        <v>2</v>
      </c>
      <c r="N10297">
        <v>7</v>
      </c>
      <c r="O10297">
        <v>10</v>
      </c>
      <c r="P10297">
        <v>2</v>
      </c>
      <c r="Q10297">
        <v>1</v>
      </c>
      <c r="R10297">
        <v>1</v>
      </c>
      <c r="S10297">
        <v>2</v>
      </c>
      <c r="T10297">
        <v>1</v>
      </c>
      <c r="U10297">
        <v>2</v>
      </c>
      <c r="V10297">
        <v>1</v>
      </c>
      <c r="W10297">
        <v>0</v>
      </c>
      <c r="X10297">
        <v>1</v>
      </c>
      <c r="Y10297">
        <v>5</v>
      </c>
      <c r="AA10297" s="1" t="s">
        <v>10712</v>
      </c>
      <c r="AB10297">
        <v>1</v>
      </c>
      <c r="AC10297">
        <v>-9</v>
      </c>
      <c r="AD10297" s="1" t="s">
        <v>67</v>
      </c>
      <c r="AE10297">
        <v>-9</v>
      </c>
      <c r="AF10297">
        <v>-9</v>
      </c>
      <c r="AG10297">
        <v>-9</v>
      </c>
      <c r="AH10297">
        <v>-9</v>
      </c>
      <c r="AI10297">
        <v>-9</v>
      </c>
      <c r="AJ10297">
        <v>-9</v>
      </c>
      <c r="AK10297">
        <v>-9</v>
      </c>
      <c r="AL10297">
        <v>0</v>
      </c>
      <c r="AM10297">
        <v>3</v>
      </c>
      <c r="AN10297" s="1" t="s">
        <v>7744</v>
      </c>
      <c r="AO10297">
        <v>1</v>
      </c>
      <c r="AP10297" s="1" t="s">
        <v>7744</v>
      </c>
      <c r="AQ10297">
        <v>1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-9</v>
      </c>
      <c r="BA10297">
        <v>-9</v>
      </c>
      <c r="BB10297" s="1" t="s">
        <v>67</v>
      </c>
      <c r="BC10297">
        <v>-9</v>
      </c>
      <c r="BD10297">
        <v>-9</v>
      </c>
      <c r="BE10297">
        <v>-9</v>
      </c>
      <c r="BF10297">
        <v>-9</v>
      </c>
      <c r="BG10297">
        <v>-9</v>
      </c>
      <c r="BH10297">
        <v>-9</v>
      </c>
      <c r="BI10297">
        <v>-9</v>
      </c>
      <c r="BJ10297">
        <v>-9</v>
      </c>
      <c r="BK10297">
        <v>-9</v>
      </c>
      <c r="BL10297">
        <v>1</v>
      </c>
      <c r="BM10297">
        <v>-9</v>
      </c>
      <c r="BN10297">
        <v>2</v>
      </c>
      <c r="BO10297">
        <v>2</v>
      </c>
      <c r="BP10297">
        <v>2</v>
      </c>
      <c r="BQ10297" s="1" t="s">
        <v>7745</v>
      </c>
      <c r="BR10297" s="1" t="s">
        <v>7741</v>
      </c>
      <c r="BT10297">
        <v>4</v>
      </c>
      <c r="BU10297">
        <v>-9</v>
      </c>
      <c r="BV10297">
        <v>115.9824713</v>
      </c>
      <c r="BW10297">
        <v>-9</v>
      </c>
      <c r="BX10297">
        <v>-9</v>
      </c>
      <c r="BY10297">
        <v>-9</v>
      </c>
      <c r="BZ10297">
        <v>-9</v>
      </c>
      <c r="CA10297">
        <v>1</v>
      </c>
      <c r="CB10297">
        <v>-9</v>
      </c>
    </row>
    <row r="10298" spans="1:80" x14ac:dyDescent="0.25">
      <c r="A10298" s="1" t="s">
        <v>4384</v>
      </c>
      <c r="B10298" s="1" t="s">
        <v>18574</v>
      </c>
      <c r="C10298">
        <v>2</v>
      </c>
      <c r="D10298" s="1"/>
      <c r="E10298" s="1"/>
      <c r="F10298" s="1"/>
      <c r="G10298">
        <v>66</v>
      </c>
      <c r="H10298" s="1"/>
      <c r="K10298">
        <v>2</v>
      </c>
      <c r="L10298">
        <v>2</v>
      </c>
      <c r="N10298">
        <v>7</v>
      </c>
      <c r="O10298">
        <v>10</v>
      </c>
      <c r="P10298">
        <v>1</v>
      </c>
      <c r="Q10298">
        <v>1</v>
      </c>
      <c r="R10298">
        <v>1</v>
      </c>
      <c r="S10298">
        <v>2</v>
      </c>
      <c r="T10298">
        <v>1</v>
      </c>
      <c r="U10298">
        <v>2</v>
      </c>
      <c r="V10298">
        <v>1</v>
      </c>
      <c r="W10298">
        <v>1</v>
      </c>
      <c r="X10298">
        <v>-9</v>
      </c>
      <c r="Y10298">
        <v>5</v>
      </c>
      <c r="AA10298" s="1" t="s">
        <v>10712</v>
      </c>
      <c r="AB10298">
        <v>-9</v>
      </c>
      <c r="AC10298">
        <v>-9</v>
      </c>
      <c r="AD10298" s="1" t="s">
        <v>67</v>
      </c>
      <c r="AE10298">
        <v>-9</v>
      </c>
      <c r="AF10298">
        <v>-9</v>
      </c>
      <c r="AG10298">
        <v>-9</v>
      </c>
      <c r="AH10298">
        <v>-9</v>
      </c>
      <c r="AI10298">
        <v>-9</v>
      </c>
      <c r="AJ10298">
        <v>-9</v>
      </c>
      <c r="AK10298">
        <v>-9</v>
      </c>
      <c r="AL10298">
        <v>-9</v>
      </c>
      <c r="AM10298">
        <v>-9</v>
      </c>
      <c r="AN10298" s="1"/>
      <c r="AO10298">
        <v>-9</v>
      </c>
      <c r="AP10298" s="1" t="s">
        <v>67</v>
      </c>
      <c r="AQ10298">
        <v>-9</v>
      </c>
      <c r="AR10298">
        <v>-9</v>
      </c>
      <c r="AS10298">
        <v>-9</v>
      </c>
      <c r="AT10298">
        <v>-9</v>
      </c>
      <c r="AU10298">
        <v>-9</v>
      </c>
      <c r="AV10298">
        <v>-9</v>
      </c>
      <c r="AW10298">
        <v>-9</v>
      </c>
      <c r="AX10298">
        <v>-9</v>
      </c>
      <c r="AY10298">
        <v>0</v>
      </c>
      <c r="AZ10298">
        <v>-9</v>
      </c>
      <c r="BA10298">
        <v>-9</v>
      </c>
      <c r="BB10298" s="1" t="s">
        <v>67</v>
      </c>
      <c r="BC10298">
        <v>-9</v>
      </c>
      <c r="BD10298">
        <v>-9</v>
      </c>
      <c r="BE10298">
        <v>-9</v>
      </c>
      <c r="BF10298">
        <v>-9</v>
      </c>
      <c r="BG10298">
        <v>-9</v>
      </c>
      <c r="BH10298">
        <v>-9</v>
      </c>
      <c r="BI10298">
        <v>-9</v>
      </c>
      <c r="BJ10298">
        <v>-9</v>
      </c>
      <c r="BK10298">
        <v>1</v>
      </c>
      <c r="BL10298">
        <v>1</v>
      </c>
      <c r="BM10298">
        <v>-9</v>
      </c>
      <c r="BN10298">
        <v>2</v>
      </c>
      <c r="BO10298">
        <v>-9</v>
      </c>
      <c r="BP10298">
        <v>-9</v>
      </c>
      <c r="BQ10298" s="1" t="s">
        <v>67</v>
      </c>
      <c r="BR10298" s="1" t="s">
        <v>7741</v>
      </c>
      <c r="BT10298">
        <v>4</v>
      </c>
      <c r="BU10298">
        <v>-9</v>
      </c>
      <c r="BV10298">
        <v>115.9824713</v>
      </c>
      <c r="BW10298">
        <v>-9</v>
      </c>
      <c r="BX10298">
        <v>-9</v>
      </c>
      <c r="BY10298">
        <v>-9</v>
      </c>
      <c r="BZ10298">
        <v>-9</v>
      </c>
      <c r="CA10298">
        <v>2</v>
      </c>
      <c r="CB10298">
        <v>-9</v>
      </c>
    </row>
    <row r="10299" spans="1:80" x14ac:dyDescent="0.25">
      <c r="A10299" s="1" t="s">
        <v>4385</v>
      </c>
      <c r="B10299" s="1" t="s">
        <v>18575</v>
      </c>
      <c r="C10299">
        <v>1</v>
      </c>
      <c r="D10299" s="1"/>
      <c r="E10299" s="1"/>
      <c r="F10299" s="1"/>
      <c r="G10299">
        <v>60</v>
      </c>
      <c r="H10299" s="1"/>
      <c r="K10299">
        <v>2</v>
      </c>
      <c r="L10299">
        <v>1</v>
      </c>
      <c r="N10299">
        <v>6</v>
      </c>
      <c r="O10299">
        <v>9</v>
      </c>
      <c r="P10299">
        <v>1</v>
      </c>
      <c r="Q10299">
        <v>1</v>
      </c>
      <c r="R10299">
        <v>1</v>
      </c>
      <c r="S10299">
        <v>2</v>
      </c>
      <c r="T10299">
        <v>1</v>
      </c>
      <c r="U10299">
        <v>2</v>
      </c>
      <c r="V10299">
        <v>1</v>
      </c>
      <c r="W10299">
        <v>0</v>
      </c>
      <c r="X10299">
        <v>2</v>
      </c>
      <c r="Y10299">
        <v>8</v>
      </c>
      <c r="AA10299" s="1" t="s">
        <v>10712</v>
      </c>
      <c r="AB10299">
        <v>2</v>
      </c>
      <c r="AC10299">
        <v>-9</v>
      </c>
      <c r="AD10299" s="1" t="s">
        <v>67</v>
      </c>
      <c r="AE10299">
        <v>-9</v>
      </c>
      <c r="AF10299">
        <v>-9</v>
      </c>
      <c r="AG10299">
        <v>-9</v>
      </c>
      <c r="AH10299">
        <v>-9</v>
      </c>
      <c r="AI10299">
        <v>-9</v>
      </c>
      <c r="AJ10299">
        <v>-9</v>
      </c>
      <c r="AK10299">
        <v>-9</v>
      </c>
      <c r="AL10299">
        <v>5</v>
      </c>
      <c r="AM10299">
        <v>3</v>
      </c>
      <c r="AN10299" s="1" t="s">
        <v>7744</v>
      </c>
      <c r="AO10299">
        <v>2</v>
      </c>
      <c r="AP10299" s="1" t="s">
        <v>67</v>
      </c>
      <c r="AQ10299">
        <v>1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-9</v>
      </c>
      <c r="BA10299">
        <v>-9</v>
      </c>
      <c r="BB10299" s="1" t="s">
        <v>67</v>
      </c>
      <c r="BC10299">
        <v>-9</v>
      </c>
      <c r="BD10299">
        <v>-9</v>
      </c>
      <c r="BE10299">
        <v>-9</v>
      </c>
      <c r="BF10299">
        <v>-9</v>
      </c>
      <c r="BG10299">
        <v>-9</v>
      </c>
      <c r="BH10299">
        <v>-9</v>
      </c>
      <c r="BI10299">
        <v>-9</v>
      </c>
      <c r="BJ10299">
        <v>-9</v>
      </c>
      <c r="BK10299">
        <v>-9</v>
      </c>
      <c r="BL10299">
        <v>1</v>
      </c>
      <c r="BM10299">
        <v>-9</v>
      </c>
      <c r="BN10299">
        <v>2</v>
      </c>
      <c r="BO10299">
        <v>2</v>
      </c>
      <c r="BP10299">
        <v>2</v>
      </c>
      <c r="BQ10299" s="1" t="s">
        <v>7741</v>
      </c>
      <c r="BR10299" s="1" t="s">
        <v>7743</v>
      </c>
      <c r="BT10299">
        <v>3</v>
      </c>
      <c r="BU10299">
        <v>-9</v>
      </c>
      <c r="BV10299">
        <v>172.2718969</v>
      </c>
      <c r="BW10299">
        <v>-9</v>
      </c>
      <c r="BX10299">
        <v>-9</v>
      </c>
      <c r="BY10299">
        <v>-9</v>
      </c>
      <c r="BZ10299">
        <v>-9</v>
      </c>
      <c r="CA10299">
        <v>1</v>
      </c>
      <c r="CB10299">
        <v>-9</v>
      </c>
    </row>
    <row r="10300" spans="1:80" x14ac:dyDescent="0.25">
      <c r="A10300" s="1" t="s">
        <v>4386</v>
      </c>
      <c r="B10300" s="1" t="s">
        <v>18576</v>
      </c>
      <c r="C10300">
        <v>1</v>
      </c>
      <c r="D10300" s="1"/>
      <c r="E10300" s="1"/>
      <c r="F10300" s="1"/>
      <c r="G10300">
        <v>38</v>
      </c>
      <c r="H10300" s="1"/>
      <c r="K10300">
        <v>4</v>
      </c>
      <c r="L10300">
        <v>2</v>
      </c>
      <c r="N10300">
        <v>5</v>
      </c>
      <c r="O10300">
        <v>7</v>
      </c>
      <c r="P10300">
        <v>2</v>
      </c>
      <c r="Q10300">
        <v>1</v>
      </c>
      <c r="R10300">
        <v>1</v>
      </c>
      <c r="S10300">
        <v>2</v>
      </c>
      <c r="T10300">
        <v>1</v>
      </c>
      <c r="U10300">
        <v>2</v>
      </c>
      <c r="V10300">
        <v>1</v>
      </c>
      <c r="W10300">
        <v>0</v>
      </c>
      <c r="X10300">
        <v>2</v>
      </c>
      <c r="Y10300">
        <v>8</v>
      </c>
      <c r="AA10300" s="1" t="s">
        <v>10712</v>
      </c>
      <c r="AB10300">
        <v>1</v>
      </c>
      <c r="AC10300">
        <v>24</v>
      </c>
      <c r="AD10300" s="1" t="s">
        <v>7777</v>
      </c>
      <c r="AE10300">
        <v>490605</v>
      </c>
      <c r="AF10300">
        <v>2</v>
      </c>
      <c r="AG10300">
        <v>-76.607108999999994</v>
      </c>
      <c r="AH10300">
        <v>39.393622999999998</v>
      </c>
      <c r="AI10300">
        <v>-9</v>
      </c>
      <c r="AJ10300">
        <v>734</v>
      </c>
      <c r="AK10300">
        <v>-9</v>
      </c>
      <c r="AL10300">
        <v>4</v>
      </c>
      <c r="AM10300">
        <v>3</v>
      </c>
      <c r="AN10300" s="1" t="s">
        <v>7744</v>
      </c>
      <c r="AO10300">
        <v>1</v>
      </c>
      <c r="AP10300" s="1" t="s">
        <v>7743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1</v>
      </c>
      <c r="AW10300">
        <v>0</v>
      </c>
      <c r="AX10300">
        <v>0</v>
      </c>
      <c r="AY10300">
        <v>0</v>
      </c>
      <c r="AZ10300">
        <v>-9</v>
      </c>
      <c r="BA10300">
        <v>-9</v>
      </c>
      <c r="BB10300" s="1" t="s">
        <v>67</v>
      </c>
      <c r="BC10300">
        <v>-9</v>
      </c>
      <c r="BD10300">
        <v>-9</v>
      </c>
      <c r="BE10300">
        <v>-9</v>
      </c>
      <c r="BF10300">
        <v>-9</v>
      </c>
      <c r="BG10300">
        <v>-9</v>
      </c>
      <c r="BH10300">
        <v>-9</v>
      </c>
      <c r="BI10300">
        <v>-9</v>
      </c>
      <c r="BJ10300">
        <v>-9</v>
      </c>
      <c r="BK10300">
        <v>-9</v>
      </c>
      <c r="BL10300">
        <v>1</v>
      </c>
      <c r="BM10300">
        <v>-9</v>
      </c>
      <c r="BN10300">
        <v>2</v>
      </c>
      <c r="BO10300">
        <v>2</v>
      </c>
      <c r="BP10300">
        <v>1</v>
      </c>
      <c r="BQ10300" s="1" t="s">
        <v>7745</v>
      </c>
      <c r="BR10300" s="1" t="s">
        <v>7741</v>
      </c>
      <c r="BT10300">
        <v>2</v>
      </c>
      <c r="BU10300">
        <v>-9</v>
      </c>
      <c r="BV10300">
        <v>115.9824713</v>
      </c>
      <c r="BW10300">
        <v>-9</v>
      </c>
      <c r="BX10300">
        <v>-9</v>
      </c>
      <c r="BY10300">
        <v>-9</v>
      </c>
      <c r="BZ10300">
        <v>-9</v>
      </c>
      <c r="CA10300">
        <v>1</v>
      </c>
      <c r="CB10300">
        <v>-9</v>
      </c>
    </row>
    <row r="10301" spans="1:80" x14ac:dyDescent="0.25">
      <c r="A10301" s="1" t="s">
        <v>4386</v>
      </c>
      <c r="B10301" s="1" t="s">
        <v>18577</v>
      </c>
      <c r="C10301">
        <v>2</v>
      </c>
      <c r="D10301" s="1"/>
      <c r="E10301" s="1"/>
      <c r="F10301" s="1"/>
      <c r="G10301">
        <v>37</v>
      </c>
      <c r="H10301" s="1"/>
      <c r="K10301">
        <v>4</v>
      </c>
      <c r="L10301">
        <v>2</v>
      </c>
      <c r="N10301">
        <v>5</v>
      </c>
      <c r="O10301">
        <v>7</v>
      </c>
      <c r="P10301">
        <v>2</v>
      </c>
      <c r="Q10301">
        <v>1</v>
      </c>
      <c r="R10301">
        <v>1</v>
      </c>
      <c r="S10301">
        <v>2</v>
      </c>
      <c r="T10301">
        <v>1</v>
      </c>
      <c r="U10301">
        <v>2</v>
      </c>
      <c r="V10301">
        <v>1</v>
      </c>
      <c r="W10301">
        <v>0</v>
      </c>
      <c r="X10301">
        <v>1</v>
      </c>
      <c r="Y10301">
        <v>8</v>
      </c>
      <c r="AA10301" s="1" t="s">
        <v>10712</v>
      </c>
      <c r="AB10301">
        <v>1</v>
      </c>
      <c r="AC10301">
        <v>24</v>
      </c>
      <c r="AD10301" s="1" t="s">
        <v>8711</v>
      </c>
      <c r="AE10301">
        <v>306500</v>
      </c>
      <c r="AF10301">
        <v>1</v>
      </c>
      <c r="AG10301">
        <v>-76.287870999999996</v>
      </c>
      <c r="AH10301">
        <v>39.386750999999997</v>
      </c>
      <c r="AI10301">
        <v>-9</v>
      </c>
      <c r="AJ10301">
        <v>1219</v>
      </c>
      <c r="AK10301">
        <v>-9</v>
      </c>
      <c r="AL10301">
        <v>4</v>
      </c>
      <c r="AM10301">
        <v>3</v>
      </c>
      <c r="AN10301" s="1" t="s">
        <v>7744</v>
      </c>
      <c r="AO10301">
        <v>1</v>
      </c>
      <c r="AP10301" s="1" t="s">
        <v>7741</v>
      </c>
      <c r="AQ10301">
        <v>1</v>
      </c>
      <c r="AR10301">
        <v>0</v>
      </c>
      <c r="AS10301">
        <v>0</v>
      </c>
      <c r="AT10301">
        <v>1</v>
      </c>
      <c r="AU10301">
        <v>0</v>
      </c>
      <c r="AV10301">
        <v>0</v>
      </c>
      <c r="AW10301">
        <v>0</v>
      </c>
      <c r="AX10301">
        <v>0</v>
      </c>
      <c r="AY10301">
        <v>1</v>
      </c>
      <c r="AZ10301">
        <v>8</v>
      </c>
      <c r="BA10301">
        <v>10</v>
      </c>
      <c r="BB10301" s="1" t="s">
        <v>9189</v>
      </c>
      <c r="BC10301">
        <v>14502</v>
      </c>
      <c r="BD10301">
        <v>2</v>
      </c>
      <c r="BE10301">
        <v>-75.753628000000006</v>
      </c>
      <c r="BF10301">
        <v>39.681660999999998</v>
      </c>
      <c r="BG10301">
        <v>-9</v>
      </c>
      <c r="BH10301">
        <v>-9</v>
      </c>
      <c r="BI10301">
        <v>-9</v>
      </c>
      <c r="BJ10301">
        <v>3</v>
      </c>
      <c r="BK10301">
        <v>-9</v>
      </c>
      <c r="BL10301">
        <v>1</v>
      </c>
      <c r="BM10301">
        <v>-9</v>
      </c>
      <c r="BN10301">
        <v>2</v>
      </c>
      <c r="BO10301">
        <v>2</v>
      </c>
      <c r="BP10301">
        <v>1</v>
      </c>
      <c r="BQ10301" s="1" t="s">
        <v>7743</v>
      </c>
      <c r="BR10301" s="1" t="s">
        <v>7743</v>
      </c>
      <c r="BT10301">
        <v>2</v>
      </c>
      <c r="BU10301">
        <v>-9</v>
      </c>
      <c r="BV10301">
        <v>115.9824713</v>
      </c>
      <c r="BW10301">
        <v>-9</v>
      </c>
      <c r="BX10301">
        <v>-9</v>
      </c>
      <c r="BY10301">
        <v>-9</v>
      </c>
      <c r="BZ10301">
        <v>-9</v>
      </c>
      <c r="CA10301">
        <v>1</v>
      </c>
      <c r="CB10301">
        <v>-9</v>
      </c>
    </row>
    <row r="10302" spans="1:80" x14ac:dyDescent="0.25">
      <c r="A10302" s="1" t="s">
        <v>4387</v>
      </c>
      <c r="B10302" s="1" t="s">
        <v>18578</v>
      </c>
      <c r="C10302">
        <v>1</v>
      </c>
      <c r="D10302" s="1"/>
      <c r="E10302" s="1"/>
      <c r="F10302" s="1"/>
      <c r="G10302">
        <v>27</v>
      </c>
      <c r="H10302" s="1"/>
      <c r="K10302">
        <v>5</v>
      </c>
      <c r="L10302">
        <v>4</v>
      </c>
      <c r="N10302">
        <v>5</v>
      </c>
      <c r="O10302">
        <v>6</v>
      </c>
      <c r="P10302">
        <v>1</v>
      </c>
      <c r="Q10302">
        <v>1</v>
      </c>
      <c r="R10302">
        <v>1</v>
      </c>
      <c r="S10302">
        <v>2</v>
      </c>
      <c r="T10302">
        <v>1</v>
      </c>
      <c r="U10302">
        <v>2</v>
      </c>
      <c r="V10302">
        <v>1</v>
      </c>
      <c r="W10302">
        <v>0</v>
      </c>
      <c r="X10302">
        <v>2</v>
      </c>
      <c r="Y10302">
        <v>5</v>
      </c>
      <c r="AA10302" s="1" t="s">
        <v>10712</v>
      </c>
      <c r="AB10302">
        <v>2</v>
      </c>
      <c r="AC10302">
        <v>-9</v>
      </c>
      <c r="AD10302" s="1" t="s">
        <v>67</v>
      </c>
      <c r="AE10302">
        <v>-9</v>
      </c>
      <c r="AF10302">
        <v>-9</v>
      </c>
      <c r="AG10302">
        <v>-9</v>
      </c>
      <c r="AH10302">
        <v>-9</v>
      </c>
      <c r="AI10302">
        <v>-9</v>
      </c>
      <c r="AJ10302">
        <v>-9</v>
      </c>
      <c r="AK10302">
        <v>-9</v>
      </c>
      <c r="AL10302">
        <v>4</v>
      </c>
      <c r="AM10302">
        <v>3</v>
      </c>
      <c r="AN10302" s="1" t="s">
        <v>7744</v>
      </c>
      <c r="AO10302">
        <v>2</v>
      </c>
      <c r="AP10302" s="1" t="s">
        <v>67</v>
      </c>
      <c r="AQ10302">
        <v>1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-9</v>
      </c>
      <c r="BA10302">
        <v>-9</v>
      </c>
      <c r="BB10302" s="1" t="s">
        <v>67</v>
      </c>
      <c r="BC10302">
        <v>-9</v>
      </c>
      <c r="BD10302">
        <v>-9</v>
      </c>
      <c r="BE10302">
        <v>-9</v>
      </c>
      <c r="BF10302">
        <v>-9</v>
      </c>
      <c r="BG10302">
        <v>-9</v>
      </c>
      <c r="BH10302">
        <v>-9</v>
      </c>
      <c r="BI10302">
        <v>-9</v>
      </c>
      <c r="BJ10302">
        <v>-9</v>
      </c>
      <c r="BK10302">
        <v>-9</v>
      </c>
      <c r="BL10302">
        <v>1</v>
      </c>
      <c r="BM10302">
        <v>-9</v>
      </c>
      <c r="BN10302">
        <v>2</v>
      </c>
      <c r="BO10302">
        <v>2</v>
      </c>
      <c r="BP10302">
        <v>2</v>
      </c>
      <c r="BQ10302" s="1" t="s">
        <v>7741</v>
      </c>
      <c r="BR10302" s="1" t="s">
        <v>7743</v>
      </c>
      <c r="BT10302">
        <v>8</v>
      </c>
      <c r="BU10302">
        <v>-9</v>
      </c>
      <c r="BV10302">
        <v>215.46906060000001</v>
      </c>
      <c r="BW10302">
        <v>-9</v>
      </c>
      <c r="BX10302">
        <v>-9</v>
      </c>
      <c r="BY10302">
        <v>-9</v>
      </c>
      <c r="BZ10302">
        <v>-9</v>
      </c>
      <c r="CA10302">
        <v>1</v>
      </c>
      <c r="CB10302">
        <v>-9</v>
      </c>
    </row>
    <row r="10303" spans="1:80" x14ac:dyDescent="0.25">
      <c r="A10303" s="1" t="s">
        <v>4387</v>
      </c>
      <c r="B10303" s="1" t="s">
        <v>18579</v>
      </c>
      <c r="C10303">
        <v>2</v>
      </c>
      <c r="D10303" s="1"/>
      <c r="E10303" s="1"/>
      <c r="F10303" s="1"/>
      <c r="G10303">
        <v>51</v>
      </c>
      <c r="H10303" s="1"/>
      <c r="K10303">
        <v>5</v>
      </c>
      <c r="L10303">
        <v>4</v>
      </c>
      <c r="N10303">
        <v>6</v>
      </c>
      <c r="O10303">
        <v>8</v>
      </c>
      <c r="P10303">
        <v>2</v>
      </c>
      <c r="Q10303">
        <v>1</v>
      </c>
      <c r="R10303">
        <v>1</v>
      </c>
      <c r="S10303">
        <v>2</v>
      </c>
      <c r="T10303">
        <v>1</v>
      </c>
      <c r="U10303">
        <v>2</v>
      </c>
      <c r="V10303">
        <v>1</v>
      </c>
      <c r="W10303">
        <v>0</v>
      </c>
      <c r="X10303">
        <v>1</v>
      </c>
      <c r="Y10303">
        <v>5</v>
      </c>
      <c r="AA10303" s="1" t="s">
        <v>10712</v>
      </c>
      <c r="AB10303">
        <v>1</v>
      </c>
      <c r="AC10303">
        <v>10</v>
      </c>
      <c r="AD10303" s="1" t="s">
        <v>9189</v>
      </c>
      <c r="AE10303">
        <v>16404</v>
      </c>
      <c r="AF10303">
        <v>1</v>
      </c>
      <c r="AG10303">
        <v>-75.634876000000006</v>
      </c>
      <c r="AH10303">
        <v>39.581389999999999</v>
      </c>
      <c r="AI10303">
        <v>-9</v>
      </c>
      <c r="AJ10303">
        <v>-9</v>
      </c>
      <c r="AK10303">
        <v>-9</v>
      </c>
      <c r="AL10303">
        <v>5</v>
      </c>
      <c r="AM10303">
        <v>3</v>
      </c>
      <c r="AN10303" s="1" t="s">
        <v>7744</v>
      </c>
      <c r="AO10303">
        <v>2</v>
      </c>
      <c r="AP10303" s="1" t="s">
        <v>67</v>
      </c>
      <c r="AQ10303">
        <v>1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-9</v>
      </c>
      <c r="BA10303">
        <v>-9</v>
      </c>
      <c r="BB10303" s="1" t="s">
        <v>67</v>
      </c>
      <c r="BC10303">
        <v>-9</v>
      </c>
      <c r="BD10303">
        <v>-9</v>
      </c>
      <c r="BE10303">
        <v>-9</v>
      </c>
      <c r="BF10303">
        <v>-9</v>
      </c>
      <c r="BG10303">
        <v>-9</v>
      </c>
      <c r="BH10303">
        <v>-9</v>
      </c>
      <c r="BI10303">
        <v>-9</v>
      </c>
      <c r="BJ10303">
        <v>-9</v>
      </c>
      <c r="BK10303">
        <v>-9</v>
      </c>
      <c r="BL10303">
        <v>1</v>
      </c>
      <c r="BM10303">
        <v>-9</v>
      </c>
      <c r="BN10303">
        <v>2</v>
      </c>
      <c r="BO10303">
        <v>2</v>
      </c>
      <c r="BP10303">
        <v>2</v>
      </c>
      <c r="BQ10303" s="1" t="s">
        <v>7741</v>
      </c>
      <c r="BR10303" s="1" t="s">
        <v>7741</v>
      </c>
      <c r="BT10303">
        <v>4</v>
      </c>
      <c r="BU10303">
        <v>-9</v>
      </c>
      <c r="BV10303">
        <v>215.46906060000001</v>
      </c>
      <c r="BW10303">
        <v>-9</v>
      </c>
      <c r="BX10303">
        <v>-9</v>
      </c>
      <c r="BY10303">
        <v>-9</v>
      </c>
      <c r="BZ10303">
        <v>-9</v>
      </c>
      <c r="CA10303">
        <v>1</v>
      </c>
      <c r="CB10303">
        <v>-9</v>
      </c>
    </row>
    <row r="10304" spans="1:80" x14ac:dyDescent="0.25">
      <c r="A10304" s="1" t="s">
        <v>4387</v>
      </c>
      <c r="B10304" s="1" t="s">
        <v>18580</v>
      </c>
      <c r="C10304">
        <v>3</v>
      </c>
      <c r="D10304" s="1"/>
      <c r="E10304" s="1"/>
      <c r="F10304" s="1"/>
      <c r="G10304">
        <v>49</v>
      </c>
      <c r="H10304" s="1"/>
      <c r="K10304">
        <v>5</v>
      </c>
      <c r="L10304">
        <v>4</v>
      </c>
      <c r="N10304">
        <v>6</v>
      </c>
      <c r="O10304">
        <v>8</v>
      </c>
      <c r="P10304">
        <v>1</v>
      </c>
      <c r="Q10304">
        <v>1</v>
      </c>
      <c r="R10304">
        <v>1</v>
      </c>
      <c r="S10304">
        <v>2</v>
      </c>
      <c r="T10304">
        <v>1</v>
      </c>
      <c r="U10304">
        <v>2</v>
      </c>
      <c r="V10304">
        <v>1</v>
      </c>
      <c r="W10304">
        <v>0</v>
      </c>
      <c r="X10304">
        <v>1</v>
      </c>
      <c r="Y10304">
        <v>5</v>
      </c>
      <c r="AA10304" s="1" t="s">
        <v>10712</v>
      </c>
      <c r="AB10304">
        <v>1</v>
      </c>
      <c r="AC10304">
        <v>10</v>
      </c>
      <c r="AD10304" s="1" t="s">
        <v>9189</v>
      </c>
      <c r="AE10304">
        <v>14404</v>
      </c>
      <c r="AF10304">
        <v>2</v>
      </c>
      <c r="AG10304">
        <v>-75.771722999999994</v>
      </c>
      <c r="AH10304">
        <v>39.670709000000002</v>
      </c>
      <c r="AI10304">
        <v>-9</v>
      </c>
      <c r="AJ10304">
        <v>-9</v>
      </c>
      <c r="AK10304">
        <v>-9</v>
      </c>
      <c r="AL10304">
        <v>4</v>
      </c>
      <c r="AM10304">
        <v>3</v>
      </c>
      <c r="AN10304" s="1" t="s">
        <v>7744</v>
      </c>
      <c r="AO10304">
        <v>2</v>
      </c>
      <c r="AP10304" s="1" t="s">
        <v>67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1</v>
      </c>
      <c r="AY10304">
        <v>0</v>
      </c>
      <c r="AZ10304">
        <v>-9</v>
      </c>
      <c r="BA10304">
        <v>-9</v>
      </c>
      <c r="BB10304" s="1" t="s">
        <v>67</v>
      </c>
      <c r="BC10304">
        <v>-9</v>
      </c>
      <c r="BD10304">
        <v>-9</v>
      </c>
      <c r="BE10304">
        <v>-9</v>
      </c>
      <c r="BF10304">
        <v>-9</v>
      </c>
      <c r="BG10304">
        <v>-9</v>
      </c>
      <c r="BH10304">
        <v>-9</v>
      </c>
      <c r="BI10304">
        <v>-9</v>
      </c>
      <c r="BJ10304">
        <v>-9</v>
      </c>
      <c r="BK10304">
        <v>-9</v>
      </c>
      <c r="BL10304">
        <v>1</v>
      </c>
      <c r="BM10304">
        <v>-9</v>
      </c>
      <c r="BN10304">
        <v>2</v>
      </c>
      <c r="BO10304">
        <v>2</v>
      </c>
      <c r="BP10304">
        <v>2</v>
      </c>
      <c r="BQ10304" s="1" t="s">
        <v>7741</v>
      </c>
      <c r="BR10304" s="1" t="s">
        <v>7741</v>
      </c>
      <c r="BT10304">
        <v>7</v>
      </c>
      <c r="BU10304">
        <v>-9</v>
      </c>
      <c r="BV10304">
        <v>215.46906060000001</v>
      </c>
      <c r="BW10304">
        <v>-9</v>
      </c>
      <c r="BX10304">
        <v>-9</v>
      </c>
      <c r="BY10304">
        <v>-9</v>
      </c>
      <c r="BZ10304">
        <v>-9</v>
      </c>
      <c r="CA10304">
        <v>1</v>
      </c>
      <c r="CB10304">
        <v>-9</v>
      </c>
    </row>
    <row r="10305" spans="1:80" x14ac:dyDescent="0.25">
      <c r="A10305" s="1" t="s">
        <v>4387</v>
      </c>
      <c r="B10305" s="1" t="s">
        <v>18581</v>
      </c>
      <c r="C10305">
        <v>4</v>
      </c>
      <c r="D10305" s="1"/>
      <c r="E10305" s="1"/>
      <c r="F10305" s="1"/>
      <c r="G10305">
        <v>24</v>
      </c>
      <c r="H10305" s="1"/>
      <c r="K10305">
        <v>5</v>
      </c>
      <c r="L10305">
        <v>4</v>
      </c>
      <c r="N10305">
        <v>5</v>
      </c>
      <c r="O10305">
        <v>5</v>
      </c>
      <c r="P10305">
        <v>2</v>
      </c>
      <c r="Q10305">
        <v>1</v>
      </c>
      <c r="R10305">
        <v>1</v>
      </c>
      <c r="S10305">
        <v>2</v>
      </c>
      <c r="T10305">
        <v>2</v>
      </c>
      <c r="U10305">
        <v>1</v>
      </c>
      <c r="V10305">
        <v>2</v>
      </c>
      <c r="W10305">
        <v>7</v>
      </c>
      <c r="X10305">
        <v>-9</v>
      </c>
      <c r="Y10305">
        <v>5</v>
      </c>
      <c r="AA10305" s="1" t="s">
        <v>10712</v>
      </c>
      <c r="AB10305">
        <v>-9</v>
      </c>
      <c r="AC10305">
        <v>-9</v>
      </c>
      <c r="AD10305" s="1" t="s">
        <v>67</v>
      </c>
      <c r="AE10305">
        <v>-9</v>
      </c>
      <c r="AF10305">
        <v>-9</v>
      </c>
      <c r="AG10305">
        <v>-9</v>
      </c>
      <c r="AH10305">
        <v>-9</v>
      </c>
      <c r="AI10305">
        <v>-9</v>
      </c>
      <c r="AJ10305">
        <v>-9</v>
      </c>
      <c r="AK10305">
        <v>-9</v>
      </c>
      <c r="AL10305">
        <v>-9</v>
      </c>
      <c r="AM10305">
        <v>-9</v>
      </c>
      <c r="AN10305" s="1"/>
      <c r="AO10305">
        <v>-9</v>
      </c>
      <c r="AP10305" s="1" t="s">
        <v>67</v>
      </c>
      <c r="AQ10305">
        <v>-9</v>
      </c>
      <c r="AR10305">
        <v>-9</v>
      </c>
      <c r="AS10305">
        <v>-9</v>
      </c>
      <c r="AT10305">
        <v>-9</v>
      </c>
      <c r="AU10305">
        <v>-9</v>
      </c>
      <c r="AV10305">
        <v>-9</v>
      </c>
      <c r="AW10305">
        <v>-9</v>
      </c>
      <c r="AX10305">
        <v>-9</v>
      </c>
      <c r="AY10305">
        <v>0</v>
      </c>
      <c r="AZ10305">
        <v>-9</v>
      </c>
      <c r="BA10305">
        <v>-9</v>
      </c>
      <c r="BB10305" s="1" t="s">
        <v>67</v>
      </c>
      <c r="BC10305">
        <v>-9</v>
      </c>
      <c r="BD10305">
        <v>-9</v>
      </c>
      <c r="BE10305">
        <v>-9</v>
      </c>
      <c r="BF10305">
        <v>-9</v>
      </c>
      <c r="BG10305">
        <v>-9</v>
      </c>
      <c r="BH10305">
        <v>-9</v>
      </c>
      <c r="BI10305">
        <v>-9</v>
      </c>
      <c r="BJ10305">
        <v>-9</v>
      </c>
      <c r="BK10305">
        <v>1</v>
      </c>
      <c r="BL10305">
        <v>1</v>
      </c>
      <c r="BM10305">
        <v>-9</v>
      </c>
      <c r="BN10305">
        <v>2</v>
      </c>
      <c r="BO10305">
        <v>-9</v>
      </c>
      <c r="BP10305">
        <v>-9</v>
      </c>
      <c r="BQ10305" s="1" t="s">
        <v>67</v>
      </c>
      <c r="BR10305" s="1" t="s">
        <v>7741</v>
      </c>
      <c r="BT10305">
        <v>6</v>
      </c>
      <c r="BU10305">
        <v>-9</v>
      </c>
      <c r="BV10305">
        <v>215.46906060000001</v>
      </c>
      <c r="BW10305">
        <v>-9</v>
      </c>
      <c r="BX10305">
        <v>-9</v>
      </c>
      <c r="BY10305">
        <v>-9</v>
      </c>
      <c r="BZ10305">
        <v>-9</v>
      </c>
      <c r="CA10305">
        <v>2</v>
      </c>
      <c r="CB10305">
        <v>-9</v>
      </c>
    </row>
    <row r="10306" spans="1:80" x14ac:dyDescent="0.25">
      <c r="A10306" s="1" t="s">
        <v>4388</v>
      </c>
      <c r="B10306" s="1" t="s">
        <v>18582</v>
      </c>
      <c r="C10306">
        <v>1</v>
      </c>
      <c r="D10306" s="1"/>
      <c r="E10306" s="1"/>
      <c r="F10306" s="1"/>
      <c r="G10306">
        <v>52</v>
      </c>
      <c r="H10306" s="1"/>
      <c r="K10306">
        <v>2</v>
      </c>
      <c r="L10306">
        <v>5</v>
      </c>
      <c r="N10306">
        <v>6</v>
      </c>
      <c r="O10306">
        <v>8</v>
      </c>
      <c r="P10306">
        <v>2</v>
      </c>
      <c r="Q10306">
        <v>1</v>
      </c>
      <c r="R10306">
        <v>1</v>
      </c>
      <c r="S10306">
        <v>2</v>
      </c>
      <c r="T10306">
        <v>1</v>
      </c>
      <c r="U10306">
        <v>2</v>
      </c>
      <c r="V10306">
        <v>1</v>
      </c>
      <c r="W10306">
        <v>0</v>
      </c>
      <c r="X10306">
        <v>1</v>
      </c>
      <c r="Y10306">
        <v>7</v>
      </c>
      <c r="AA10306" s="1" t="s">
        <v>10712</v>
      </c>
      <c r="AB10306">
        <v>1</v>
      </c>
      <c r="AC10306">
        <v>10</v>
      </c>
      <c r="AD10306" s="1" t="s">
        <v>11877</v>
      </c>
      <c r="AE10306">
        <v>41300</v>
      </c>
      <c r="AF10306">
        <v>1</v>
      </c>
      <c r="AG10306">
        <v>-75.523121000000003</v>
      </c>
      <c r="AH10306">
        <v>39.159920999999997</v>
      </c>
      <c r="AI10306">
        <v>-9</v>
      </c>
      <c r="AJ10306">
        <v>-9</v>
      </c>
      <c r="AK10306">
        <v>-9</v>
      </c>
      <c r="AL10306">
        <v>5</v>
      </c>
      <c r="AM10306">
        <v>3</v>
      </c>
      <c r="AN10306" s="1" t="s">
        <v>7744</v>
      </c>
      <c r="AO10306">
        <v>1</v>
      </c>
      <c r="AP10306" s="1" t="s">
        <v>7741</v>
      </c>
      <c r="AQ10306">
        <v>1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-9</v>
      </c>
      <c r="BA10306">
        <v>-9</v>
      </c>
      <c r="BB10306" s="1" t="s">
        <v>67</v>
      </c>
      <c r="BC10306">
        <v>-9</v>
      </c>
      <c r="BD10306">
        <v>-9</v>
      </c>
      <c r="BE10306">
        <v>-9</v>
      </c>
      <c r="BF10306">
        <v>-9</v>
      </c>
      <c r="BG10306">
        <v>-9</v>
      </c>
      <c r="BH10306">
        <v>-9</v>
      </c>
      <c r="BI10306">
        <v>-9</v>
      </c>
      <c r="BJ10306">
        <v>-9</v>
      </c>
      <c r="BK10306">
        <v>-9</v>
      </c>
      <c r="BL10306">
        <v>1</v>
      </c>
      <c r="BM10306">
        <v>-9</v>
      </c>
      <c r="BN10306">
        <v>2</v>
      </c>
      <c r="BO10306">
        <v>2</v>
      </c>
      <c r="BP10306">
        <v>1</v>
      </c>
      <c r="BQ10306" s="1" t="s">
        <v>7741</v>
      </c>
      <c r="BR10306" s="1" t="s">
        <v>7741</v>
      </c>
      <c r="BT10306">
        <v>3</v>
      </c>
      <c r="BU10306">
        <v>-9</v>
      </c>
      <c r="BV10306">
        <v>307.37529339999998</v>
      </c>
      <c r="BW10306">
        <v>-9</v>
      </c>
      <c r="BX10306">
        <v>-9</v>
      </c>
      <c r="BY10306">
        <v>-9</v>
      </c>
      <c r="BZ10306">
        <v>-9</v>
      </c>
      <c r="CA10306">
        <v>1</v>
      </c>
      <c r="CB10306">
        <v>-9</v>
      </c>
    </row>
    <row r="10307" spans="1:80" x14ac:dyDescent="0.25">
      <c r="A10307" s="1" t="s">
        <v>4388</v>
      </c>
      <c r="B10307" s="1" t="s">
        <v>18583</v>
      </c>
      <c r="C10307">
        <v>2</v>
      </c>
      <c r="D10307" s="1"/>
      <c r="E10307" s="1"/>
      <c r="F10307" s="1"/>
      <c r="G10307">
        <v>50</v>
      </c>
      <c r="H10307" s="1"/>
      <c r="K10307">
        <v>2</v>
      </c>
      <c r="L10307">
        <v>5</v>
      </c>
      <c r="N10307">
        <v>6</v>
      </c>
      <c r="O10307">
        <v>8</v>
      </c>
      <c r="P10307">
        <v>1</v>
      </c>
      <c r="Q10307">
        <v>1</v>
      </c>
      <c r="R10307">
        <v>1</v>
      </c>
      <c r="S10307">
        <v>2</v>
      </c>
      <c r="T10307">
        <v>1</v>
      </c>
      <c r="U10307">
        <v>2</v>
      </c>
      <c r="V10307">
        <v>1</v>
      </c>
      <c r="W10307">
        <v>0</v>
      </c>
      <c r="X10307">
        <v>1</v>
      </c>
      <c r="Y10307">
        <v>7</v>
      </c>
      <c r="AA10307" s="1" t="s">
        <v>10712</v>
      </c>
      <c r="AB10307">
        <v>1</v>
      </c>
      <c r="AC10307">
        <v>24</v>
      </c>
      <c r="AD10307" s="1" t="s">
        <v>10712</v>
      </c>
      <c r="AE10307">
        <v>30601</v>
      </c>
      <c r="AF10307">
        <v>3</v>
      </c>
      <c r="AG10307">
        <v>-75.817930000000004</v>
      </c>
      <c r="AH10307">
        <v>39.658199000000003</v>
      </c>
      <c r="AI10307">
        <v>-9</v>
      </c>
      <c r="AJ10307">
        <v>-9</v>
      </c>
      <c r="AK10307">
        <v>-9</v>
      </c>
      <c r="AL10307">
        <v>5</v>
      </c>
      <c r="AM10307">
        <v>3</v>
      </c>
      <c r="AN10307" s="1" t="s">
        <v>7744</v>
      </c>
      <c r="AO10307">
        <v>2</v>
      </c>
      <c r="AP10307" s="1" t="s">
        <v>67</v>
      </c>
      <c r="AQ10307">
        <v>1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-9</v>
      </c>
      <c r="BA10307">
        <v>-9</v>
      </c>
      <c r="BB10307" s="1" t="s">
        <v>67</v>
      </c>
      <c r="BC10307">
        <v>-9</v>
      </c>
      <c r="BD10307">
        <v>-9</v>
      </c>
      <c r="BE10307">
        <v>-9</v>
      </c>
      <c r="BF10307">
        <v>-9</v>
      </c>
      <c r="BG10307">
        <v>-9</v>
      </c>
      <c r="BH10307">
        <v>-9</v>
      </c>
      <c r="BI10307">
        <v>-9</v>
      </c>
      <c r="BJ10307">
        <v>-9</v>
      </c>
      <c r="BK10307">
        <v>-9</v>
      </c>
      <c r="BL10307">
        <v>1</v>
      </c>
      <c r="BM10307">
        <v>-9</v>
      </c>
      <c r="BN10307">
        <v>2</v>
      </c>
      <c r="BO10307">
        <v>2</v>
      </c>
      <c r="BP10307">
        <v>2</v>
      </c>
      <c r="BQ10307" s="1" t="s">
        <v>7741</v>
      </c>
      <c r="BR10307" s="1" t="s">
        <v>7741</v>
      </c>
      <c r="BT10307">
        <v>3</v>
      </c>
      <c r="BU10307">
        <v>-9</v>
      </c>
      <c r="BV10307">
        <v>307.37529339999998</v>
      </c>
      <c r="BW10307">
        <v>-9</v>
      </c>
      <c r="BX10307">
        <v>-9</v>
      </c>
      <c r="BY10307">
        <v>-9</v>
      </c>
      <c r="BZ10307">
        <v>-9</v>
      </c>
      <c r="CA10307">
        <v>1</v>
      </c>
      <c r="CB10307">
        <v>-9</v>
      </c>
    </row>
    <row r="10308" spans="1:80" x14ac:dyDescent="0.25">
      <c r="A10308" s="1" t="s">
        <v>4388</v>
      </c>
      <c r="B10308" s="1" t="s">
        <v>18584</v>
      </c>
      <c r="C10308">
        <v>3</v>
      </c>
      <c r="D10308" s="1"/>
      <c r="E10308" s="1"/>
      <c r="F10308" s="1"/>
      <c r="G10308">
        <v>20</v>
      </c>
      <c r="H10308" s="1"/>
      <c r="K10308">
        <v>2</v>
      </c>
      <c r="L10308">
        <v>5</v>
      </c>
      <c r="N10308">
        <v>5</v>
      </c>
      <c r="O10308">
        <v>5</v>
      </c>
      <c r="P10308">
        <v>1</v>
      </c>
      <c r="Q10308">
        <v>1</v>
      </c>
      <c r="R10308">
        <v>1</v>
      </c>
      <c r="S10308">
        <v>2</v>
      </c>
      <c r="T10308">
        <v>1</v>
      </c>
      <c r="U10308">
        <v>2</v>
      </c>
      <c r="V10308">
        <v>1</v>
      </c>
      <c r="W10308">
        <v>0</v>
      </c>
      <c r="X10308">
        <v>1</v>
      </c>
      <c r="Y10308">
        <v>7</v>
      </c>
      <c r="AA10308" s="1" t="s">
        <v>10712</v>
      </c>
      <c r="AB10308">
        <v>1</v>
      </c>
      <c r="AC10308">
        <v>10</v>
      </c>
      <c r="AD10308" s="1" t="s">
        <v>9189</v>
      </c>
      <c r="AE10308">
        <v>16305</v>
      </c>
      <c r="AF10308">
        <v>3</v>
      </c>
      <c r="AG10308">
        <v>-75.60172</v>
      </c>
      <c r="AH10308">
        <v>39.659542999999999</v>
      </c>
      <c r="AI10308">
        <v>-9</v>
      </c>
      <c r="AJ10308">
        <v>-9</v>
      </c>
      <c r="AK10308">
        <v>-9</v>
      </c>
      <c r="AL10308">
        <v>5</v>
      </c>
      <c r="AM10308">
        <v>3</v>
      </c>
      <c r="AN10308" s="1" t="s">
        <v>7744</v>
      </c>
      <c r="AO10308">
        <v>2</v>
      </c>
      <c r="AP10308" s="1" t="s">
        <v>67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1</v>
      </c>
      <c r="AY10308">
        <v>1</v>
      </c>
      <c r="AZ10308">
        <v>7</v>
      </c>
      <c r="BA10308">
        <v>34</v>
      </c>
      <c r="BB10308" s="1" t="s">
        <v>10734</v>
      </c>
      <c r="BC10308">
        <v>501404</v>
      </c>
      <c r="BD10308">
        <v>1</v>
      </c>
      <c r="BE10308">
        <v>-75.118948000000003</v>
      </c>
      <c r="BF10308">
        <v>39.709859999999999</v>
      </c>
      <c r="BG10308">
        <v>-9</v>
      </c>
      <c r="BH10308">
        <v>-9</v>
      </c>
      <c r="BI10308">
        <v>-9</v>
      </c>
      <c r="BJ10308">
        <v>1</v>
      </c>
      <c r="BK10308">
        <v>-9</v>
      </c>
      <c r="BL10308">
        <v>1</v>
      </c>
      <c r="BM10308">
        <v>-9</v>
      </c>
      <c r="BN10308">
        <v>2</v>
      </c>
      <c r="BO10308">
        <v>2</v>
      </c>
      <c r="BP10308">
        <v>2</v>
      </c>
      <c r="BQ10308" s="1" t="s">
        <v>7741</v>
      </c>
      <c r="BR10308" s="1" t="s">
        <v>7741</v>
      </c>
      <c r="BT10308">
        <v>3</v>
      </c>
      <c r="BU10308">
        <v>-9</v>
      </c>
      <c r="BV10308">
        <v>307.37529339999998</v>
      </c>
      <c r="BW10308">
        <v>-9</v>
      </c>
      <c r="BX10308">
        <v>-9</v>
      </c>
      <c r="BY10308">
        <v>-9</v>
      </c>
      <c r="BZ10308">
        <v>-9</v>
      </c>
      <c r="CA10308">
        <v>1</v>
      </c>
      <c r="CB10308">
        <v>-9</v>
      </c>
    </row>
    <row r="10309" spans="1:80" x14ac:dyDescent="0.25">
      <c r="A10309" s="1" t="s">
        <v>4388</v>
      </c>
      <c r="B10309" s="1" t="s">
        <v>18585</v>
      </c>
      <c r="C10309">
        <v>4</v>
      </c>
      <c r="D10309" s="1"/>
      <c r="E10309" s="1"/>
      <c r="F10309" s="1"/>
      <c r="G10309">
        <v>82</v>
      </c>
      <c r="H10309" s="1"/>
      <c r="K10309">
        <v>2</v>
      </c>
      <c r="L10309">
        <v>5</v>
      </c>
      <c r="N10309">
        <v>7</v>
      </c>
      <c r="O10309">
        <v>11</v>
      </c>
      <c r="P10309">
        <v>1</v>
      </c>
      <c r="Q10309">
        <v>1</v>
      </c>
      <c r="R10309">
        <v>1</v>
      </c>
      <c r="S10309">
        <v>2</v>
      </c>
      <c r="T10309">
        <v>1</v>
      </c>
      <c r="U10309">
        <v>2</v>
      </c>
      <c r="V10309">
        <v>1</v>
      </c>
      <c r="W10309">
        <v>1</v>
      </c>
      <c r="X10309">
        <v>-9</v>
      </c>
      <c r="Y10309">
        <v>7</v>
      </c>
      <c r="AA10309" s="1" t="s">
        <v>10712</v>
      </c>
      <c r="AB10309">
        <v>-9</v>
      </c>
      <c r="AC10309">
        <v>-9</v>
      </c>
      <c r="AD10309" s="1" t="s">
        <v>67</v>
      </c>
      <c r="AE10309">
        <v>-9</v>
      </c>
      <c r="AF10309">
        <v>-9</v>
      </c>
      <c r="AG10309">
        <v>-9</v>
      </c>
      <c r="AH10309">
        <v>-9</v>
      </c>
      <c r="AI10309">
        <v>-9</v>
      </c>
      <c r="AJ10309">
        <v>-9</v>
      </c>
      <c r="AK10309">
        <v>-9</v>
      </c>
      <c r="AL10309">
        <v>-9</v>
      </c>
      <c r="AM10309">
        <v>-9</v>
      </c>
      <c r="AN10309" s="1"/>
      <c r="AO10309">
        <v>-9</v>
      </c>
      <c r="AP10309" s="1" t="s">
        <v>67</v>
      </c>
      <c r="AQ10309">
        <v>-9</v>
      </c>
      <c r="AR10309">
        <v>-9</v>
      </c>
      <c r="AS10309">
        <v>-9</v>
      </c>
      <c r="AT10309">
        <v>-9</v>
      </c>
      <c r="AU10309">
        <v>-9</v>
      </c>
      <c r="AV10309">
        <v>-9</v>
      </c>
      <c r="AW10309">
        <v>-9</v>
      </c>
      <c r="AX10309">
        <v>-9</v>
      </c>
      <c r="AY10309">
        <v>0</v>
      </c>
      <c r="AZ10309">
        <v>-9</v>
      </c>
      <c r="BA10309">
        <v>-9</v>
      </c>
      <c r="BB10309" s="1" t="s">
        <v>67</v>
      </c>
      <c r="BC10309">
        <v>-9</v>
      </c>
      <c r="BD10309">
        <v>-9</v>
      </c>
      <c r="BE10309">
        <v>-9</v>
      </c>
      <c r="BF10309">
        <v>-9</v>
      </c>
      <c r="BG10309">
        <v>-9</v>
      </c>
      <c r="BH10309">
        <v>-9</v>
      </c>
      <c r="BI10309">
        <v>-9</v>
      </c>
      <c r="BJ10309">
        <v>-9</v>
      </c>
      <c r="BK10309">
        <v>1</v>
      </c>
      <c r="BL10309">
        <v>2</v>
      </c>
      <c r="BM10309">
        <v>3</v>
      </c>
      <c r="BN10309">
        <v>-9</v>
      </c>
      <c r="BO10309">
        <v>-9</v>
      </c>
      <c r="BP10309">
        <v>-9</v>
      </c>
      <c r="BQ10309" s="1" t="s">
        <v>67</v>
      </c>
      <c r="BR10309" s="1" t="s">
        <v>7741</v>
      </c>
      <c r="BT10309">
        <v>0</v>
      </c>
      <c r="BU10309">
        <v>-9</v>
      </c>
      <c r="BV10309">
        <v>307.37529339999998</v>
      </c>
      <c r="BW10309">
        <v>-9</v>
      </c>
      <c r="BX10309">
        <v>-9</v>
      </c>
      <c r="BY10309">
        <v>-9</v>
      </c>
      <c r="BZ10309">
        <v>-9</v>
      </c>
      <c r="CA10309">
        <v>2</v>
      </c>
      <c r="CB10309">
        <v>-9</v>
      </c>
    </row>
    <row r="10310" spans="1:80" x14ac:dyDescent="0.25">
      <c r="A10310" s="1" t="s">
        <v>4388</v>
      </c>
      <c r="B10310" s="1" t="s">
        <v>18586</v>
      </c>
      <c r="C10310">
        <v>5</v>
      </c>
      <c r="D10310" s="1"/>
      <c r="E10310" s="1"/>
      <c r="F10310" s="1"/>
      <c r="G10310">
        <v>13</v>
      </c>
      <c r="H10310" s="1"/>
      <c r="K10310">
        <v>2</v>
      </c>
      <c r="L10310">
        <v>5</v>
      </c>
      <c r="N10310">
        <v>3</v>
      </c>
      <c r="O10310">
        <v>3</v>
      </c>
      <c r="P10310">
        <v>2</v>
      </c>
      <c r="Q10310">
        <v>1</v>
      </c>
      <c r="R10310">
        <v>1</v>
      </c>
      <c r="S10310">
        <v>2</v>
      </c>
      <c r="T10310">
        <v>-9</v>
      </c>
      <c r="U10310">
        <v>2</v>
      </c>
      <c r="V10310">
        <v>1</v>
      </c>
      <c r="W10310">
        <v>-9</v>
      </c>
      <c r="X10310">
        <v>-9</v>
      </c>
      <c r="Y10310">
        <v>7</v>
      </c>
      <c r="AA10310" s="1" t="s">
        <v>10712</v>
      </c>
      <c r="AB10310">
        <v>-9</v>
      </c>
      <c r="AC10310">
        <v>-9</v>
      </c>
      <c r="AD10310" s="1" t="s">
        <v>67</v>
      </c>
      <c r="AE10310">
        <v>-9</v>
      </c>
      <c r="AF10310">
        <v>-9</v>
      </c>
      <c r="AG10310">
        <v>-9</v>
      </c>
      <c r="AH10310">
        <v>-9</v>
      </c>
      <c r="AI10310">
        <v>-9</v>
      </c>
      <c r="AJ10310">
        <v>-9</v>
      </c>
      <c r="AK10310">
        <v>-9</v>
      </c>
      <c r="AL10310">
        <v>-9</v>
      </c>
      <c r="AM10310">
        <v>-9</v>
      </c>
      <c r="AN10310" s="1"/>
      <c r="AO10310">
        <v>-9</v>
      </c>
      <c r="AP10310" s="1" t="s">
        <v>67</v>
      </c>
      <c r="AQ10310">
        <v>-9</v>
      </c>
      <c r="AR10310">
        <v>-9</v>
      </c>
      <c r="AS10310">
        <v>-9</v>
      </c>
      <c r="AT10310">
        <v>-9</v>
      </c>
      <c r="AU10310">
        <v>-9</v>
      </c>
      <c r="AV10310">
        <v>-9</v>
      </c>
      <c r="AW10310">
        <v>-9</v>
      </c>
      <c r="AX10310">
        <v>-9</v>
      </c>
      <c r="AY10310">
        <v>1</v>
      </c>
      <c r="AZ10310">
        <v>2</v>
      </c>
      <c r="BA10310">
        <v>24</v>
      </c>
      <c r="BB10310" s="1" t="s">
        <v>10712</v>
      </c>
      <c r="BC10310">
        <v>30501</v>
      </c>
      <c r="BD10310">
        <v>2</v>
      </c>
      <c r="BE10310">
        <v>-75.861671999999999</v>
      </c>
      <c r="BF10310">
        <v>39.674151000000002</v>
      </c>
      <c r="BG10310">
        <v>-9</v>
      </c>
      <c r="BH10310">
        <v>-9</v>
      </c>
      <c r="BI10310">
        <v>-9</v>
      </c>
      <c r="BJ10310">
        <v>4</v>
      </c>
      <c r="BK10310">
        <v>-9</v>
      </c>
      <c r="BL10310">
        <v>1</v>
      </c>
      <c r="BM10310">
        <v>-9</v>
      </c>
      <c r="BN10310">
        <v>2</v>
      </c>
      <c r="BO10310">
        <v>-9</v>
      </c>
      <c r="BP10310">
        <v>-9</v>
      </c>
      <c r="BQ10310" s="1" t="s">
        <v>67</v>
      </c>
      <c r="BR10310" s="1" t="s">
        <v>67</v>
      </c>
      <c r="BT10310">
        <v>2</v>
      </c>
      <c r="BU10310">
        <v>-9</v>
      </c>
      <c r="BV10310">
        <v>307.37529339999998</v>
      </c>
      <c r="BW10310">
        <v>-9</v>
      </c>
      <c r="BX10310">
        <v>-9</v>
      </c>
      <c r="BY10310">
        <v>-9</v>
      </c>
      <c r="BZ10310">
        <v>-9</v>
      </c>
      <c r="CA10310">
        <v>2</v>
      </c>
      <c r="CB10310">
        <v>-9</v>
      </c>
    </row>
    <row r="10311" spans="1:80" x14ac:dyDescent="0.25">
      <c r="A10311" s="1" t="s">
        <v>4389</v>
      </c>
      <c r="B10311" s="1" t="s">
        <v>18587</v>
      </c>
      <c r="C10311">
        <v>1</v>
      </c>
      <c r="D10311" s="1"/>
      <c r="E10311" s="1"/>
      <c r="F10311" s="1"/>
      <c r="G10311">
        <v>60</v>
      </c>
      <c r="H10311" s="1"/>
      <c r="K10311">
        <v>5</v>
      </c>
      <c r="L10311">
        <v>2</v>
      </c>
      <c r="N10311">
        <v>6</v>
      </c>
      <c r="O10311">
        <v>9</v>
      </c>
      <c r="P10311">
        <v>1</v>
      </c>
      <c r="Q10311">
        <v>1</v>
      </c>
      <c r="R10311">
        <v>1</v>
      </c>
      <c r="S10311">
        <v>2</v>
      </c>
      <c r="T10311">
        <v>1</v>
      </c>
      <c r="U10311">
        <v>2</v>
      </c>
      <c r="V10311">
        <v>1</v>
      </c>
      <c r="W10311">
        <v>0</v>
      </c>
      <c r="X10311">
        <v>1</v>
      </c>
      <c r="Y10311">
        <v>7</v>
      </c>
      <c r="AA10311" s="1" t="s">
        <v>10712</v>
      </c>
      <c r="AB10311">
        <v>1</v>
      </c>
      <c r="AC10311">
        <v>10</v>
      </c>
      <c r="AD10311" s="1" t="s">
        <v>9189</v>
      </c>
      <c r="AE10311">
        <v>14502</v>
      </c>
      <c r="AF10311">
        <v>1</v>
      </c>
      <c r="AG10311">
        <v>-75.743713999999997</v>
      </c>
      <c r="AH10311">
        <v>39.676895000000002</v>
      </c>
      <c r="AI10311">
        <v>-9</v>
      </c>
      <c r="AJ10311">
        <v>-9</v>
      </c>
      <c r="AK10311">
        <v>-9</v>
      </c>
      <c r="AL10311">
        <v>5</v>
      </c>
      <c r="AM10311">
        <v>3</v>
      </c>
      <c r="AN10311" s="1" t="s">
        <v>7744</v>
      </c>
      <c r="AO10311">
        <v>2</v>
      </c>
      <c r="AP10311" s="1" t="s">
        <v>67</v>
      </c>
      <c r="AQ10311">
        <v>0</v>
      </c>
      <c r="AR10311">
        <v>1</v>
      </c>
      <c r="AS10311">
        <v>0</v>
      </c>
      <c r="AT10311">
        <v>1</v>
      </c>
      <c r="AU10311">
        <v>0</v>
      </c>
      <c r="AV10311">
        <v>1</v>
      </c>
      <c r="AW10311">
        <v>1</v>
      </c>
      <c r="AX10311">
        <v>0</v>
      </c>
      <c r="AY10311">
        <v>0</v>
      </c>
      <c r="AZ10311">
        <v>-9</v>
      </c>
      <c r="BA10311">
        <v>-9</v>
      </c>
      <c r="BB10311" s="1" t="s">
        <v>67</v>
      </c>
      <c r="BC10311">
        <v>-9</v>
      </c>
      <c r="BD10311">
        <v>-9</v>
      </c>
      <c r="BE10311">
        <v>-9</v>
      </c>
      <c r="BF10311">
        <v>-9</v>
      </c>
      <c r="BG10311">
        <v>-9</v>
      </c>
      <c r="BH10311">
        <v>-9</v>
      </c>
      <c r="BI10311">
        <v>-9</v>
      </c>
      <c r="BJ10311">
        <v>-9</v>
      </c>
      <c r="BK10311">
        <v>-9</v>
      </c>
      <c r="BL10311">
        <v>1</v>
      </c>
      <c r="BM10311">
        <v>-9</v>
      </c>
      <c r="BN10311">
        <v>2</v>
      </c>
      <c r="BO10311">
        <v>2</v>
      </c>
      <c r="BP10311">
        <v>2</v>
      </c>
      <c r="BQ10311" s="1" t="s">
        <v>7741</v>
      </c>
      <c r="BR10311" s="1" t="s">
        <v>7741</v>
      </c>
      <c r="BT10311">
        <v>6</v>
      </c>
      <c r="BU10311">
        <v>-9</v>
      </c>
      <c r="BV10311">
        <v>115.9824713</v>
      </c>
      <c r="BW10311">
        <v>-9</v>
      </c>
      <c r="BX10311">
        <v>-9</v>
      </c>
      <c r="BY10311">
        <v>-9</v>
      </c>
      <c r="BZ10311">
        <v>-9</v>
      </c>
      <c r="CA10311">
        <v>1</v>
      </c>
      <c r="CB10311">
        <v>-9</v>
      </c>
    </row>
    <row r="10312" spans="1:80" x14ac:dyDescent="0.25">
      <c r="A10312" s="1" t="s">
        <v>4389</v>
      </c>
      <c r="B10312" s="1" t="s">
        <v>18588</v>
      </c>
      <c r="C10312">
        <v>2</v>
      </c>
      <c r="D10312" s="1"/>
      <c r="E10312" s="1"/>
      <c r="F10312" s="1"/>
      <c r="G10312">
        <v>62</v>
      </c>
      <c r="H10312" s="1"/>
      <c r="K10312">
        <v>5</v>
      </c>
      <c r="L10312">
        <v>2</v>
      </c>
      <c r="N10312">
        <v>6</v>
      </c>
      <c r="O10312">
        <v>9</v>
      </c>
      <c r="P10312">
        <v>2</v>
      </c>
      <c r="Q10312">
        <v>1</v>
      </c>
      <c r="R10312">
        <v>1</v>
      </c>
      <c r="S10312">
        <v>2</v>
      </c>
      <c r="T10312">
        <v>1</v>
      </c>
      <c r="U10312">
        <v>2</v>
      </c>
      <c r="V10312">
        <v>1</v>
      </c>
      <c r="W10312">
        <v>0</v>
      </c>
      <c r="X10312">
        <v>1</v>
      </c>
      <c r="Y10312">
        <v>7</v>
      </c>
      <c r="AA10312" s="1" t="s">
        <v>10712</v>
      </c>
      <c r="AB10312">
        <v>1</v>
      </c>
      <c r="AC10312">
        <v>10</v>
      </c>
      <c r="AD10312" s="1" t="s">
        <v>9189</v>
      </c>
      <c r="AE10312">
        <v>16602</v>
      </c>
      <c r="AF10312">
        <v>2</v>
      </c>
      <c r="AG10312">
        <v>-75.661126999999993</v>
      </c>
      <c r="AH10312">
        <v>39.497399000000001</v>
      </c>
      <c r="AI10312">
        <v>-9</v>
      </c>
      <c r="AJ10312">
        <v>-9</v>
      </c>
      <c r="AK10312">
        <v>-9</v>
      </c>
      <c r="AL10312">
        <v>5</v>
      </c>
      <c r="AM10312">
        <v>3</v>
      </c>
      <c r="AN10312" s="1" t="s">
        <v>7744</v>
      </c>
      <c r="AO10312">
        <v>2</v>
      </c>
      <c r="AP10312" s="1" t="s">
        <v>67</v>
      </c>
      <c r="AQ10312">
        <v>1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-9</v>
      </c>
      <c r="BA10312">
        <v>-9</v>
      </c>
      <c r="BB10312" s="1" t="s">
        <v>67</v>
      </c>
      <c r="BC10312">
        <v>-9</v>
      </c>
      <c r="BD10312">
        <v>-9</v>
      </c>
      <c r="BE10312">
        <v>-9</v>
      </c>
      <c r="BF10312">
        <v>-9</v>
      </c>
      <c r="BG10312">
        <v>-9</v>
      </c>
      <c r="BH10312">
        <v>-9</v>
      </c>
      <c r="BI10312">
        <v>-9</v>
      </c>
      <c r="BJ10312">
        <v>-9</v>
      </c>
      <c r="BK10312">
        <v>-9</v>
      </c>
      <c r="BL10312">
        <v>1</v>
      </c>
      <c r="BM10312">
        <v>-9</v>
      </c>
      <c r="BN10312">
        <v>2</v>
      </c>
      <c r="BO10312">
        <v>2</v>
      </c>
      <c r="BP10312">
        <v>2</v>
      </c>
      <c r="BQ10312" s="1" t="s">
        <v>7741</v>
      </c>
      <c r="BR10312" s="1" t="s">
        <v>7741</v>
      </c>
      <c r="BT10312">
        <v>2</v>
      </c>
      <c r="BU10312">
        <v>-9</v>
      </c>
      <c r="BV10312">
        <v>115.9824713</v>
      </c>
      <c r="BW10312">
        <v>-9</v>
      </c>
      <c r="BX10312">
        <v>-9</v>
      </c>
      <c r="BY10312">
        <v>-9</v>
      </c>
      <c r="BZ10312">
        <v>-9</v>
      </c>
      <c r="CA10312">
        <v>1</v>
      </c>
      <c r="CB10312">
        <v>-9</v>
      </c>
    </row>
    <row r="10313" spans="1:80" x14ac:dyDescent="0.25">
      <c r="A10313" s="1" t="s">
        <v>4390</v>
      </c>
      <c r="B10313" s="1" t="s">
        <v>18589</v>
      </c>
      <c r="C10313">
        <v>1</v>
      </c>
      <c r="D10313" s="1"/>
      <c r="E10313" s="1"/>
      <c r="F10313" s="1"/>
      <c r="G10313">
        <v>61</v>
      </c>
      <c r="H10313" s="1"/>
      <c r="K10313">
        <v>1</v>
      </c>
      <c r="L10313">
        <v>2</v>
      </c>
      <c r="N10313">
        <v>6</v>
      </c>
      <c r="O10313">
        <v>9</v>
      </c>
      <c r="P10313">
        <v>1</v>
      </c>
      <c r="Q10313">
        <v>1</v>
      </c>
      <c r="R10313">
        <v>1</v>
      </c>
      <c r="S10313">
        <v>2</v>
      </c>
      <c r="T10313">
        <v>1</v>
      </c>
      <c r="U10313">
        <v>2</v>
      </c>
      <c r="V10313">
        <v>1</v>
      </c>
      <c r="W10313">
        <v>1</v>
      </c>
      <c r="X10313">
        <v>-9</v>
      </c>
      <c r="Y10313">
        <v>3</v>
      </c>
      <c r="AA10313" s="1" t="s">
        <v>10712</v>
      </c>
      <c r="AB10313">
        <v>-9</v>
      </c>
      <c r="AC10313">
        <v>-9</v>
      </c>
      <c r="AD10313" s="1" t="s">
        <v>67</v>
      </c>
      <c r="AE10313">
        <v>-9</v>
      </c>
      <c r="AF10313">
        <v>-9</v>
      </c>
      <c r="AG10313">
        <v>-9</v>
      </c>
      <c r="AH10313">
        <v>-9</v>
      </c>
      <c r="AI10313">
        <v>-9</v>
      </c>
      <c r="AJ10313">
        <v>-9</v>
      </c>
      <c r="AK10313">
        <v>-9</v>
      </c>
      <c r="AL10313">
        <v>-9</v>
      </c>
      <c r="AM10313">
        <v>-9</v>
      </c>
      <c r="AN10313" s="1"/>
      <c r="AO10313">
        <v>-9</v>
      </c>
      <c r="AP10313" s="1" t="s">
        <v>67</v>
      </c>
      <c r="AQ10313">
        <v>-9</v>
      </c>
      <c r="AR10313">
        <v>-9</v>
      </c>
      <c r="AS10313">
        <v>-9</v>
      </c>
      <c r="AT10313">
        <v>-9</v>
      </c>
      <c r="AU10313">
        <v>-9</v>
      </c>
      <c r="AV10313">
        <v>-9</v>
      </c>
      <c r="AW10313">
        <v>-9</v>
      </c>
      <c r="AX10313">
        <v>-9</v>
      </c>
      <c r="AY10313">
        <v>0</v>
      </c>
      <c r="AZ10313">
        <v>-9</v>
      </c>
      <c r="BA10313">
        <v>-9</v>
      </c>
      <c r="BB10313" s="1" t="s">
        <v>67</v>
      </c>
      <c r="BC10313">
        <v>-9</v>
      </c>
      <c r="BD10313">
        <v>-9</v>
      </c>
      <c r="BE10313">
        <v>-9</v>
      </c>
      <c r="BF10313">
        <v>-9</v>
      </c>
      <c r="BG10313">
        <v>-9</v>
      </c>
      <c r="BH10313">
        <v>-9</v>
      </c>
      <c r="BI10313">
        <v>-9</v>
      </c>
      <c r="BJ10313">
        <v>-9</v>
      </c>
      <c r="BK10313">
        <v>1</v>
      </c>
      <c r="BL10313">
        <v>2</v>
      </c>
      <c r="BM10313">
        <v>5</v>
      </c>
      <c r="BN10313">
        <v>-9</v>
      </c>
      <c r="BO10313">
        <v>-9</v>
      </c>
      <c r="BP10313">
        <v>-9</v>
      </c>
      <c r="BQ10313" s="1" t="s">
        <v>67</v>
      </c>
      <c r="BR10313" s="1" t="s">
        <v>7743</v>
      </c>
      <c r="BT10313">
        <v>0</v>
      </c>
      <c r="BU10313">
        <v>-9</v>
      </c>
      <c r="BV10313">
        <v>115.9824713</v>
      </c>
      <c r="BW10313">
        <v>-9</v>
      </c>
      <c r="BX10313">
        <v>-9</v>
      </c>
      <c r="BY10313">
        <v>-9</v>
      </c>
      <c r="BZ10313">
        <v>-9</v>
      </c>
      <c r="CA10313">
        <v>2</v>
      </c>
      <c r="CB10313">
        <v>-9</v>
      </c>
    </row>
    <row r="10314" spans="1:80" x14ac:dyDescent="0.25">
      <c r="A10314" s="1" t="s">
        <v>4390</v>
      </c>
      <c r="B10314" s="1" t="s">
        <v>18590</v>
      </c>
      <c r="C10314">
        <v>2</v>
      </c>
      <c r="D10314" s="1"/>
      <c r="E10314" s="1"/>
      <c r="F10314" s="1"/>
      <c r="G10314">
        <v>62</v>
      </c>
      <c r="H10314" s="1"/>
      <c r="K10314">
        <v>1</v>
      </c>
      <c r="L10314">
        <v>2</v>
      </c>
      <c r="N10314">
        <v>6</v>
      </c>
      <c r="O10314">
        <v>9</v>
      </c>
      <c r="P10314">
        <v>2</v>
      </c>
      <c r="Q10314">
        <v>1</v>
      </c>
      <c r="R10314">
        <v>1</v>
      </c>
      <c r="S10314">
        <v>2</v>
      </c>
      <c r="T10314">
        <v>1</v>
      </c>
      <c r="U10314">
        <v>1</v>
      </c>
      <c r="V10314">
        <v>2</v>
      </c>
      <c r="W10314">
        <v>1</v>
      </c>
      <c r="X10314">
        <v>-9</v>
      </c>
      <c r="Y10314">
        <v>3</v>
      </c>
      <c r="AA10314" s="1" t="s">
        <v>10712</v>
      </c>
      <c r="AB10314">
        <v>-9</v>
      </c>
      <c r="AC10314">
        <v>-9</v>
      </c>
      <c r="AD10314" s="1" t="s">
        <v>67</v>
      </c>
      <c r="AE10314">
        <v>-9</v>
      </c>
      <c r="AF10314">
        <v>-9</v>
      </c>
      <c r="AG10314">
        <v>-9</v>
      </c>
      <c r="AH10314">
        <v>-9</v>
      </c>
      <c r="AI10314">
        <v>-9</v>
      </c>
      <c r="AJ10314">
        <v>-9</v>
      </c>
      <c r="AK10314">
        <v>-9</v>
      </c>
      <c r="AL10314">
        <v>-9</v>
      </c>
      <c r="AM10314">
        <v>-9</v>
      </c>
      <c r="AN10314" s="1"/>
      <c r="AO10314">
        <v>-9</v>
      </c>
      <c r="AP10314" s="1" t="s">
        <v>67</v>
      </c>
      <c r="AQ10314">
        <v>-9</v>
      </c>
      <c r="AR10314">
        <v>-9</v>
      </c>
      <c r="AS10314">
        <v>-9</v>
      </c>
      <c r="AT10314">
        <v>-9</v>
      </c>
      <c r="AU10314">
        <v>-9</v>
      </c>
      <c r="AV10314">
        <v>-9</v>
      </c>
      <c r="AW10314">
        <v>-9</v>
      </c>
      <c r="AX10314">
        <v>-9</v>
      </c>
      <c r="AY10314">
        <v>0</v>
      </c>
      <c r="AZ10314">
        <v>-9</v>
      </c>
      <c r="BA10314">
        <v>-9</v>
      </c>
      <c r="BB10314" s="1" t="s">
        <v>67</v>
      </c>
      <c r="BC10314">
        <v>-9</v>
      </c>
      <c r="BD10314">
        <v>-9</v>
      </c>
      <c r="BE10314">
        <v>-9</v>
      </c>
      <c r="BF10314">
        <v>-9</v>
      </c>
      <c r="BG10314">
        <v>-9</v>
      </c>
      <c r="BH10314">
        <v>-9</v>
      </c>
      <c r="BI10314">
        <v>-9</v>
      </c>
      <c r="BJ10314">
        <v>-9</v>
      </c>
      <c r="BK10314">
        <v>1</v>
      </c>
      <c r="BL10314">
        <v>1</v>
      </c>
      <c r="BM10314">
        <v>-9</v>
      </c>
      <c r="BN10314">
        <v>2</v>
      </c>
      <c r="BO10314">
        <v>2</v>
      </c>
      <c r="BP10314">
        <v>2</v>
      </c>
      <c r="BQ10314" s="1" t="s">
        <v>67</v>
      </c>
      <c r="BR10314" s="1" t="s">
        <v>7745</v>
      </c>
      <c r="BT10314">
        <v>2</v>
      </c>
      <c r="BU10314">
        <v>-9</v>
      </c>
      <c r="BV10314">
        <v>115.9824713</v>
      </c>
      <c r="BW10314">
        <v>-9</v>
      </c>
      <c r="BX10314">
        <v>-9</v>
      </c>
      <c r="BY10314">
        <v>-9</v>
      </c>
      <c r="BZ10314">
        <v>-9</v>
      </c>
      <c r="CA10314">
        <v>2</v>
      </c>
      <c r="CB10314">
        <v>-9</v>
      </c>
    </row>
    <row r="10315" spans="1:80" x14ac:dyDescent="0.25">
      <c r="A10315" s="1" t="s">
        <v>4391</v>
      </c>
      <c r="B10315" s="1" t="s">
        <v>18591</v>
      </c>
      <c r="C10315">
        <v>1</v>
      </c>
      <c r="D10315" s="1"/>
      <c r="E10315" s="1"/>
      <c r="F10315" s="1"/>
      <c r="G10315">
        <v>57</v>
      </c>
      <c r="H10315" s="1"/>
      <c r="K10315">
        <v>5</v>
      </c>
      <c r="L10315">
        <v>2</v>
      </c>
      <c r="N10315">
        <v>6</v>
      </c>
      <c r="O10315">
        <v>9</v>
      </c>
      <c r="P10315">
        <v>2</v>
      </c>
      <c r="Q10315">
        <v>1</v>
      </c>
      <c r="R10315">
        <v>1</v>
      </c>
      <c r="S10315">
        <v>2</v>
      </c>
      <c r="T10315">
        <v>1</v>
      </c>
      <c r="U10315">
        <v>2</v>
      </c>
      <c r="V10315">
        <v>1</v>
      </c>
      <c r="W10315">
        <v>0</v>
      </c>
      <c r="X10315">
        <v>1</v>
      </c>
      <c r="Y10315">
        <v>6</v>
      </c>
      <c r="AA10315" s="1" t="s">
        <v>10712</v>
      </c>
      <c r="AB10315">
        <v>1</v>
      </c>
      <c r="AC10315">
        <v>10</v>
      </c>
      <c r="AD10315" s="1" t="s">
        <v>9189</v>
      </c>
      <c r="AE10315">
        <v>13800</v>
      </c>
      <c r="AF10315">
        <v>2</v>
      </c>
      <c r="AG10315">
        <v>-75.665328000000002</v>
      </c>
      <c r="AH10315">
        <v>39.670827000000003</v>
      </c>
      <c r="AI10315">
        <v>-9</v>
      </c>
      <c r="AJ10315">
        <v>-9</v>
      </c>
      <c r="AK10315">
        <v>-9</v>
      </c>
      <c r="AL10315">
        <v>5</v>
      </c>
      <c r="AM10315">
        <v>3</v>
      </c>
      <c r="AN10315" s="1" t="s">
        <v>7744</v>
      </c>
      <c r="AO10315">
        <v>2</v>
      </c>
      <c r="AP10315" s="1" t="s">
        <v>67</v>
      </c>
      <c r="AQ10315">
        <v>1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-9</v>
      </c>
      <c r="BA10315">
        <v>-9</v>
      </c>
      <c r="BB10315" s="1" t="s">
        <v>67</v>
      </c>
      <c r="BC10315">
        <v>-9</v>
      </c>
      <c r="BD10315">
        <v>-9</v>
      </c>
      <c r="BE10315">
        <v>-9</v>
      </c>
      <c r="BF10315">
        <v>-9</v>
      </c>
      <c r="BG10315">
        <v>-9</v>
      </c>
      <c r="BH10315">
        <v>-9</v>
      </c>
      <c r="BI10315">
        <v>-9</v>
      </c>
      <c r="BJ10315">
        <v>-9</v>
      </c>
      <c r="BK10315">
        <v>-9</v>
      </c>
      <c r="BL10315">
        <v>2</v>
      </c>
      <c r="BM10315">
        <v>1</v>
      </c>
      <c r="BN10315">
        <v>-9</v>
      </c>
      <c r="BO10315">
        <v>-9</v>
      </c>
      <c r="BP10315">
        <v>-9</v>
      </c>
      <c r="BQ10315" s="1" t="s">
        <v>7741</v>
      </c>
      <c r="BR10315" s="1" t="s">
        <v>7743</v>
      </c>
      <c r="BT10315">
        <v>0</v>
      </c>
      <c r="BU10315">
        <v>-9</v>
      </c>
      <c r="BV10315">
        <v>166.6543533</v>
      </c>
      <c r="BW10315">
        <v>-9</v>
      </c>
      <c r="BX10315">
        <v>-9</v>
      </c>
      <c r="BY10315">
        <v>-9</v>
      </c>
      <c r="BZ10315">
        <v>-9</v>
      </c>
      <c r="CA10315">
        <v>1</v>
      </c>
      <c r="CB10315">
        <v>-9</v>
      </c>
    </row>
    <row r="10316" spans="1:80" x14ac:dyDescent="0.25">
      <c r="A10316" s="1" t="s">
        <v>4391</v>
      </c>
      <c r="B10316" s="1" t="s">
        <v>18592</v>
      </c>
      <c r="C10316">
        <v>2</v>
      </c>
      <c r="D10316" s="1"/>
      <c r="E10316" s="1"/>
      <c r="F10316" s="1"/>
      <c r="G10316">
        <v>64</v>
      </c>
      <c r="H10316" s="1"/>
      <c r="K10316">
        <v>5</v>
      </c>
      <c r="L10316">
        <v>2</v>
      </c>
      <c r="N10316">
        <v>6</v>
      </c>
      <c r="O10316">
        <v>9</v>
      </c>
      <c r="P10316">
        <v>1</v>
      </c>
      <c r="Q10316">
        <v>3</v>
      </c>
      <c r="R10316">
        <v>3</v>
      </c>
      <c r="S10316">
        <v>2</v>
      </c>
      <c r="T10316">
        <v>1</v>
      </c>
      <c r="U10316">
        <v>2</v>
      </c>
      <c r="V10316">
        <v>1</v>
      </c>
      <c r="W10316">
        <v>0</v>
      </c>
      <c r="X10316">
        <v>1</v>
      </c>
      <c r="Y10316">
        <v>6</v>
      </c>
      <c r="AA10316" s="1" t="s">
        <v>10712</v>
      </c>
      <c r="AB10316">
        <v>1</v>
      </c>
      <c r="AC10316">
        <v>10</v>
      </c>
      <c r="AD10316" s="1" t="s">
        <v>9189</v>
      </c>
      <c r="AE10316">
        <v>13800</v>
      </c>
      <c r="AF10316">
        <v>2</v>
      </c>
      <c r="AG10316">
        <v>-75.665328000000002</v>
      </c>
      <c r="AH10316">
        <v>39.670827000000003</v>
      </c>
      <c r="AI10316">
        <v>-9</v>
      </c>
      <c r="AJ10316">
        <v>-9</v>
      </c>
      <c r="AK10316">
        <v>-9</v>
      </c>
      <c r="AL10316">
        <v>5</v>
      </c>
      <c r="AM10316">
        <v>3</v>
      </c>
      <c r="AN10316" s="1" t="s">
        <v>7744</v>
      </c>
      <c r="AO10316">
        <v>2</v>
      </c>
      <c r="AP10316" s="1" t="s">
        <v>67</v>
      </c>
      <c r="AQ10316">
        <v>1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-9</v>
      </c>
      <c r="BA10316">
        <v>-9</v>
      </c>
      <c r="BB10316" s="1" t="s">
        <v>67</v>
      </c>
      <c r="BC10316">
        <v>-9</v>
      </c>
      <c r="BD10316">
        <v>-9</v>
      </c>
      <c r="BE10316">
        <v>-9</v>
      </c>
      <c r="BF10316">
        <v>-9</v>
      </c>
      <c r="BG10316">
        <v>-9</v>
      </c>
      <c r="BH10316">
        <v>-9</v>
      </c>
      <c r="BI10316">
        <v>-9</v>
      </c>
      <c r="BJ10316">
        <v>-9</v>
      </c>
      <c r="BK10316">
        <v>-9</v>
      </c>
      <c r="BL10316">
        <v>1</v>
      </c>
      <c r="BM10316">
        <v>-9</v>
      </c>
      <c r="BN10316">
        <v>2</v>
      </c>
      <c r="BO10316">
        <v>2</v>
      </c>
      <c r="BP10316">
        <v>2</v>
      </c>
      <c r="BQ10316" s="1" t="s">
        <v>7741</v>
      </c>
      <c r="BR10316" s="1" t="s">
        <v>7741</v>
      </c>
      <c r="BT10316">
        <v>3</v>
      </c>
      <c r="BU10316">
        <v>-9</v>
      </c>
      <c r="BV10316">
        <v>166.6543533</v>
      </c>
      <c r="BW10316">
        <v>-9</v>
      </c>
      <c r="BX10316">
        <v>-9</v>
      </c>
      <c r="BY10316">
        <v>-9</v>
      </c>
      <c r="BZ10316">
        <v>-9</v>
      </c>
      <c r="CA10316">
        <v>1</v>
      </c>
      <c r="CB10316">
        <v>-9</v>
      </c>
    </row>
    <row r="10317" spans="1:80" x14ac:dyDescent="0.25">
      <c r="A10317" s="1" t="s">
        <v>4392</v>
      </c>
      <c r="B10317" s="1" t="s">
        <v>18593</v>
      </c>
      <c r="C10317">
        <v>1</v>
      </c>
      <c r="D10317" s="1"/>
      <c r="E10317" s="1"/>
      <c r="F10317" s="1"/>
      <c r="G10317">
        <v>53</v>
      </c>
      <c r="H10317" s="1"/>
      <c r="K10317">
        <v>4</v>
      </c>
      <c r="L10317">
        <v>2</v>
      </c>
      <c r="N10317">
        <v>6</v>
      </c>
      <c r="O10317">
        <v>8</v>
      </c>
      <c r="P10317">
        <v>2</v>
      </c>
      <c r="Q10317">
        <v>1</v>
      </c>
      <c r="R10317">
        <v>1</v>
      </c>
      <c r="S10317">
        <v>2</v>
      </c>
      <c r="T10317">
        <v>1</v>
      </c>
      <c r="U10317">
        <v>2</v>
      </c>
      <c r="V10317">
        <v>1</v>
      </c>
      <c r="W10317">
        <v>0</v>
      </c>
      <c r="X10317">
        <v>1</v>
      </c>
      <c r="Y10317">
        <v>5</v>
      </c>
      <c r="AA10317" s="1" t="s">
        <v>10712</v>
      </c>
      <c r="AB10317">
        <v>1</v>
      </c>
      <c r="AC10317">
        <v>24</v>
      </c>
      <c r="AD10317" s="1" t="s">
        <v>10712</v>
      </c>
      <c r="AE10317">
        <v>30906</v>
      </c>
      <c r="AF10317">
        <v>3</v>
      </c>
      <c r="AG10317">
        <v>-75.952427999999998</v>
      </c>
      <c r="AH10317">
        <v>39.607377</v>
      </c>
      <c r="AI10317">
        <v>-9</v>
      </c>
      <c r="AJ10317">
        <v>-9</v>
      </c>
      <c r="AK10317">
        <v>-9</v>
      </c>
      <c r="AL10317">
        <v>5</v>
      </c>
      <c r="AM10317">
        <v>3</v>
      </c>
      <c r="AN10317" s="1" t="s">
        <v>7744</v>
      </c>
      <c r="AO10317">
        <v>2</v>
      </c>
      <c r="AP10317" s="1" t="s">
        <v>67</v>
      </c>
      <c r="AQ10317">
        <v>1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-9</v>
      </c>
      <c r="BA10317">
        <v>-9</v>
      </c>
      <c r="BB10317" s="1" t="s">
        <v>67</v>
      </c>
      <c r="BC10317">
        <v>-9</v>
      </c>
      <c r="BD10317">
        <v>-9</v>
      </c>
      <c r="BE10317">
        <v>-9</v>
      </c>
      <c r="BF10317">
        <v>-9</v>
      </c>
      <c r="BG10317">
        <v>-9</v>
      </c>
      <c r="BH10317">
        <v>-9</v>
      </c>
      <c r="BI10317">
        <v>-9</v>
      </c>
      <c r="BJ10317">
        <v>-9</v>
      </c>
      <c r="BK10317">
        <v>-9</v>
      </c>
      <c r="BL10317">
        <v>1</v>
      </c>
      <c r="BM10317">
        <v>-9</v>
      </c>
      <c r="BN10317">
        <v>2</v>
      </c>
      <c r="BO10317">
        <v>2</v>
      </c>
      <c r="BP10317">
        <v>2</v>
      </c>
      <c r="BQ10317" s="1" t="s">
        <v>7741</v>
      </c>
      <c r="BR10317" s="1" t="s">
        <v>7741</v>
      </c>
      <c r="BT10317">
        <v>12</v>
      </c>
      <c r="BU10317">
        <v>-9</v>
      </c>
      <c r="BV10317">
        <v>115.9824713</v>
      </c>
      <c r="BW10317">
        <v>-9</v>
      </c>
      <c r="BX10317">
        <v>-9</v>
      </c>
      <c r="BY10317">
        <v>-9</v>
      </c>
      <c r="BZ10317">
        <v>-9</v>
      </c>
      <c r="CA10317">
        <v>1</v>
      </c>
      <c r="CB10317">
        <v>-9</v>
      </c>
    </row>
    <row r="10318" spans="1:80" x14ac:dyDescent="0.25">
      <c r="A10318" s="1" t="s">
        <v>4392</v>
      </c>
      <c r="B10318" s="1" t="s">
        <v>18594</v>
      </c>
      <c r="C10318">
        <v>2</v>
      </c>
      <c r="D10318" s="1"/>
      <c r="E10318" s="1"/>
      <c r="F10318" s="1"/>
      <c r="G10318">
        <v>53</v>
      </c>
      <c r="H10318" s="1"/>
      <c r="K10318">
        <v>4</v>
      </c>
      <c r="L10318">
        <v>2</v>
      </c>
      <c r="N10318">
        <v>6</v>
      </c>
      <c r="O10318">
        <v>8</v>
      </c>
      <c r="P10318">
        <v>1</v>
      </c>
      <c r="Q10318">
        <v>1</v>
      </c>
      <c r="R10318">
        <v>1</v>
      </c>
      <c r="S10318">
        <v>2</v>
      </c>
      <c r="T10318">
        <v>1</v>
      </c>
      <c r="U10318">
        <v>2</v>
      </c>
      <c r="V10318">
        <v>1</v>
      </c>
      <c r="W10318">
        <v>0</v>
      </c>
      <c r="X10318">
        <v>1</v>
      </c>
      <c r="Y10318">
        <v>5</v>
      </c>
      <c r="AA10318" s="1" t="s">
        <v>10712</v>
      </c>
      <c r="AB10318">
        <v>1</v>
      </c>
      <c r="AC10318">
        <v>24</v>
      </c>
      <c r="AD10318" s="1" t="s">
        <v>10712</v>
      </c>
      <c r="AE10318">
        <v>30906</v>
      </c>
      <c r="AF10318">
        <v>3</v>
      </c>
      <c r="AG10318">
        <v>-75.952427999999998</v>
      </c>
      <c r="AH10318">
        <v>39.607377</v>
      </c>
      <c r="AI10318">
        <v>-9</v>
      </c>
      <c r="AJ10318">
        <v>-9</v>
      </c>
      <c r="AK10318">
        <v>-9</v>
      </c>
      <c r="AL10318">
        <v>5</v>
      </c>
      <c r="AM10318">
        <v>3</v>
      </c>
      <c r="AN10318" s="1" t="s">
        <v>7744</v>
      </c>
      <c r="AO10318">
        <v>2</v>
      </c>
      <c r="AP10318" s="1" t="s">
        <v>67</v>
      </c>
      <c r="AQ10318">
        <v>1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-9</v>
      </c>
      <c r="BA10318">
        <v>-9</v>
      </c>
      <c r="BB10318" s="1" t="s">
        <v>67</v>
      </c>
      <c r="BC10318">
        <v>-9</v>
      </c>
      <c r="BD10318">
        <v>-9</v>
      </c>
      <c r="BE10318">
        <v>-9</v>
      </c>
      <c r="BF10318">
        <v>-9</v>
      </c>
      <c r="BG10318">
        <v>-9</v>
      </c>
      <c r="BH10318">
        <v>-9</v>
      </c>
      <c r="BI10318">
        <v>-9</v>
      </c>
      <c r="BJ10318">
        <v>-9</v>
      </c>
      <c r="BK10318">
        <v>-9</v>
      </c>
      <c r="BL10318">
        <v>1</v>
      </c>
      <c r="BM10318">
        <v>-9</v>
      </c>
      <c r="BN10318">
        <v>2</v>
      </c>
      <c r="BO10318">
        <v>2</v>
      </c>
      <c r="BP10318">
        <v>2</v>
      </c>
      <c r="BQ10318" s="1" t="s">
        <v>7741</v>
      </c>
      <c r="BR10318" s="1" t="s">
        <v>7741</v>
      </c>
      <c r="BT10318">
        <v>2</v>
      </c>
      <c r="BU10318">
        <v>-9</v>
      </c>
      <c r="BV10318">
        <v>115.9824713</v>
      </c>
      <c r="BW10318">
        <v>-9</v>
      </c>
      <c r="BX10318">
        <v>-9</v>
      </c>
      <c r="BY10318">
        <v>-9</v>
      </c>
      <c r="BZ10318">
        <v>-9</v>
      </c>
      <c r="CA10318">
        <v>1</v>
      </c>
      <c r="CB10318">
        <v>-9</v>
      </c>
    </row>
    <row r="10319" spans="1:80" x14ac:dyDescent="0.25">
      <c r="A10319" s="1" t="s">
        <v>4393</v>
      </c>
      <c r="B10319" s="1" t="s">
        <v>18595</v>
      </c>
      <c r="C10319">
        <v>1</v>
      </c>
      <c r="D10319" s="1"/>
      <c r="E10319" s="1"/>
      <c r="F10319" s="1"/>
      <c r="G10319">
        <v>75</v>
      </c>
      <c r="H10319" s="1"/>
      <c r="K10319">
        <v>3</v>
      </c>
      <c r="L10319">
        <v>2</v>
      </c>
      <c r="N10319">
        <v>7</v>
      </c>
      <c r="O10319">
        <v>11</v>
      </c>
      <c r="P10319">
        <v>2</v>
      </c>
      <c r="Q10319">
        <v>1</v>
      </c>
      <c r="R10319">
        <v>1</v>
      </c>
      <c r="S10319">
        <v>2</v>
      </c>
      <c r="T10319">
        <v>1</v>
      </c>
      <c r="U10319">
        <v>2</v>
      </c>
      <c r="V10319">
        <v>1</v>
      </c>
      <c r="W10319">
        <v>1</v>
      </c>
      <c r="X10319">
        <v>-9</v>
      </c>
      <c r="Y10319">
        <v>4</v>
      </c>
      <c r="AA10319" s="1" t="s">
        <v>10712</v>
      </c>
      <c r="AB10319">
        <v>-9</v>
      </c>
      <c r="AC10319">
        <v>-9</v>
      </c>
      <c r="AD10319" s="1" t="s">
        <v>67</v>
      </c>
      <c r="AE10319">
        <v>-9</v>
      </c>
      <c r="AF10319">
        <v>-9</v>
      </c>
      <c r="AG10319">
        <v>-9</v>
      </c>
      <c r="AH10319">
        <v>-9</v>
      </c>
      <c r="AI10319">
        <v>-9</v>
      </c>
      <c r="AJ10319">
        <v>-9</v>
      </c>
      <c r="AK10319">
        <v>-9</v>
      </c>
      <c r="AL10319">
        <v>-9</v>
      </c>
      <c r="AM10319">
        <v>-9</v>
      </c>
      <c r="AN10319" s="1"/>
      <c r="AO10319">
        <v>-9</v>
      </c>
      <c r="AP10319" s="1" t="s">
        <v>67</v>
      </c>
      <c r="AQ10319">
        <v>-9</v>
      </c>
      <c r="AR10319">
        <v>-9</v>
      </c>
      <c r="AS10319">
        <v>-9</v>
      </c>
      <c r="AT10319">
        <v>-9</v>
      </c>
      <c r="AU10319">
        <v>-9</v>
      </c>
      <c r="AV10319">
        <v>-9</v>
      </c>
      <c r="AW10319">
        <v>-9</v>
      </c>
      <c r="AX10319">
        <v>-9</v>
      </c>
      <c r="AY10319">
        <v>0</v>
      </c>
      <c r="AZ10319">
        <v>-9</v>
      </c>
      <c r="BA10319">
        <v>-9</v>
      </c>
      <c r="BB10319" s="1" t="s">
        <v>67</v>
      </c>
      <c r="BC10319">
        <v>-9</v>
      </c>
      <c r="BD10319">
        <v>-9</v>
      </c>
      <c r="BE10319">
        <v>-9</v>
      </c>
      <c r="BF10319">
        <v>-9</v>
      </c>
      <c r="BG10319">
        <v>-9</v>
      </c>
      <c r="BH10319">
        <v>-9</v>
      </c>
      <c r="BI10319">
        <v>-9</v>
      </c>
      <c r="BJ10319">
        <v>-9</v>
      </c>
      <c r="BK10319">
        <v>1</v>
      </c>
      <c r="BL10319">
        <v>2</v>
      </c>
      <c r="BM10319">
        <v>5</v>
      </c>
      <c r="BN10319">
        <v>-9</v>
      </c>
      <c r="BO10319">
        <v>-9</v>
      </c>
      <c r="BP10319">
        <v>-9</v>
      </c>
      <c r="BQ10319" s="1" t="s">
        <v>67</v>
      </c>
      <c r="BR10319" s="1" t="s">
        <v>7741</v>
      </c>
      <c r="BT10319">
        <v>0</v>
      </c>
      <c r="BU10319">
        <v>-9</v>
      </c>
      <c r="BV10319">
        <v>115.9824713</v>
      </c>
      <c r="BW10319">
        <v>-9</v>
      </c>
      <c r="BX10319">
        <v>-9</v>
      </c>
      <c r="BY10319">
        <v>-9</v>
      </c>
      <c r="BZ10319">
        <v>-9</v>
      </c>
      <c r="CA10319">
        <v>2</v>
      </c>
      <c r="CB10319">
        <v>-9</v>
      </c>
    </row>
    <row r="10320" spans="1:80" x14ac:dyDescent="0.25">
      <c r="A10320" s="1" t="s">
        <v>4393</v>
      </c>
      <c r="B10320" s="1" t="s">
        <v>18596</v>
      </c>
      <c r="C10320">
        <v>2</v>
      </c>
      <c r="D10320" s="1"/>
      <c r="E10320" s="1"/>
      <c r="F10320" s="1"/>
      <c r="G10320">
        <v>70</v>
      </c>
      <c r="H10320" s="1"/>
      <c r="K10320">
        <v>3</v>
      </c>
      <c r="L10320">
        <v>2</v>
      </c>
      <c r="N10320">
        <v>7</v>
      </c>
      <c r="O10320">
        <v>10</v>
      </c>
      <c r="P10320">
        <v>1</v>
      </c>
      <c r="Q10320">
        <v>1</v>
      </c>
      <c r="R10320">
        <v>1</v>
      </c>
      <c r="S10320">
        <v>2</v>
      </c>
      <c r="T10320">
        <v>1</v>
      </c>
      <c r="U10320">
        <v>2</v>
      </c>
      <c r="V10320">
        <v>1</v>
      </c>
      <c r="W10320">
        <v>1</v>
      </c>
      <c r="X10320">
        <v>-9</v>
      </c>
      <c r="Y10320">
        <v>4</v>
      </c>
      <c r="AA10320" s="1" t="s">
        <v>10712</v>
      </c>
      <c r="AB10320">
        <v>-9</v>
      </c>
      <c r="AC10320">
        <v>-9</v>
      </c>
      <c r="AD10320" s="1" t="s">
        <v>67</v>
      </c>
      <c r="AE10320">
        <v>-9</v>
      </c>
      <c r="AF10320">
        <v>-9</v>
      </c>
      <c r="AG10320">
        <v>-9</v>
      </c>
      <c r="AH10320">
        <v>-9</v>
      </c>
      <c r="AI10320">
        <v>-9</v>
      </c>
      <c r="AJ10320">
        <v>-9</v>
      </c>
      <c r="AK10320">
        <v>-9</v>
      </c>
      <c r="AL10320">
        <v>-9</v>
      </c>
      <c r="AM10320">
        <v>-9</v>
      </c>
      <c r="AN10320" s="1"/>
      <c r="AO10320">
        <v>-9</v>
      </c>
      <c r="AP10320" s="1" t="s">
        <v>67</v>
      </c>
      <c r="AQ10320">
        <v>-9</v>
      </c>
      <c r="AR10320">
        <v>-9</v>
      </c>
      <c r="AS10320">
        <v>-9</v>
      </c>
      <c r="AT10320">
        <v>-9</v>
      </c>
      <c r="AU10320">
        <v>-9</v>
      </c>
      <c r="AV10320">
        <v>-9</v>
      </c>
      <c r="AW10320">
        <v>-9</v>
      </c>
      <c r="AX10320">
        <v>-9</v>
      </c>
      <c r="AY10320">
        <v>0</v>
      </c>
      <c r="AZ10320">
        <v>-9</v>
      </c>
      <c r="BA10320">
        <v>-9</v>
      </c>
      <c r="BB10320" s="1" t="s">
        <v>67</v>
      </c>
      <c r="BC10320">
        <v>-9</v>
      </c>
      <c r="BD10320">
        <v>-9</v>
      </c>
      <c r="BE10320">
        <v>-9</v>
      </c>
      <c r="BF10320">
        <v>-9</v>
      </c>
      <c r="BG10320">
        <v>-9</v>
      </c>
      <c r="BH10320">
        <v>-9</v>
      </c>
      <c r="BI10320">
        <v>-9</v>
      </c>
      <c r="BJ10320">
        <v>-9</v>
      </c>
      <c r="BK10320">
        <v>1</v>
      </c>
      <c r="BL10320">
        <v>2</v>
      </c>
      <c r="BM10320">
        <v>5</v>
      </c>
      <c r="BN10320">
        <v>-9</v>
      </c>
      <c r="BO10320">
        <v>-9</v>
      </c>
      <c r="BP10320">
        <v>-9</v>
      </c>
      <c r="BQ10320" s="1" t="s">
        <v>67</v>
      </c>
      <c r="BR10320" s="1" t="s">
        <v>7741</v>
      </c>
      <c r="BT10320">
        <v>0</v>
      </c>
      <c r="BU10320">
        <v>-9</v>
      </c>
      <c r="BV10320">
        <v>115.9824713</v>
      </c>
      <c r="BW10320">
        <v>-9</v>
      </c>
      <c r="BX10320">
        <v>-9</v>
      </c>
      <c r="BY10320">
        <v>-9</v>
      </c>
      <c r="BZ10320">
        <v>-9</v>
      </c>
      <c r="CA10320">
        <v>2</v>
      </c>
      <c r="CB10320">
        <v>-9</v>
      </c>
    </row>
    <row r="10321" spans="1:80" x14ac:dyDescent="0.25">
      <c r="A10321" s="1" t="s">
        <v>4394</v>
      </c>
      <c r="B10321" s="1" t="s">
        <v>18597</v>
      </c>
      <c r="C10321">
        <v>1</v>
      </c>
      <c r="D10321" s="1"/>
      <c r="E10321" s="1"/>
      <c r="F10321" s="1"/>
      <c r="G10321">
        <v>51</v>
      </c>
      <c r="H10321" s="1"/>
      <c r="K10321">
        <v>4</v>
      </c>
      <c r="L10321">
        <v>4</v>
      </c>
      <c r="N10321">
        <v>6</v>
      </c>
      <c r="O10321">
        <v>8</v>
      </c>
      <c r="P10321">
        <v>1</v>
      </c>
      <c r="Q10321">
        <v>1</v>
      </c>
      <c r="R10321">
        <v>1</v>
      </c>
      <c r="S10321">
        <v>2</v>
      </c>
      <c r="T10321">
        <v>1</v>
      </c>
      <c r="U10321">
        <v>2</v>
      </c>
      <c r="V10321">
        <v>1</v>
      </c>
      <c r="W10321">
        <v>0</v>
      </c>
      <c r="X10321">
        <v>1</v>
      </c>
      <c r="Y10321">
        <v>8</v>
      </c>
      <c r="AA10321" s="1" t="s">
        <v>10712</v>
      </c>
      <c r="AB10321">
        <v>1</v>
      </c>
      <c r="AC10321">
        <v>24</v>
      </c>
      <c r="AD10321" s="1" t="s">
        <v>10712</v>
      </c>
      <c r="AE10321">
        <v>30503</v>
      </c>
      <c r="AF10321">
        <v>2</v>
      </c>
      <c r="AG10321">
        <v>-75.848956999999999</v>
      </c>
      <c r="AH10321">
        <v>39.613729999999997</v>
      </c>
      <c r="AI10321">
        <v>-9</v>
      </c>
      <c r="AJ10321">
        <v>-9</v>
      </c>
      <c r="AK10321">
        <v>-9</v>
      </c>
      <c r="AL10321">
        <v>5</v>
      </c>
      <c r="AM10321">
        <v>3</v>
      </c>
      <c r="AN10321" s="1" t="s">
        <v>7744</v>
      </c>
      <c r="AO10321">
        <v>1</v>
      </c>
      <c r="AP10321" s="1" t="s">
        <v>7741</v>
      </c>
      <c r="AQ10321">
        <v>1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1</v>
      </c>
      <c r="AZ10321">
        <v>8</v>
      </c>
      <c r="BA10321">
        <v>10</v>
      </c>
      <c r="BB10321" s="1" t="s">
        <v>9189</v>
      </c>
      <c r="BC10321">
        <v>14502</v>
      </c>
      <c r="BD10321">
        <v>2</v>
      </c>
      <c r="BE10321">
        <v>-75.750611000000006</v>
      </c>
      <c r="BF10321">
        <v>39.677950000000003</v>
      </c>
      <c r="BG10321">
        <v>-9</v>
      </c>
      <c r="BH10321">
        <v>-9</v>
      </c>
      <c r="BI10321">
        <v>-9</v>
      </c>
      <c r="BJ10321">
        <v>3</v>
      </c>
      <c r="BK10321">
        <v>-9</v>
      </c>
      <c r="BL10321">
        <v>1</v>
      </c>
      <c r="BM10321">
        <v>-9</v>
      </c>
      <c r="BN10321">
        <v>2</v>
      </c>
      <c r="BO10321">
        <v>2</v>
      </c>
      <c r="BP10321">
        <v>2</v>
      </c>
      <c r="BQ10321" s="1" t="s">
        <v>7743</v>
      </c>
      <c r="BR10321" s="1" t="s">
        <v>7741</v>
      </c>
      <c r="BT10321">
        <v>3</v>
      </c>
      <c r="BU10321">
        <v>-9</v>
      </c>
      <c r="BV10321">
        <v>215.46906060000001</v>
      </c>
      <c r="BW10321">
        <v>-9</v>
      </c>
      <c r="BX10321">
        <v>-9</v>
      </c>
      <c r="BY10321">
        <v>-9</v>
      </c>
      <c r="BZ10321">
        <v>-9</v>
      </c>
      <c r="CA10321">
        <v>1</v>
      </c>
      <c r="CB10321">
        <v>-9</v>
      </c>
    </row>
    <row r="10322" spans="1:80" x14ac:dyDescent="0.25">
      <c r="A10322" s="1" t="s">
        <v>4394</v>
      </c>
      <c r="B10322" s="1" t="s">
        <v>18598</v>
      </c>
      <c r="C10322">
        <v>2</v>
      </c>
      <c r="D10322" s="1"/>
      <c r="E10322" s="1"/>
      <c r="F10322" s="1"/>
      <c r="G10322">
        <v>45</v>
      </c>
      <c r="H10322" s="1"/>
      <c r="K10322">
        <v>4</v>
      </c>
      <c r="L10322">
        <v>4</v>
      </c>
      <c r="N10322">
        <v>6</v>
      </c>
      <c r="O10322">
        <v>8</v>
      </c>
      <c r="P10322">
        <v>2</v>
      </c>
      <c r="Q10322">
        <v>1</v>
      </c>
      <c r="R10322">
        <v>1</v>
      </c>
      <c r="S10322">
        <v>2</v>
      </c>
      <c r="T10322">
        <v>1</v>
      </c>
      <c r="U10322">
        <v>2</v>
      </c>
      <c r="V10322">
        <v>1</v>
      </c>
      <c r="W10322">
        <v>0</v>
      </c>
      <c r="X10322">
        <v>1</v>
      </c>
      <c r="Y10322">
        <v>8</v>
      </c>
      <c r="AA10322" s="1" t="s">
        <v>10712</v>
      </c>
      <c r="AB10322">
        <v>2</v>
      </c>
      <c r="AC10322">
        <v>-9</v>
      </c>
      <c r="AD10322" s="1" t="s">
        <v>67</v>
      </c>
      <c r="AE10322">
        <v>-9</v>
      </c>
      <c r="AF10322">
        <v>-9</v>
      </c>
      <c r="AG10322">
        <v>-9</v>
      </c>
      <c r="AH10322">
        <v>-9</v>
      </c>
      <c r="AI10322">
        <v>-9</v>
      </c>
      <c r="AJ10322">
        <v>-9</v>
      </c>
      <c r="AK10322">
        <v>-9</v>
      </c>
      <c r="AL10322">
        <v>5</v>
      </c>
      <c r="AM10322">
        <v>3</v>
      </c>
      <c r="AN10322" s="1" t="s">
        <v>7744</v>
      </c>
      <c r="AO10322">
        <v>1</v>
      </c>
      <c r="AP10322" s="1" t="s">
        <v>7741</v>
      </c>
      <c r="AQ10322">
        <v>1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-9</v>
      </c>
      <c r="BA10322">
        <v>-9</v>
      </c>
      <c r="BB10322" s="1" t="s">
        <v>67</v>
      </c>
      <c r="BC10322">
        <v>-9</v>
      </c>
      <c r="BD10322">
        <v>-9</v>
      </c>
      <c r="BE10322">
        <v>-9</v>
      </c>
      <c r="BF10322">
        <v>-9</v>
      </c>
      <c r="BG10322">
        <v>-9</v>
      </c>
      <c r="BH10322">
        <v>-9</v>
      </c>
      <c r="BI10322">
        <v>-9</v>
      </c>
      <c r="BJ10322">
        <v>-9</v>
      </c>
      <c r="BK10322">
        <v>-9</v>
      </c>
      <c r="BL10322">
        <v>1</v>
      </c>
      <c r="BM10322">
        <v>-9</v>
      </c>
      <c r="BN10322">
        <v>2</v>
      </c>
      <c r="BO10322">
        <v>2</v>
      </c>
      <c r="BP10322">
        <v>1</v>
      </c>
      <c r="BQ10322" s="1" t="s">
        <v>7741</v>
      </c>
      <c r="BR10322" s="1" t="s">
        <v>7743</v>
      </c>
      <c r="BT10322">
        <v>4</v>
      </c>
      <c r="BU10322">
        <v>-9</v>
      </c>
      <c r="BV10322">
        <v>215.46906060000001</v>
      </c>
      <c r="BW10322">
        <v>-9</v>
      </c>
      <c r="BX10322">
        <v>-9</v>
      </c>
      <c r="BY10322">
        <v>-9</v>
      </c>
      <c r="BZ10322">
        <v>-9</v>
      </c>
      <c r="CA10322">
        <v>1</v>
      </c>
      <c r="CB10322">
        <v>-9</v>
      </c>
    </row>
    <row r="10323" spans="1:80" x14ac:dyDescent="0.25">
      <c r="A10323" s="1" t="s">
        <v>4394</v>
      </c>
      <c r="B10323" s="1" t="s">
        <v>18599</v>
      </c>
      <c r="C10323">
        <v>3</v>
      </c>
      <c r="D10323" s="1"/>
      <c r="E10323" s="1"/>
      <c r="F10323" s="1"/>
      <c r="G10323">
        <v>17</v>
      </c>
      <c r="H10323" s="1" t="s">
        <v>7743</v>
      </c>
      <c r="K10323">
        <v>4</v>
      </c>
      <c r="L10323">
        <v>4</v>
      </c>
      <c r="N10323">
        <v>4</v>
      </c>
      <c r="O10323">
        <v>4</v>
      </c>
      <c r="P10323">
        <v>2</v>
      </c>
      <c r="Q10323">
        <v>1</v>
      </c>
      <c r="R10323">
        <v>1</v>
      </c>
      <c r="S10323">
        <v>2</v>
      </c>
      <c r="T10323">
        <v>2</v>
      </c>
      <c r="U10323">
        <v>2</v>
      </c>
      <c r="V10323">
        <v>1</v>
      </c>
      <c r="W10323">
        <v>6</v>
      </c>
      <c r="X10323">
        <v>-9</v>
      </c>
      <c r="Y10323">
        <v>8</v>
      </c>
      <c r="AA10323" s="1" t="s">
        <v>10712</v>
      </c>
      <c r="AB10323">
        <v>-9</v>
      </c>
      <c r="AC10323">
        <v>-9</v>
      </c>
      <c r="AD10323" s="1" t="s">
        <v>67</v>
      </c>
      <c r="AE10323">
        <v>-9</v>
      </c>
      <c r="AF10323">
        <v>-9</v>
      </c>
      <c r="AG10323">
        <v>-9</v>
      </c>
      <c r="AH10323">
        <v>-9</v>
      </c>
      <c r="AI10323">
        <v>-9</v>
      </c>
      <c r="AJ10323">
        <v>-9</v>
      </c>
      <c r="AK10323">
        <v>-9</v>
      </c>
      <c r="AL10323">
        <v>-9</v>
      </c>
      <c r="AM10323">
        <v>-9</v>
      </c>
      <c r="AN10323" s="1"/>
      <c r="AO10323">
        <v>-9</v>
      </c>
      <c r="AP10323" s="1" t="s">
        <v>67</v>
      </c>
      <c r="AQ10323">
        <v>-9</v>
      </c>
      <c r="AR10323">
        <v>-9</v>
      </c>
      <c r="AS10323">
        <v>-9</v>
      </c>
      <c r="AT10323">
        <v>-9</v>
      </c>
      <c r="AU10323">
        <v>-9</v>
      </c>
      <c r="AV10323">
        <v>-9</v>
      </c>
      <c r="AW10323">
        <v>-9</v>
      </c>
      <c r="AX10323">
        <v>-9</v>
      </c>
      <c r="AY10323">
        <v>1</v>
      </c>
      <c r="AZ10323">
        <v>3</v>
      </c>
      <c r="BA10323">
        <v>24</v>
      </c>
      <c r="BB10323" s="1" t="s">
        <v>10712</v>
      </c>
      <c r="BC10323">
        <v>30904</v>
      </c>
      <c r="BD10323">
        <v>5</v>
      </c>
      <c r="BE10323">
        <v>-75.933250000000001</v>
      </c>
      <c r="BF10323">
        <v>39.585526999999999</v>
      </c>
      <c r="BG10323">
        <v>-9</v>
      </c>
      <c r="BH10323">
        <v>-9</v>
      </c>
      <c r="BI10323">
        <v>-9</v>
      </c>
      <c r="BJ10323">
        <v>9</v>
      </c>
      <c r="BK10323">
        <v>1</v>
      </c>
      <c r="BL10323">
        <v>1</v>
      </c>
      <c r="BM10323">
        <v>-9</v>
      </c>
      <c r="BN10323">
        <v>2</v>
      </c>
      <c r="BO10323">
        <v>-9</v>
      </c>
      <c r="BP10323">
        <v>-9</v>
      </c>
      <c r="BQ10323" s="1" t="s">
        <v>67</v>
      </c>
      <c r="BR10323" s="1" t="s">
        <v>7741</v>
      </c>
      <c r="BT10323">
        <v>4</v>
      </c>
      <c r="BU10323">
        <v>1</v>
      </c>
      <c r="BV10323">
        <v>215.46906060000001</v>
      </c>
      <c r="BW10323">
        <v>-9</v>
      </c>
      <c r="BX10323">
        <v>-9</v>
      </c>
      <c r="BY10323">
        <v>-9</v>
      </c>
      <c r="BZ10323">
        <v>-9</v>
      </c>
      <c r="CA10323">
        <v>2</v>
      </c>
      <c r="CB10323">
        <v>-9</v>
      </c>
    </row>
    <row r="10324" spans="1:80" x14ac:dyDescent="0.25">
      <c r="A10324" s="1" t="s">
        <v>4394</v>
      </c>
      <c r="B10324" s="1" t="s">
        <v>18600</v>
      </c>
      <c r="C10324">
        <v>4</v>
      </c>
      <c r="D10324" s="1"/>
      <c r="E10324" s="1"/>
      <c r="F10324" s="1"/>
      <c r="G10324">
        <v>14</v>
      </c>
      <c r="H10324" s="1" t="s">
        <v>7743</v>
      </c>
      <c r="K10324">
        <v>4</v>
      </c>
      <c r="L10324">
        <v>4</v>
      </c>
      <c r="N10324">
        <v>3</v>
      </c>
      <c r="O10324">
        <v>3</v>
      </c>
      <c r="P10324">
        <v>2</v>
      </c>
      <c r="Q10324">
        <v>1</v>
      </c>
      <c r="R10324">
        <v>1</v>
      </c>
      <c r="S10324">
        <v>2</v>
      </c>
      <c r="T10324">
        <v>-9</v>
      </c>
      <c r="U10324">
        <v>2</v>
      </c>
      <c r="V10324">
        <v>1</v>
      </c>
      <c r="W10324">
        <v>-9</v>
      </c>
      <c r="X10324">
        <v>-9</v>
      </c>
      <c r="Y10324">
        <v>8</v>
      </c>
      <c r="AA10324" s="1" t="s">
        <v>10712</v>
      </c>
      <c r="AB10324">
        <v>-9</v>
      </c>
      <c r="AC10324">
        <v>-9</v>
      </c>
      <c r="AD10324" s="1" t="s">
        <v>67</v>
      </c>
      <c r="AE10324">
        <v>-9</v>
      </c>
      <c r="AF10324">
        <v>-9</v>
      </c>
      <c r="AG10324">
        <v>-9</v>
      </c>
      <c r="AH10324">
        <v>-9</v>
      </c>
      <c r="AI10324">
        <v>-9</v>
      </c>
      <c r="AJ10324">
        <v>-9</v>
      </c>
      <c r="AK10324">
        <v>-9</v>
      </c>
      <c r="AL10324">
        <v>-9</v>
      </c>
      <c r="AM10324">
        <v>-9</v>
      </c>
      <c r="AN10324" s="1"/>
      <c r="AO10324">
        <v>-9</v>
      </c>
      <c r="AP10324" s="1" t="s">
        <v>67</v>
      </c>
      <c r="AQ10324">
        <v>-9</v>
      </c>
      <c r="AR10324">
        <v>-9</v>
      </c>
      <c r="AS10324">
        <v>-9</v>
      </c>
      <c r="AT10324">
        <v>-9</v>
      </c>
      <c r="AU10324">
        <v>-9</v>
      </c>
      <c r="AV10324">
        <v>-9</v>
      </c>
      <c r="AW10324">
        <v>-9</v>
      </c>
      <c r="AX10324">
        <v>-9</v>
      </c>
      <c r="AY10324">
        <v>1</v>
      </c>
      <c r="AZ10324">
        <v>3</v>
      </c>
      <c r="BA10324">
        <v>24</v>
      </c>
      <c r="BB10324" s="1" t="s">
        <v>10712</v>
      </c>
      <c r="BC10324">
        <v>30904</v>
      </c>
      <c r="BD10324">
        <v>5</v>
      </c>
      <c r="BE10324">
        <v>-75.933250000000001</v>
      </c>
      <c r="BF10324">
        <v>39.585526999999999</v>
      </c>
      <c r="BG10324">
        <v>-9</v>
      </c>
      <c r="BH10324">
        <v>-9</v>
      </c>
      <c r="BI10324">
        <v>-9</v>
      </c>
      <c r="BJ10324">
        <v>9</v>
      </c>
      <c r="BK10324">
        <v>-9</v>
      </c>
      <c r="BL10324">
        <v>1</v>
      </c>
      <c r="BM10324">
        <v>-9</v>
      </c>
      <c r="BN10324">
        <v>2</v>
      </c>
      <c r="BO10324">
        <v>-9</v>
      </c>
      <c r="BP10324">
        <v>-9</v>
      </c>
      <c r="BQ10324" s="1" t="s">
        <v>67</v>
      </c>
      <c r="BR10324" s="1" t="s">
        <v>7741</v>
      </c>
      <c r="BT10324">
        <v>4</v>
      </c>
      <c r="BU10324">
        <v>1</v>
      </c>
      <c r="BV10324">
        <v>215.46906060000001</v>
      </c>
      <c r="BW10324">
        <v>-9</v>
      </c>
      <c r="BX10324">
        <v>-9</v>
      </c>
      <c r="BY10324">
        <v>-9</v>
      </c>
      <c r="BZ10324">
        <v>-9</v>
      </c>
      <c r="CA10324">
        <v>2</v>
      </c>
      <c r="CB10324">
        <v>-9</v>
      </c>
    </row>
    <row r="10325" spans="1:80" x14ac:dyDescent="0.25">
      <c r="A10325" s="1" t="s">
        <v>4395</v>
      </c>
      <c r="B10325" s="1" t="s">
        <v>18601</v>
      </c>
      <c r="C10325">
        <v>1</v>
      </c>
      <c r="D10325" s="1"/>
      <c r="E10325" s="1"/>
      <c r="F10325" s="1"/>
      <c r="G10325">
        <v>44</v>
      </c>
      <c r="H10325" s="1"/>
      <c r="K10325">
        <v>5</v>
      </c>
      <c r="L10325">
        <v>5</v>
      </c>
      <c r="N10325">
        <v>5</v>
      </c>
      <c r="O10325">
        <v>7</v>
      </c>
      <c r="P10325">
        <v>2</v>
      </c>
      <c r="Q10325">
        <v>1</v>
      </c>
      <c r="R10325">
        <v>1</v>
      </c>
      <c r="S10325">
        <v>2</v>
      </c>
      <c r="T10325">
        <v>1</v>
      </c>
      <c r="U10325">
        <v>2</v>
      </c>
      <c r="V10325">
        <v>1</v>
      </c>
      <c r="W10325">
        <v>0</v>
      </c>
      <c r="X10325">
        <v>1</v>
      </c>
      <c r="Y10325">
        <v>5</v>
      </c>
      <c r="AA10325" s="1" t="s">
        <v>10712</v>
      </c>
      <c r="AB10325">
        <v>1</v>
      </c>
      <c r="AC10325">
        <v>42</v>
      </c>
      <c r="AD10325" s="1" t="s">
        <v>10756</v>
      </c>
      <c r="AE10325">
        <v>308102</v>
      </c>
      <c r="AF10325">
        <v>2</v>
      </c>
      <c r="AG10325">
        <v>-75.983722</v>
      </c>
      <c r="AH10325">
        <v>39.774116999999997</v>
      </c>
      <c r="AI10325">
        <v>-9</v>
      </c>
      <c r="AJ10325">
        <v>-9</v>
      </c>
      <c r="AK10325">
        <v>-9</v>
      </c>
      <c r="AL10325">
        <v>5</v>
      </c>
      <c r="AM10325">
        <v>3</v>
      </c>
      <c r="AN10325" s="1" t="s">
        <v>7744</v>
      </c>
      <c r="AO10325">
        <v>2</v>
      </c>
      <c r="AP10325" s="1" t="s">
        <v>67</v>
      </c>
      <c r="AQ10325">
        <v>1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-9</v>
      </c>
      <c r="BA10325">
        <v>-9</v>
      </c>
      <c r="BB10325" s="1" t="s">
        <v>67</v>
      </c>
      <c r="BC10325">
        <v>-9</v>
      </c>
      <c r="BD10325">
        <v>-9</v>
      </c>
      <c r="BE10325">
        <v>-9</v>
      </c>
      <c r="BF10325">
        <v>-9</v>
      </c>
      <c r="BG10325">
        <v>-9</v>
      </c>
      <c r="BH10325">
        <v>-9</v>
      </c>
      <c r="BI10325">
        <v>-9</v>
      </c>
      <c r="BJ10325">
        <v>-9</v>
      </c>
      <c r="BK10325">
        <v>-9</v>
      </c>
      <c r="BL10325">
        <v>1</v>
      </c>
      <c r="BM10325">
        <v>-9</v>
      </c>
      <c r="BN10325">
        <v>2</v>
      </c>
      <c r="BO10325">
        <v>2</v>
      </c>
      <c r="BP10325">
        <v>2</v>
      </c>
      <c r="BQ10325" s="1" t="s">
        <v>7741</v>
      </c>
      <c r="BR10325" s="1" t="s">
        <v>7741</v>
      </c>
      <c r="BT10325">
        <v>2</v>
      </c>
      <c r="BU10325">
        <v>-9</v>
      </c>
      <c r="BV10325">
        <v>307.37529339999998</v>
      </c>
      <c r="BW10325">
        <v>-9</v>
      </c>
      <c r="BX10325">
        <v>-9</v>
      </c>
      <c r="BY10325">
        <v>-9</v>
      </c>
      <c r="BZ10325">
        <v>-9</v>
      </c>
      <c r="CA10325">
        <v>1</v>
      </c>
      <c r="CB10325">
        <v>-9</v>
      </c>
    </row>
    <row r="10326" spans="1:80" x14ac:dyDescent="0.25">
      <c r="A10326" s="1" t="s">
        <v>4395</v>
      </c>
      <c r="B10326" s="1" t="s">
        <v>18602</v>
      </c>
      <c r="C10326">
        <v>2</v>
      </c>
      <c r="D10326" s="1"/>
      <c r="E10326" s="1"/>
      <c r="F10326" s="1"/>
      <c r="G10326">
        <v>42</v>
      </c>
      <c r="H10326" s="1"/>
      <c r="K10326">
        <v>5</v>
      </c>
      <c r="L10326">
        <v>5</v>
      </c>
      <c r="N10326">
        <v>5</v>
      </c>
      <c r="O10326">
        <v>7</v>
      </c>
      <c r="P10326">
        <v>1</v>
      </c>
      <c r="Q10326">
        <v>1</v>
      </c>
      <c r="R10326">
        <v>1</v>
      </c>
      <c r="S10326">
        <v>2</v>
      </c>
      <c r="T10326">
        <v>1</v>
      </c>
      <c r="U10326">
        <v>2</v>
      </c>
      <c r="V10326">
        <v>1</v>
      </c>
      <c r="W10326">
        <v>0</v>
      </c>
      <c r="X10326">
        <v>1</v>
      </c>
      <c r="Y10326">
        <v>5</v>
      </c>
      <c r="AA10326" s="1" t="s">
        <v>10712</v>
      </c>
      <c r="AB10326">
        <v>1</v>
      </c>
      <c r="AC10326">
        <v>10</v>
      </c>
      <c r="AD10326" s="1" t="s">
        <v>9189</v>
      </c>
      <c r="AE10326">
        <v>14805</v>
      </c>
      <c r="AF10326">
        <v>3</v>
      </c>
      <c r="AG10326">
        <v>-75.741765999999998</v>
      </c>
      <c r="AH10326">
        <v>39.584761999999998</v>
      </c>
      <c r="AI10326">
        <v>-9</v>
      </c>
      <c r="AJ10326">
        <v>-9</v>
      </c>
      <c r="AK10326">
        <v>-9</v>
      </c>
      <c r="AL10326">
        <v>1</v>
      </c>
      <c r="AM10326">
        <v>3</v>
      </c>
      <c r="AN10326" s="1" t="s">
        <v>7744</v>
      </c>
      <c r="AO10326">
        <v>2</v>
      </c>
      <c r="AP10326" s="1" t="s">
        <v>67</v>
      </c>
      <c r="AQ10326">
        <v>1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-9</v>
      </c>
      <c r="BA10326">
        <v>-9</v>
      </c>
      <c r="BB10326" s="1" t="s">
        <v>67</v>
      </c>
      <c r="BC10326">
        <v>-9</v>
      </c>
      <c r="BD10326">
        <v>-9</v>
      </c>
      <c r="BE10326">
        <v>-9</v>
      </c>
      <c r="BF10326">
        <v>-9</v>
      </c>
      <c r="BG10326">
        <v>-9</v>
      </c>
      <c r="BH10326">
        <v>-9</v>
      </c>
      <c r="BI10326">
        <v>-9</v>
      </c>
      <c r="BJ10326">
        <v>-9</v>
      </c>
      <c r="BK10326">
        <v>-9</v>
      </c>
      <c r="BL10326">
        <v>1</v>
      </c>
      <c r="BM10326">
        <v>-9</v>
      </c>
      <c r="BN10326">
        <v>2</v>
      </c>
      <c r="BO10326">
        <v>2</v>
      </c>
      <c r="BP10326">
        <v>2</v>
      </c>
      <c r="BQ10326" s="1" t="s">
        <v>7741</v>
      </c>
      <c r="BR10326" s="1" t="s">
        <v>7741</v>
      </c>
      <c r="BT10326">
        <v>2</v>
      </c>
      <c r="BU10326">
        <v>-9</v>
      </c>
      <c r="BV10326">
        <v>307.37529339999998</v>
      </c>
      <c r="BW10326">
        <v>-9</v>
      </c>
      <c r="BX10326">
        <v>-9</v>
      </c>
      <c r="BY10326">
        <v>-9</v>
      </c>
      <c r="BZ10326">
        <v>-9</v>
      </c>
      <c r="CA10326">
        <v>1</v>
      </c>
      <c r="CB10326">
        <v>-9</v>
      </c>
    </row>
    <row r="10327" spans="1:80" x14ac:dyDescent="0.25">
      <c r="A10327" s="1" t="s">
        <v>4395</v>
      </c>
      <c r="B10327" s="1" t="s">
        <v>18603</v>
      </c>
      <c r="C10327">
        <v>3</v>
      </c>
      <c r="D10327" s="1"/>
      <c r="E10327" s="1"/>
      <c r="F10327" s="1"/>
      <c r="G10327">
        <v>13</v>
      </c>
      <c r="H10327" s="1"/>
      <c r="K10327">
        <v>5</v>
      </c>
      <c r="L10327">
        <v>5</v>
      </c>
      <c r="N10327">
        <v>3</v>
      </c>
      <c r="O10327">
        <v>3</v>
      </c>
      <c r="P10327">
        <v>1</v>
      </c>
      <c r="Q10327">
        <v>1</v>
      </c>
      <c r="R10327">
        <v>1</v>
      </c>
      <c r="S10327">
        <v>2</v>
      </c>
      <c r="T10327">
        <v>-9</v>
      </c>
      <c r="U10327">
        <v>2</v>
      </c>
      <c r="V10327">
        <v>2</v>
      </c>
      <c r="W10327">
        <v>-9</v>
      </c>
      <c r="X10327">
        <v>-9</v>
      </c>
      <c r="Y10327">
        <v>5</v>
      </c>
      <c r="AA10327" s="1" t="s">
        <v>10712</v>
      </c>
      <c r="AB10327">
        <v>-9</v>
      </c>
      <c r="AC10327">
        <v>-9</v>
      </c>
      <c r="AD10327" s="1" t="s">
        <v>67</v>
      </c>
      <c r="AE10327">
        <v>-9</v>
      </c>
      <c r="AF10327">
        <v>-9</v>
      </c>
      <c r="AG10327">
        <v>-9</v>
      </c>
      <c r="AH10327">
        <v>-9</v>
      </c>
      <c r="AI10327">
        <v>-9</v>
      </c>
      <c r="AJ10327">
        <v>-9</v>
      </c>
      <c r="AK10327">
        <v>-9</v>
      </c>
      <c r="AL10327">
        <v>-9</v>
      </c>
      <c r="AM10327">
        <v>-9</v>
      </c>
      <c r="AN10327" s="1"/>
      <c r="AO10327">
        <v>-9</v>
      </c>
      <c r="AP10327" s="1" t="s">
        <v>67</v>
      </c>
      <c r="AQ10327">
        <v>-9</v>
      </c>
      <c r="AR10327">
        <v>-9</v>
      </c>
      <c r="AS10327">
        <v>-9</v>
      </c>
      <c r="AT10327">
        <v>-9</v>
      </c>
      <c r="AU10327">
        <v>-9</v>
      </c>
      <c r="AV10327">
        <v>-9</v>
      </c>
      <c r="AW10327">
        <v>-9</v>
      </c>
      <c r="AX10327">
        <v>-9</v>
      </c>
      <c r="AY10327">
        <v>1</v>
      </c>
      <c r="AZ10327">
        <v>2</v>
      </c>
      <c r="BA10327">
        <v>10</v>
      </c>
      <c r="BB10327" s="1" t="s">
        <v>9189</v>
      </c>
      <c r="BC10327">
        <v>16401</v>
      </c>
      <c r="BD10327">
        <v>2</v>
      </c>
      <c r="BE10327">
        <v>-75.672017999999994</v>
      </c>
      <c r="BF10327">
        <v>39.597425000000001</v>
      </c>
      <c r="BG10327">
        <v>-9</v>
      </c>
      <c r="BH10327">
        <v>-9</v>
      </c>
      <c r="BI10327">
        <v>-9</v>
      </c>
      <c r="BJ10327">
        <v>4</v>
      </c>
      <c r="BK10327">
        <v>-9</v>
      </c>
      <c r="BL10327">
        <v>1</v>
      </c>
      <c r="BM10327">
        <v>-9</v>
      </c>
      <c r="BN10327">
        <v>2</v>
      </c>
      <c r="BO10327">
        <v>-9</v>
      </c>
      <c r="BP10327">
        <v>-9</v>
      </c>
      <c r="BQ10327" s="1" t="s">
        <v>67</v>
      </c>
      <c r="BR10327" s="1" t="s">
        <v>67</v>
      </c>
      <c r="BT10327">
        <v>2</v>
      </c>
      <c r="BU10327">
        <v>-9</v>
      </c>
      <c r="BV10327">
        <v>307.37529339999998</v>
      </c>
      <c r="BW10327">
        <v>-9</v>
      </c>
      <c r="BX10327">
        <v>-9</v>
      </c>
      <c r="BY10327">
        <v>-9</v>
      </c>
      <c r="BZ10327">
        <v>-9</v>
      </c>
      <c r="CA10327">
        <v>2</v>
      </c>
      <c r="CB10327">
        <v>-9</v>
      </c>
    </row>
    <row r="10328" spans="1:80" x14ac:dyDescent="0.25">
      <c r="A10328" s="1" t="s">
        <v>4395</v>
      </c>
      <c r="B10328" s="1" t="s">
        <v>18604</v>
      </c>
      <c r="C10328">
        <v>4</v>
      </c>
      <c r="D10328" s="1"/>
      <c r="E10328" s="1"/>
      <c r="F10328" s="1"/>
      <c r="G10328">
        <v>11</v>
      </c>
      <c r="H10328" s="1"/>
      <c r="K10328">
        <v>5</v>
      </c>
      <c r="L10328">
        <v>5</v>
      </c>
      <c r="N10328">
        <v>2</v>
      </c>
      <c r="O10328">
        <v>2</v>
      </c>
      <c r="P10328">
        <v>1</v>
      </c>
      <c r="Q10328">
        <v>1</v>
      </c>
      <c r="R10328">
        <v>1</v>
      </c>
      <c r="S10328">
        <v>2</v>
      </c>
      <c r="T10328">
        <v>-9</v>
      </c>
      <c r="U10328">
        <v>2</v>
      </c>
      <c r="V10328">
        <v>-9</v>
      </c>
      <c r="W10328">
        <v>-9</v>
      </c>
      <c r="X10328">
        <v>-9</v>
      </c>
      <c r="Y10328">
        <v>5</v>
      </c>
      <c r="AA10328" s="1" t="s">
        <v>10712</v>
      </c>
      <c r="AB10328">
        <v>-9</v>
      </c>
      <c r="AC10328">
        <v>-9</v>
      </c>
      <c r="AD10328" s="1" t="s">
        <v>67</v>
      </c>
      <c r="AE10328">
        <v>-9</v>
      </c>
      <c r="AF10328">
        <v>-9</v>
      </c>
      <c r="AG10328">
        <v>-9</v>
      </c>
      <c r="AH10328">
        <v>-9</v>
      </c>
      <c r="AI10328">
        <v>-9</v>
      </c>
      <c r="AJ10328">
        <v>-9</v>
      </c>
      <c r="AK10328">
        <v>-9</v>
      </c>
      <c r="AL10328">
        <v>-9</v>
      </c>
      <c r="AM10328">
        <v>-9</v>
      </c>
      <c r="AN10328" s="1"/>
      <c r="AO10328">
        <v>-9</v>
      </c>
      <c r="AP10328" s="1" t="s">
        <v>67</v>
      </c>
      <c r="AQ10328">
        <v>-9</v>
      </c>
      <c r="AR10328">
        <v>-9</v>
      </c>
      <c r="AS10328">
        <v>-9</v>
      </c>
      <c r="AT10328">
        <v>-9</v>
      </c>
      <c r="AU10328">
        <v>-9</v>
      </c>
      <c r="AV10328">
        <v>-9</v>
      </c>
      <c r="AW10328">
        <v>-9</v>
      </c>
      <c r="AX10328">
        <v>-9</v>
      </c>
      <c r="AY10328">
        <v>1</v>
      </c>
      <c r="AZ10328">
        <v>2</v>
      </c>
      <c r="BA10328">
        <v>10</v>
      </c>
      <c r="BB10328" s="1" t="s">
        <v>9189</v>
      </c>
      <c r="BC10328">
        <v>16401</v>
      </c>
      <c r="BD10328">
        <v>2</v>
      </c>
      <c r="BE10328">
        <v>-75.672017999999994</v>
      </c>
      <c r="BF10328">
        <v>39.597425000000001</v>
      </c>
      <c r="BG10328">
        <v>-9</v>
      </c>
      <c r="BH10328">
        <v>-9</v>
      </c>
      <c r="BI10328">
        <v>-9</v>
      </c>
      <c r="BJ10328">
        <v>4</v>
      </c>
      <c r="BK10328">
        <v>-9</v>
      </c>
      <c r="BL10328">
        <v>1</v>
      </c>
      <c r="BM10328">
        <v>-9</v>
      </c>
      <c r="BN10328">
        <v>2</v>
      </c>
      <c r="BO10328">
        <v>-9</v>
      </c>
      <c r="BP10328">
        <v>-9</v>
      </c>
      <c r="BQ10328" s="1" t="s">
        <v>67</v>
      </c>
      <c r="BR10328" s="1" t="s">
        <v>67</v>
      </c>
      <c r="BT10328">
        <v>2</v>
      </c>
      <c r="BU10328">
        <v>-9</v>
      </c>
      <c r="BV10328">
        <v>307.37529339999998</v>
      </c>
      <c r="BW10328">
        <v>-9</v>
      </c>
      <c r="BX10328">
        <v>-9</v>
      </c>
      <c r="BY10328">
        <v>-9</v>
      </c>
      <c r="BZ10328">
        <v>-9</v>
      </c>
      <c r="CA10328">
        <v>2</v>
      </c>
      <c r="CB10328">
        <v>-9</v>
      </c>
    </row>
    <row r="10329" spans="1:80" x14ac:dyDescent="0.25">
      <c r="A10329" s="1" t="s">
        <v>4395</v>
      </c>
      <c r="B10329" s="1" t="s">
        <v>18605</v>
      </c>
      <c r="C10329">
        <v>5</v>
      </c>
      <c r="D10329" s="1"/>
      <c r="E10329" s="1"/>
      <c r="F10329" s="1"/>
      <c r="G10329">
        <v>9</v>
      </c>
      <c r="H10329" s="1"/>
      <c r="K10329">
        <v>5</v>
      </c>
      <c r="L10329">
        <v>5</v>
      </c>
      <c r="N10329">
        <v>2</v>
      </c>
      <c r="O10329">
        <v>2</v>
      </c>
      <c r="P10329">
        <v>2</v>
      </c>
      <c r="Q10329">
        <v>1</v>
      </c>
      <c r="R10329">
        <v>1</v>
      </c>
      <c r="S10329">
        <v>2</v>
      </c>
      <c r="T10329">
        <v>-9</v>
      </c>
      <c r="U10329">
        <v>2</v>
      </c>
      <c r="V10329">
        <v>-9</v>
      </c>
      <c r="W10329">
        <v>-9</v>
      </c>
      <c r="X10329">
        <v>-9</v>
      </c>
      <c r="Y10329">
        <v>5</v>
      </c>
      <c r="AA10329" s="1" t="s">
        <v>10712</v>
      </c>
      <c r="AB10329">
        <v>-9</v>
      </c>
      <c r="AC10329">
        <v>-9</v>
      </c>
      <c r="AD10329" s="1" t="s">
        <v>67</v>
      </c>
      <c r="AE10329">
        <v>-9</v>
      </c>
      <c r="AF10329">
        <v>-9</v>
      </c>
      <c r="AG10329">
        <v>-9</v>
      </c>
      <c r="AH10329">
        <v>-9</v>
      </c>
      <c r="AI10329">
        <v>-9</v>
      </c>
      <c r="AJ10329">
        <v>-9</v>
      </c>
      <c r="AK10329">
        <v>-9</v>
      </c>
      <c r="AL10329">
        <v>-9</v>
      </c>
      <c r="AM10329">
        <v>-9</v>
      </c>
      <c r="AN10329" s="1"/>
      <c r="AO10329">
        <v>-9</v>
      </c>
      <c r="AP10329" s="1" t="s">
        <v>67</v>
      </c>
      <c r="AQ10329">
        <v>-9</v>
      </c>
      <c r="AR10329">
        <v>-9</v>
      </c>
      <c r="AS10329">
        <v>-9</v>
      </c>
      <c r="AT10329">
        <v>-9</v>
      </c>
      <c r="AU10329">
        <v>-9</v>
      </c>
      <c r="AV10329">
        <v>-9</v>
      </c>
      <c r="AW10329">
        <v>-9</v>
      </c>
      <c r="AX10329">
        <v>-9</v>
      </c>
      <c r="AY10329">
        <v>1</v>
      </c>
      <c r="AZ10329">
        <v>2</v>
      </c>
      <c r="BA10329">
        <v>10</v>
      </c>
      <c r="BB10329" s="1" t="s">
        <v>9189</v>
      </c>
      <c r="BC10329">
        <v>16401</v>
      </c>
      <c r="BD10329">
        <v>2</v>
      </c>
      <c r="BE10329">
        <v>-75.672017999999994</v>
      </c>
      <c r="BF10329">
        <v>39.597425000000001</v>
      </c>
      <c r="BG10329">
        <v>-9</v>
      </c>
      <c r="BH10329">
        <v>-9</v>
      </c>
      <c r="BI10329">
        <v>-9</v>
      </c>
      <c r="BJ10329">
        <v>4</v>
      </c>
      <c r="BK10329">
        <v>-9</v>
      </c>
      <c r="BL10329">
        <v>1</v>
      </c>
      <c r="BM10329">
        <v>-9</v>
      </c>
      <c r="BN10329">
        <v>2</v>
      </c>
      <c r="BO10329">
        <v>-9</v>
      </c>
      <c r="BP10329">
        <v>-9</v>
      </c>
      <c r="BQ10329" s="1" t="s">
        <v>67</v>
      </c>
      <c r="BR10329" s="1" t="s">
        <v>67</v>
      </c>
      <c r="BT10329">
        <v>2</v>
      </c>
      <c r="BU10329">
        <v>-9</v>
      </c>
      <c r="BV10329">
        <v>307.37529339999998</v>
      </c>
      <c r="BW10329">
        <v>-9</v>
      </c>
      <c r="BX10329">
        <v>-9</v>
      </c>
      <c r="BY10329">
        <v>-9</v>
      </c>
      <c r="BZ10329">
        <v>-9</v>
      </c>
      <c r="CA10329">
        <v>2</v>
      </c>
      <c r="CB10329">
        <v>-9</v>
      </c>
    </row>
    <row r="10330" spans="1:80" x14ac:dyDescent="0.25">
      <c r="A10330" s="1" t="s">
        <v>4396</v>
      </c>
      <c r="B10330" s="1" t="s">
        <v>18606</v>
      </c>
      <c r="C10330">
        <v>1</v>
      </c>
      <c r="D10330" s="1"/>
      <c r="E10330" s="1"/>
      <c r="F10330" s="1"/>
      <c r="G10330">
        <v>68</v>
      </c>
      <c r="H10330" s="1"/>
      <c r="K10330">
        <v>5</v>
      </c>
      <c r="L10330">
        <v>2</v>
      </c>
      <c r="N10330">
        <v>7</v>
      </c>
      <c r="O10330">
        <v>10</v>
      </c>
      <c r="P10330">
        <v>2</v>
      </c>
      <c r="Q10330">
        <v>1</v>
      </c>
      <c r="R10330">
        <v>1</v>
      </c>
      <c r="S10330">
        <v>2</v>
      </c>
      <c r="T10330">
        <v>1</v>
      </c>
      <c r="U10330">
        <v>2</v>
      </c>
      <c r="V10330">
        <v>1</v>
      </c>
      <c r="W10330">
        <v>1</v>
      </c>
      <c r="X10330">
        <v>-9</v>
      </c>
      <c r="Y10330">
        <v>5</v>
      </c>
      <c r="AA10330" s="1" t="s">
        <v>10712</v>
      </c>
      <c r="AB10330">
        <v>-9</v>
      </c>
      <c r="AC10330">
        <v>-9</v>
      </c>
      <c r="AD10330" s="1" t="s">
        <v>67</v>
      </c>
      <c r="AE10330">
        <v>-9</v>
      </c>
      <c r="AF10330">
        <v>-9</v>
      </c>
      <c r="AG10330">
        <v>-9</v>
      </c>
      <c r="AH10330">
        <v>-9</v>
      </c>
      <c r="AI10330">
        <v>-9</v>
      </c>
      <c r="AJ10330">
        <v>-9</v>
      </c>
      <c r="AK10330">
        <v>-9</v>
      </c>
      <c r="AL10330">
        <v>-9</v>
      </c>
      <c r="AM10330">
        <v>-9</v>
      </c>
      <c r="AN10330" s="1"/>
      <c r="AO10330">
        <v>-9</v>
      </c>
      <c r="AP10330" s="1" t="s">
        <v>67</v>
      </c>
      <c r="AQ10330">
        <v>-9</v>
      </c>
      <c r="AR10330">
        <v>-9</v>
      </c>
      <c r="AS10330">
        <v>-9</v>
      </c>
      <c r="AT10330">
        <v>-9</v>
      </c>
      <c r="AU10330">
        <v>-9</v>
      </c>
      <c r="AV10330">
        <v>-9</v>
      </c>
      <c r="AW10330">
        <v>-9</v>
      </c>
      <c r="AX10330">
        <v>-9</v>
      </c>
      <c r="AY10330">
        <v>0</v>
      </c>
      <c r="AZ10330">
        <v>-9</v>
      </c>
      <c r="BA10330">
        <v>-9</v>
      </c>
      <c r="BB10330" s="1" t="s">
        <v>67</v>
      </c>
      <c r="BC10330">
        <v>-9</v>
      </c>
      <c r="BD10330">
        <v>-9</v>
      </c>
      <c r="BE10330">
        <v>-9</v>
      </c>
      <c r="BF10330">
        <v>-9</v>
      </c>
      <c r="BG10330">
        <v>-9</v>
      </c>
      <c r="BH10330">
        <v>-9</v>
      </c>
      <c r="BI10330">
        <v>-9</v>
      </c>
      <c r="BJ10330">
        <v>-9</v>
      </c>
      <c r="BK10330">
        <v>1</v>
      </c>
      <c r="BL10330">
        <v>1</v>
      </c>
      <c r="BM10330">
        <v>-9</v>
      </c>
      <c r="BN10330">
        <v>2</v>
      </c>
      <c r="BO10330">
        <v>2</v>
      </c>
      <c r="BP10330">
        <v>2</v>
      </c>
      <c r="BQ10330" s="1" t="s">
        <v>67</v>
      </c>
      <c r="BR10330" s="1" t="s">
        <v>7743</v>
      </c>
      <c r="BT10330">
        <v>3</v>
      </c>
      <c r="BU10330">
        <v>-9</v>
      </c>
      <c r="BV10330">
        <v>115.9824713</v>
      </c>
      <c r="BW10330">
        <v>-9</v>
      </c>
      <c r="BX10330">
        <v>-9</v>
      </c>
      <c r="BY10330">
        <v>-9</v>
      </c>
      <c r="BZ10330">
        <v>-9</v>
      </c>
      <c r="CA10330">
        <v>2</v>
      </c>
      <c r="CB10330">
        <v>-9</v>
      </c>
    </row>
    <row r="10331" spans="1:80" x14ac:dyDescent="0.25">
      <c r="A10331" s="1" t="s">
        <v>4396</v>
      </c>
      <c r="B10331" s="1" t="s">
        <v>18607</v>
      </c>
      <c r="C10331">
        <v>2</v>
      </c>
      <c r="D10331" s="1"/>
      <c r="E10331" s="1"/>
      <c r="F10331" s="1"/>
      <c r="G10331">
        <v>59</v>
      </c>
      <c r="H10331" s="1"/>
      <c r="K10331">
        <v>5</v>
      </c>
      <c r="L10331">
        <v>2</v>
      </c>
      <c r="N10331">
        <v>6</v>
      </c>
      <c r="O10331">
        <v>9</v>
      </c>
      <c r="P10331">
        <v>1</v>
      </c>
      <c r="Q10331">
        <v>1</v>
      </c>
      <c r="R10331">
        <v>1</v>
      </c>
      <c r="S10331">
        <v>2</v>
      </c>
      <c r="T10331">
        <v>1</v>
      </c>
      <c r="U10331">
        <v>1</v>
      </c>
      <c r="V10331">
        <v>1</v>
      </c>
      <c r="W10331">
        <v>7</v>
      </c>
      <c r="X10331">
        <v>-9</v>
      </c>
      <c r="Y10331">
        <v>5</v>
      </c>
      <c r="AA10331" s="1" t="s">
        <v>10712</v>
      </c>
      <c r="AB10331">
        <v>-9</v>
      </c>
      <c r="AC10331">
        <v>-9</v>
      </c>
      <c r="AD10331" s="1" t="s">
        <v>67</v>
      </c>
      <c r="AE10331">
        <v>-9</v>
      </c>
      <c r="AF10331">
        <v>-9</v>
      </c>
      <c r="AG10331">
        <v>-9</v>
      </c>
      <c r="AH10331">
        <v>-9</v>
      </c>
      <c r="AI10331">
        <v>-9</v>
      </c>
      <c r="AJ10331">
        <v>-9</v>
      </c>
      <c r="AK10331">
        <v>-9</v>
      </c>
      <c r="AL10331">
        <v>-9</v>
      </c>
      <c r="AM10331">
        <v>-9</v>
      </c>
      <c r="AN10331" s="1"/>
      <c r="AO10331">
        <v>-9</v>
      </c>
      <c r="AP10331" s="1" t="s">
        <v>67</v>
      </c>
      <c r="AQ10331">
        <v>-9</v>
      </c>
      <c r="AR10331">
        <v>-9</v>
      </c>
      <c r="AS10331">
        <v>-9</v>
      </c>
      <c r="AT10331">
        <v>-9</v>
      </c>
      <c r="AU10331">
        <v>-9</v>
      </c>
      <c r="AV10331">
        <v>-9</v>
      </c>
      <c r="AW10331">
        <v>-9</v>
      </c>
      <c r="AX10331">
        <v>-9</v>
      </c>
      <c r="AY10331">
        <v>0</v>
      </c>
      <c r="AZ10331">
        <v>-9</v>
      </c>
      <c r="BA10331">
        <v>-9</v>
      </c>
      <c r="BB10331" s="1" t="s">
        <v>67</v>
      </c>
      <c r="BC10331">
        <v>-9</v>
      </c>
      <c r="BD10331">
        <v>-9</v>
      </c>
      <c r="BE10331">
        <v>-9</v>
      </c>
      <c r="BF10331">
        <v>-9</v>
      </c>
      <c r="BG10331">
        <v>-9</v>
      </c>
      <c r="BH10331">
        <v>-9</v>
      </c>
      <c r="BI10331">
        <v>-9</v>
      </c>
      <c r="BJ10331">
        <v>-9</v>
      </c>
      <c r="BK10331">
        <v>1</v>
      </c>
      <c r="BL10331">
        <v>1</v>
      </c>
      <c r="BM10331">
        <v>-9</v>
      </c>
      <c r="BN10331">
        <v>2</v>
      </c>
      <c r="BO10331">
        <v>-9</v>
      </c>
      <c r="BP10331">
        <v>-9</v>
      </c>
      <c r="BQ10331" s="1" t="s">
        <v>67</v>
      </c>
      <c r="BR10331" s="1" t="s">
        <v>7743</v>
      </c>
      <c r="BT10331">
        <v>3</v>
      </c>
      <c r="BU10331">
        <v>-9</v>
      </c>
      <c r="BV10331">
        <v>115.9824713</v>
      </c>
      <c r="BW10331">
        <v>-9</v>
      </c>
      <c r="BX10331">
        <v>-9</v>
      </c>
      <c r="BY10331">
        <v>-9</v>
      </c>
      <c r="BZ10331">
        <v>-9</v>
      </c>
      <c r="CA10331">
        <v>2</v>
      </c>
      <c r="CB10331">
        <v>-9</v>
      </c>
    </row>
    <row r="10332" spans="1:80" x14ac:dyDescent="0.25">
      <c r="A10332" s="1" t="s">
        <v>4397</v>
      </c>
      <c r="B10332" s="1" t="s">
        <v>18608</v>
      </c>
      <c r="C10332">
        <v>1</v>
      </c>
      <c r="D10332" s="1"/>
      <c r="E10332" s="1"/>
      <c r="F10332" s="1"/>
      <c r="G10332">
        <v>64</v>
      </c>
      <c r="H10332" s="1"/>
      <c r="K10332">
        <v>4</v>
      </c>
      <c r="L10332">
        <v>2</v>
      </c>
      <c r="N10332">
        <v>6</v>
      </c>
      <c r="O10332">
        <v>9</v>
      </c>
      <c r="P10332">
        <v>2</v>
      </c>
      <c r="Q10332">
        <v>1</v>
      </c>
      <c r="R10332">
        <v>1</v>
      </c>
      <c r="S10332">
        <v>2</v>
      </c>
      <c r="T10332">
        <v>1</v>
      </c>
      <c r="U10332">
        <v>2</v>
      </c>
      <c r="V10332">
        <v>1</v>
      </c>
      <c r="W10332">
        <v>0</v>
      </c>
      <c r="X10332">
        <v>2</v>
      </c>
      <c r="Y10332">
        <v>7</v>
      </c>
      <c r="AA10332" s="1" t="s">
        <v>10712</v>
      </c>
      <c r="AB10332">
        <v>1</v>
      </c>
      <c r="AC10332">
        <v>24</v>
      </c>
      <c r="AD10332" s="1" t="s">
        <v>8711</v>
      </c>
      <c r="AE10332">
        <v>306500</v>
      </c>
      <c r="AF10332">
        <v>2</v>
      </c>
      <c r="AG10332">
        <v>-76.141379000000001</v>
      </c>
      <c r="AH10332">
        <v>39.480448000000003</v>
      </c>
      <c r="AI10332">
        <v>-9</v>
      </c>
      <c r="AJ10332">
        <v>1220</v>
      </c>
      <c r="AK10332">
        <v>-9</v>
      </c>
      <c r="AL10332">
        <v>5</v>
      </c>
      <c r="AM10332">
        <v>3</v>
      </c>
      <c r="AN10332" s="1" t="s">
        <v>7744</v>
      </c>
      <c r="AO10332">
        <v>2</v>
      </c>
      <c r="AP10332" s="1" t="s">
        <v>67</v>
      </c>
      <c r="AQ10332">
        <v>1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-9</v>
      </c>
      <c r="BA10332">
        <v>-9</v>
      </c>
      <c r="BB10332" s="1" t="s">
        <v>67</v>
      </c>
      <c r="BC10332">
        <v>-9</v>
      </c>
      <c r="BD10332">
        <v>-9</v>
      </c>
      <c r="BE10332">
        <v>-9</v>
      </c>
      <c r="BF10332">
        <v>-9</v>
      </c>
      <c r="BG10332">
        <v>-9</v>
      </c>
      <c r="BH10332">
        <v>-9</v>
      </c>
      <c r="BI10332">
        <v>-9</v>
      </c>
      <c r="BJ10332">
        <v>-9</v>
      </c>
      <c r="BK10332">
        <v>-9</v>
      </c>
      <c r="BL10332">
        <v>1</v>
      </c>
      <c r="BM10332">
        <v>-9</v>
      </c>
      <c r="BN10332">
        <v>2</v>
      </c>
      <c r="BO10332">
        <v>2</v>
      </c>
      <c r="BP10332">
        <v>2</v>
      </c>
      <c r="BQ10332" s="1" t="s">
        <v>7741</v>
      </c>
      <c r="BR10332" s="1" t="s">
        <v>7741</v>
      </c>
      <c r="BT10332">
        <v>16</v>
      </c>
      <c r="BU10332">
        <v>-9</v>
      </c>
      <c r="BV10332">
        <v>115.9824713</v>
      </c>
      <c r="BW10332">
        <v>-9</v>
      </c>
      <c r="BX10332">
        <v>-9</v>
      </c>
      <c r="BY10332">
        <v>-9</v>
      </c>
      <c r="BZ10332">
        <v>-9</v>
      </c>
      <c r="CA10332">
        <v>1</v>
      </c>
      <c r="CB10332">
        <v>-9</v>
      </c>
    </row>
    <row r="10333" spans="1:80" x14ac:dyDescent="0.25">
      <c r="A10333" s="1" t="s">
        <v>4397</v>
      </c>
      <c r="B10333" s="1" t="s">
        <v>18609</v>
      </c>
      <c r="C10333">
        <v>2</v>
      </c>
      <c r="D10333" s="1"/>
      <c r="E10333" s="1"/>
      <c r="F10333" s="1"/>
      <c r="G10333">
        <v>66</v>
      </c>
      <c r="H10333" s="1"/>
      <c r="K10333">
        <v>4</v>
      </c>
      <c r="L10333">
        <v>2</v>
      </c>
      <c r="N10333">
        <v>7</v>
      </c>
      <c r="O10333">
        <v>10</v>
      </c>
      <c r="P10333">
        <v>1</v>
      </c>
      <c r="Q10333">
        <v>1</v>
      </c>
      <c r="R10333">
        <v>1</v>
      </c>
      <c r="S10333">
        <v>2</v>
      </c>
      <c r="T10333">
        <v>1</v>
      </c>
      <c r="U10333">
        <v>2</v>
      </c>
      <c r="V10333">
        <v>1</v>
      </c>
      <c r="W10333">
        <v>0</v>
      </c>
      <c r="X10333">
        <v>1</v>
      </c>
      <c r="Y10333">
        <v>7</v>
      </c>
      <c r="AA10333" s="1" t="s">
        <v>10712</v>
      </c>
      <c r="AB10333">
        <v>1</v>
      </c>
      <c r="AC10333">
        <v>10</v>
      </c>
      <c r="AD10333" s="1" t="s">
        <v>9189</v>
      </c>
      <c r="AE10333">
        <v>16100</v>
      </c>
      <c r="AF10333">
        <v>2</v>
      </c>
      <c r="AG10333">
        <v>-75.566312999999994</v>
      </c>
      <c r="AH10333">
        <v>39.662056999999997</v>
      </c>
      <c r="AI10333">
        <v>-9</v>
      </c>
      <c r="AJ10333">
        <v>-9</v>
      </c>
      <c r="AK10333">
        <v>-9</v>
      </c>
      <c r="AL10333">
        <v>5</v>
      </c>
      <c r="AM10333">
        <v>8</v>
      </c>
      <c r="AN10333" s="1" t="s">
        <v>7920</v>
      </c>
      <c r="AO10333">
        <v>2</v>
      </c>
      <c r="AP10333" s="1" t="s">
        <v>67</v>
      </c>
      <c r="AQ10333">
        <v>1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-9</v>
      </c>
      <c r="BA10333">
        <v>-9</v>
      </c>
      <c r="BB10333" s="1" t="s">
        <v>67</v>
      </c>
      <c r="BC10333">
        <v>-9</v>
      </c>
      <c r="BD10333">
        <v>-9</v>
      </c>
      <c r="BE10333">
        <v>-9</v>
      </c>
      <c r="BF10333">
        <v>-9</v>
      </c>
      <c r="BG10333">
        <v>-9</v>
      </c>
      <c r="BH10333">
        <v>-9</v>
      </c>
      <c r="BI10333">
        <v>-9</v>
      </c>
      <c r="BJ10333">
        <v>-9</v>
      </c>
      <c r="BK10333">
        <v>-9</v>
      </c>
      <c r="BL10333">
        <v>1</v>
      </c>
      <c r="BM10333">
        <v>-9</v>
      </c>
      <c r="BN10333">
        <v>2</v>
      </c>
      <c r="BO10333">
        <v>-9</v>
      </c>
      <c r="BP10333">
        <v>-9</v>
      </c>
      <c r="BQ10333" s="1" t="s">
        <v>7741</v>
      </c>
      <c r="BR10333" s="1" t="s">
        <v>7741</v>
      </c>
      <c r="BT10333">
        <v>3</v>
      </c>
      <c r="BU10333">
        <v>-9</v>
      </c>
      <c r="BV10333">
        <v>115.9824713</v>
      </c>
      <c r="BW10333">
        <v>-9</v>
      </c>
      <c r="BX10333">
        <v>-9</v>
      </c>
      <c r="BY10333">
        <v>-9</v>
      </c>
      <c r="BZ10333">
        <v>-9</v>
      </c>
      <c r="CA10333">
        <v>1</v>
      </c>
      <c r="CB10333">
        <v>-9</v>
      </c>
    </row>
    <row r="10334" spans="1:80" x14ac:dyDescent="0.25">
      <c r="A10334" s="1" t="s">
        <v>4398</v>
      </c>
      <c r="B10334" s="1" t="s">
        <v>18610</v>
      </c>
      <c r="C10334">
        <v>1</v>
      </c>
      <c r="D10334" s="1"/>
      <c r="E10334" s="1"/>
      <c r="F10334" s="1"/>
      <c r="G10334">
        <v>64</v>
      </c>
      <c r="H10334" s="1"/>
      <c r="K10334">
        <v>1</v>
      </c>
      <c r="L10334">
        <v>1</v>
      </c>
      <c r="N10334">
        <v>6</v>
      </c>
      <c r="O10334">
        <v>9</v>
      </c>
      <c r="P10334">
        <v>2</v>
      </c>
      <c r="Q10334">
        <v>1</v>
      </c>
      <c r="R10334">
        <v>1</v>
      </c>
      <c r="S10334">
        <v>2</v>
      </c>
      <c r="T10334">
        <v>1</v>
      </c>
      <c r="U10334">
        <v>2</v>
      </c>
      <c r="V10334">
        <v>2</v>
      </c>
      <c r="W10334">
        <v>1</v>
      </c>
      <c r="X10334">
        <v>-9</v>
      </c>
      <c r="Y10334">
        <v>4</v>
      </c>
      <c r="AA10334" s="1" t="s">
        <v>10712</v>
      </c>
      <c r="AB10334">
        <v>-9</v>
      </c>
      <c r="AC10334">
        <v>-9</v>
      </c>
      <c r="AD10334" s="1" t="s">
        <v>67</v>
      </c>
      <c r="AE10334">
        <v>-9</v>
      </c>
      <c r="AF10334">
        <v>-9</v>
      </c>
      <c r="AG10334">
        <v>-9</v>
      </c>
      <c r="AH10334">
        <v>-9</v>
      </c>
      <c r="AI10334">
        <v>-9</v>
      </c>
      <c r="AJ10334">
        <v>-9</v>
      </c>
      <c r="AK10334">
        <v>-9</v>
      </c>
      <c r="AL10334">
        <v>-9</v>
      </c>
      <c r="AM10334">
        <v>-9</v>
      </c>
      <c r="AN10334" s="1"/>
      <c r="AO10334">
        <v>-9</v>
      </c>
      <c r="AP10334" s="1" t="s">
        <v>67</v>
      </c>
      <c r="AQ10334">
        <v>-9</v>
      </c>
      <c r="AR10334">
        <v>-9</v>
      </c>
      <c r="AS10334">
        <v>-9</v>
      </c>
      <c r="AT10334">
        <v>-9</v>
      </c>
      <c r="AU10334">
        <v>-9</v>
      </c>
      <c r="AV10334">
        <v>-9</v>
      </c>
      <c r="AW10334">
        <v>-9</v>
      </c>
      <c r="AX10334">
        <v>-9</v>
      </c>
      <c r="AY10334">
        <v>0</v>
      </c>
      <c r="AZ10334">
        <v>-9</v>
      </c>
      <c r="BA10334">
        <v>-9</v>
      </c>
      <c r="BB10334" s="1" t="s">
        <v>67</v>
      </c>
      <c r="BC10334">
        <v>-9</v>
      </c>
      <c r="BD10334">
        <v>-9</v>
      </c>
      <c r="BE10334">
        <v>-9</v>
      </c>
      <c r="BF10334">
        <v>-9</v>
      </c>
      <c r="BG10334">
        <v>-9</v>
      </c>
      <c r="BH10334">
        <v>-9</v>
      </c>
      <c r="BI10334">
        <v>-9</v>
      </c>
      <c r="BJ10334">
        <v>-9</v>
      </c>
      <c r="BK10334">
        <v>1</v>
      </c>
      <c r="BL10334">
        <v>1</v>
      </c>
      <c r="BM10334">
        <v>-9</v>
      </c>
      <c r="BN10334">
        <v>2</v>
      </c>
      <c r="BO10334">
        <v>2</v>
      </c>
      <c r="BP10334">
        <v>2</v>
      </c>
      <c r="BQ10334" s="1" t="s">
        <v>67</v>
      </c>
      <c r="BR10334" s="1" t="s">
        <v>67</v>
      </c>
      <c r="BT10334">
        <v>6</v>
      </c>
      <c r="BU10334">
        <v>-9</v>
      </c>
      <c r="BV10334">
        <v>172.2718969</v>
      </c>
      <c r="BW10334">
        <v>-9</v>
      </c>
      <c r="BX10334">
        <v>-9</v>
      </c>
      <c r="BY10334">
        <v>-9</v>
      </c>
      <c r="BZ10334">
        <v>-9</v>
      </c>
      <c r="CA10334">
        <v>2</v>
      </c>
      <c r="CB10334">
        <v>-9</v>
      </c>
    </row>
    <row r="10335" spans="1:80" x14ac:dyDescent="0.25">
      <c r="A10335" s="1" t="s">
        <v>4399</v>
      </c>
      <c r="B10335" s="1" t="s">
        <v>18611</v>
      </c>
      <c r="C10335">
        <v>1</v>
      </c>
      <c r="D10335" s="1"/>
      <c r="E10335" s="1"/>
      <c r="F10335" s="1"/>
      <c r="G10335">
        <v>58</v>
      </c>
      <c r="H10335" s="1" t="s">
        <v>7743</v>
      </c>
      <c r="K10335">
        <v>1</v>
      </c>
      <c r="L10335">
        <v>3</v>
      </c>
      <c r="N10335">
        <v>6</v>
      </c>
      <c r="O10335">
        <v>9</v>
      </c>
      <c r="P10335">
        <v>1</v>
      </c>
      <c r="Q10335">
        <v>1</v>
      </c>
      <c r="R10335">
        <v>1</v>
      </c>
      <c r="S10335">
        <v>2</v>
      </c>
      <c r="T10335">
        <v>1</v>
      </c>
      <c r="U10335">
        <v>2</v>
      </c>
      <c r="V10335">
        <v>1</v>
      </c>
      <c r="W10335">
        <v>0</v>
      </c>
      <c r="X10335">
        <v>1</v>
      </c>
      <c r="Y10335">
        <v>7</v>
      </c>
      <c r="AA10335" s="1" t="s">
        <v>10712</v>
      </c>
      <c r="AB10335">
        <v>1</v>
      </c>
      <c r="AC10335">
        <v>10</v>
      </c>
      <c r="AD10335" s="1" t="s">
        <v>9189</v>
      </c>
      <c r="AE10335">
        <v>14502</v>
      </c>
      <c r="AF10335">
        <v>2</v>
      </c>
      <c r="AG10335">
        <v>-75.750611000000006</v>
      </c>
      <c r="AH10335">
        <v>39.677950000000003</v>
      </c>
      <c r="AI10335">
        <v>-9</v>
      </c>
      <c r="AJ10335">
        <v>-9</v>
      </c>
      <c r="AK10335">
        <v>-9</v>
      </c>
      <c r="AL10335">
        <v>5</v>
      </c>
      <c r="AM10335">
        <v>3</v>
      </c>
      <c r="AN10335" s="1" t="s">
        <v>7744</v>
      </c>
      <c r="AO10335">
        <v>1</v>
      </c>
      <c r="AP10335" s="1" t="s">
        <v>7741</v>
      </c>
      <c r="AQ10335">
        <v>0</v>
      </c>
      <c r="AR10335">
        <v>1</v>
      </c>
      <c r="AS10335">
        <v>0</v>
      </c>
      <c r="AT10335">
        <v>1</v>
      </c>
      <c r="AU10335">
        <v>0</v>
      </c>
      <c r="AV10335">
        <v>1</v>
      </c>
      <c r="AW10335">
        <v>1</v>
      </c>
      <c r="AX10335">
        <v>0</v>
      </c>
      <c r="AY10335">
        <v>0</v>
      </c>
      <c r="AZ10335">
        <v>-9</v>
      </c>
      <c r="BA10335">
        <v>-9</v>
      </c>
      <c r="BB10335" s="1" t="s">
        <v>67</v>
      </c>
      <c r="BC10335">
        <v>-9</v>
      </c>
      <c r="BD10335">
        <v>-9</v>
      </c>
      <c r="BE10335">
        <v>-9</v>
      </c>
      <c r="BF10335">
        <v>-9</v>
      </c>
      <c r="BG10335">
        <v>-9</v>
      </c>
      <c r="BH10335">
        <v>-9</v>
      </c>
      <c r="BI10335">
        <v>-9</v>
      </c>
      <c r="BJ10335">
        <v>-9</v>
      </c>
      <c r="BK10335">
        <v>-9</v>
      </c>
      <c r="BL10335">
        <v>1</v>
      </c>
      <c r="BM10335">
        <v>-9</v>
      </c>
      <c r="BN10335">
        <v>1</v>
      </c>
      <c r="BO10335">
        <v>2</v>
      </c>
      <c r="BP10335">
        <v>2</v>
      </c>
      <c r="BQ10335" s="1" t="s">
        <v>7741</v>
      </c>
      <c r="BR10335" s="1" t="s">
        <v>7741</v>
      </c>
      <c r="BT10335">
        <v>4</v>
      </c>
      <c r="BU10335">
        <v>1</v>
      </c>
      <c r="BV10335">
        <v>178.43627739999999</v>
      </c>
      <c r="BW10335">
        <v>-9</v>
      </c>
      <c r="BX10335">
        <v>-9</v>
      </c>
      <c r="BY10335">
        <v>-9</v>
      </c>
      <c r="BZ10335">
        <v>-9</v>
      </c>
      <c r="CA10335">
        <v>1</v>
      </c>
      <c r="CB10335">
        <v>-9</v>
      </c>
    </row>
    <row r="10336" spans="1:80" x14ac:dyDescent="0.25">
      <c r="A10336" s="1" t="s">
        <v>4399</v>
      </c>
      <c r="B10336" s="1" t="s">
        <v>18612</v>
      </c>
      <c r="C10336">
        <v>2</v>
      </c>
      <c r="D10336" s="1"/>
      <c r="E10336" s="1"/>
      <c r="F10336" s="1"/>
      <c r="G10336">
        <v>62</v>
      </c>
      <c r="H10336" s="1" t="s">
        <v>7743</v>
      </c>
      <c r="K10336">
        <v>1</v>
      </c>
      <c r="L10336">
        <v>3</v>
      </c>
      <c r="N10336">
        <v>6</v>
      </c>
      <c r="O10336">
        <v>9</v>
      </c>
      <c r="P10336">
        <v>2</v>
      </c>
      <c r="Q10336">
        <v>1</v>
      </c>
      <c r="R10336">
        <v>1</v>
      </c>
      <c r="S10336">
        <v>2</v>
      </c>
      <c r="T10336">
        <v>1</v>
      </c>
      <c r="U10336">
        <v>2</v>
      </c>
      <c r="V10336">
        <v>2</v>
      </c>
      <c r="W10336">
        <v>1</v>
      </c>
      <c r="X10336">
        <v>-9</v>
      </c>
      <c r="Y10336">
        <v>7</v>
      </c>
      <c r="AA10336" s="1" t="s">
        <v>10712</v>
      </c>
      <c r="AB10336">
        <v>-9</v>
      </c>
      <c r="AC10336">
        <v>-9</v>
      </c>
      <c r="AD10336" s="1" t="s">
        <v>67</v>
      </c>
      <c r="AE10336">
        <v>-9</v>
      </c>
      <c r="AF10336">
        <v>-9</v>
      </c>
      <c r="AG10336">
        <v>-9</v>
      </c>
      <c r="AH10336">
        <v>-9</v>
      </c>
      <c r="AI10336">
        <v>-9</v>
      </c>
      <c r="AJ10336">
        <v>-9</v>
      </c>
      <c r="AK10336">
        <v>-9</v>
      </c>
      <c r="AL10336">
        <v>-9</v>
      </c>
      <c r="AM10336">
        <v>-9</v>
      </c>
      <c r="AN10336" s="1"/>
      <c r="AO10336">
        <v>-9</v>
      </c>
      <c r="AP10336" s="1" t="s">
        <v>67</v>
      </c>
      <c r="AQ10336">
        <v>-9</v>
      </c>
      <c r="AR10336">
        <v>-9</v>
      </c>
      <c r="AS10336">
        <v>-9</v>
      </c>
      <c r="AT10336">
        <v>-9</v>
      </c>
      <c r="AU10336">
        <v>-9</v>
      </c>
      <c r="AV10336">
        <v>-9</v>
      </c>
      <c r="AW10336">
        <v>-9</v>
      </c>
      <c r="AX10336">
        <v>-9</v>
      </c>
      <c r="AY10336">
        <v>0</v>
      </c>
      <c r="AZ10336">
        <v>-9</v>
      </c>
      <c r="BA10336">
        <v>-9</v>
      </c>
      <c r="BB10336" s="1" t="s">
        <v>67</v>
      </c>
      <c r="BC10336">
        <v>-9</v>
      </c>
      <c r="BD10336">
        <v>-9</v>
      </c>
      <c r="BE10336">
        <v>-9</v>
      </c>
      <c r="BF10336">
        <v>-9</v>
      </c>
      <c r="BG10336">
        <v>-9</v>
      </c>
      <c r="BH10336">
        <v>-9</v>
      </c>
      <c r="BI10336">
        <v>-9</v>
      </c>
      <c r="BJ10336">
        <v>-9</v>
      </c>
      <c r="BK10336">
        <v>1</v>
      </c>
      <c r="BL10336">
        <v>1</v>
      </c>
      <c r="BM10336">
        <v>-9</v>
      </c>
      <c r="BN10336">
        <v>2</v>
      </c>
      <c r="BO10336">
        <v>2</v>
      </c>
      <c r="BP10336">
        <v>2</v>
      </c>
      <c r="BQ10336" s="1" t="s">
        <v>67</v>
      </c>
      <c r="BR10336" s="1" t="s">
        <v>7741</v>
      </c>
      <c r="BT10336">
        <v>6</v>
      </c>
      <c r="BU10336">
        <v>2</v>
      </c>
      <c r="BV10336">
        <v>178.43627739999999</v>
      </c>
      <c r="BW10336">
        <v>-9</v>
      </c>
      <c r="BX10336">
        <v>-9</v>
      </c>
      <c r="BY10336">
        <v>-9</v>
      </c>
      <c r="BZ10336">
        <v>-9</v>
      </c>
      <c r="CA10336">
        <v>2</v>
      </c>
      <c r="CB10336">
        <v>-9</v>
      </c>
    </row>
    <row r="10337" spans="1:80" x14ac:dyDescent="0.25">
      <c r="A10337" s="1" t="s">
        <v>4399</v>
      </c>
      <c r="B10337" s="1" t="s">
        <v>18613</v>
      </c>
      <c r="C10337">
        <v>3</v>
      </c>
      <c r="D10337" s="1"/>
      <c r="E10337" s="1"/>
      <c r="F10337" s="1"/>
      <c r="G10337">
        <v>31</v>
      </c>
      <c r="H10337" s="1"/>
      <c r="K10337">
        <v>1</v>
      </c>
      <c r="L10337">
        <v>3</v>
      </c>
      <c r="N10337">
        <v>5</v>
      </c>
      <c r="O10337">
        <v>6</v>
      </c>
      <c r="P10337">
        <v>2</v>
      </c>
      <c r="Q10337">
        <v>1</v>
      </c>
      <c r="R10337">
        <v>1</v>
      </c>
      <c r="S10337">
        <v>2</v>
      </c>
      <c r="T10337">
        <v>1</v>
      </c>
      <c r="U10337">
        <v>2</v>
      </c>
      <c r="V10337">
        <v>2</v>
      </c>
      <c r="W10337">
        <v>0</v>
      </c>
      <c r="X10337">
        <v>1</v>
      </c>
      <c r="Y10337">
        <v>7</v>
      </c>
      <c r="AA10337" s="1" t="s">
        <v>10712</v>
      </c>
      <c r="AB10337">
        <v>1</v>
      </c>
      <c r="AC10337">
        <v>10</v>
      </c>
      <c r="AD10337" s="1" t="s">
        <v>9189</v>
      </c>
      <c r="AE10337">
        <v>14501</v>
      </c>
      <c r="AF10337">
        <v>1</v>
      </c>
      <c r="AG10337">
        <v>-75.745334</v>
      </c>
      <c r="AH10337">
        <v>39.686962999999999</v>
      </c>
      <c r="AI10337">
        <v>-9</v>
      </c>
      <c r="AJ10337">
        <v>-9</v>
      </c>
      <c r="AK10337">
        <v>-9</v>
      </c>
      <c r="AL10337">
        <v>5</v>
      </c>
      <c r="AM10337">
        <v>3</v>
      </c>
      <c r="AN10337" s="1" t="s">
        <v>7744</v>
      </c>
      <c r="AO10337">
        <v>2</v>
      </c>
      <c r="AP10337" s="1" t="s">
        <v>67</v>
      </c>
      <c r="AQ10337">
        <v>1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-9</v>
      </c>
      <c r="BA10337">
        <v>-9</v>
      </c>
      <c r="BB10337" s="1" t="s">
        <v>67</v>
      </c>
      <c r="BC10337">
        <v>-9</v>
      </c>
      <c r="BD10337">
        <v>-9</v>
      </c>
      <c r="BE10337">
        <v>-9</v>
      </c>
      <c r="BF10337">
        <v>-9</v>
      </c>
      <c r="BG10337">
        <v>-9</v>
      </c>
      <c r="BH10337">
        <v>-9</v>
      </c>
      <c r="BI10337">
        <v>-9</v>
      </c>
      <c r="BJ10337">
        <v>-9</v>
      </c>
      <c r="BK10337">
        <v>-9</v>
      </c>
      <c r="BL10337">
        <v>1</v>
      </c>
      <c r="BM10337">
        <v>-9</v>
      </c>
      <c r="BN10337">
        <v>2</v>
      </c>
      <c r="BO10337">
        <v>2</v>
      </c>
      <c r="BP10337">
        <v>2</v>
      </c>
      <c r="BQ10337" s="1" t="s">
        <v>7741</v>
      </c>
      <c r="BR10337" s="1" t="s">
        <v>7741</v>
      </c>
      <c r="BT10337">
        <v>2</v>
      </c>
      <c r="BU10337">
        <v>-9</v>
      </c>
      <c r="BV10337">
        <v>178.43627739999999</v>
      </c>
      <c r="BW10337">
        <v>-9</v>
      </c>
      <c r="BX10337">
        <v>-9</v>
      </c>
      <c r="BY10337">
        <v>-9</v>
      </c>
      <c r="BZ10337">
        <v>-9</v>
      </c>
      <c r="CA10337">
        <v>1</v>
      </c>
      <c r="CB10337">
        <v>-9</v>
      </c>
    </row>
    <row r="10338" spans="1:80" x14ac:dyDescent="0.25">
      <c r="A10338" s="1" t="s">
        <v>4400</v>
      </c>
      <c r="B10338" s="1" t="s">
        <v>18614</v>
      </c>
      <c r="C10338">
        <v>1</v>
      </c>
      <c r="D10338" s="1"/>
      <c r="E10338" s="1"/>
      <c r="F10338" s="1"/>
      <c r="G10338">
        <v>32</v>
      </c>
      <c r="H10338" s="1"/>
      <c r="K10338">
        <v>4</v>
      </c>
      <c r="L10338">
        <v>4</v>
      </c>
      <c r="N10338">
        <v>5</v>
      </c>
      <c r="O10338">
        <v>6</v>
      </c>
      <c r="P10338">
        <v>1</v>
      </c>
      <c r="Q10338">
        <v>1</v>
      </c>
      <c r="R10338">
        <v>1</v>
      </c>
      <c r="S10338">
        <v>2</v>
      </c>
      <c r="T10338">
        <v>1</v>
      </c>
      <c r="U10338">
        <v>2</v>
      </c>
      <c r="V10338">
        <v>1</v>
      </c>
      <c r="W10338">
        <v>0</v>
      </c>
      <c r="X10338">
        <v>1</v>
      </c>
      <c r="Y10338">
        <v>5</v>
      </c>
      <c r="AA10338" s="1" t="s">
        <v>10712</v>
      </c>
      <c r="AB10338">
        <v>3</v>
      </c>
      <c r="AC10338">
        <v>-9</v>
      </c>
      <c r="AD10338" s="1" t="s">
        <v>67</v>
      </c>
      <c r="AE10338">
        <v>-9</v>
      </c>
      <c r="AF10338">
        <v>-9</v>
      </c>
      <c r="AG10338">
        <v>-9</v>
      </c>
      <c r="AH10338">
        <v>-9</v>
      </c>
      <c r="AI10338">
        <v>-9</v>
      </c>
      <c r="AJ10338">
        <v>-9</v>
      </c>
      <c r="AK10338">
        <v>-9</v>
      </c>
      <c r="AL10338">
        <v>-9</v>
      </c>
      <c r="AM10338">
        <v>-9</v>
      </c>
      <c r="AN10338" s="1"/>
      <c r="AO10338">
        <v>2</v>
      </c>
      <c r="AP10338" s="1" t="s">
        <v>67</v>
      </c>
      <c r="AQ10338">
        <v>1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-9</v>
      </c>
      <c r="BA10338">
        <v>-9</v>
      </c>
      <c r="BB10338" s="1" t="s">
        <v>67</v>
      </c>
      <c r="BC10338">
        <v>-9</v>
      </c>
      <c r="BD10338">
        <v>-9</v>
      </c>
      <c r="BE10338">
        <v>-9</v>
      </c>
      <c r="BF10338">
        <v>-9</v>
      </c>
      <c r="BG10338">
        <v>-9</v>
      </c>
      <c r="BH10338">
        <v>-9</v>
      </c>
      <c r="BI10338">
        <v>-9</v>
      </c>
      <c r="BJ10338">
        <v>-9</v>
      </c>
      <c r="BK10338">
        <v>-9</v>
      </c>
      <c r="BL10338">
        <v>2</v>
      </c>
      <c r="BM10338">
        <v>2</v>
      </c>
      <c r="BN10338">
        <v>-9</v>
      </c>
      <c r="BO10338">
        <v>-9</v>
      </c>
      <c r="BP10338">
        <v>-9</v>
      </c>
      <c r="BQ10338" s="1" t="s">
        <v>7744</v>
      </c>
      <c r="BR10338" s="1" t="s">
        <v>7741</v>
      </c>
      <c r="BT10338">
        <v>0</v>
      </c>
      <c r="BU10338">
        <v>-9</v>
      </c>
      <c r="BV10338">
        <v>309.60589620000002</v>
      </c>
      <c r="BW10338">
        <v>-9</v>
      </c>
      <c r="BX10338">
        <v>-9</v>
      </c>
      <c r="BY10338">
        <v>-9</v>
      </c>
      <c r="BZ10338">
        <v>-9</v>
      </c>
      <c r="CA10338">
        <v>1</v>
      </c>
      <c r="CB10338">
        <v>-9</v>
      </c>
    </row>
    <row r="10339" spans="1:80" x14ac:dyDescent="0.25">
      <c r="A10339" s="1" t="s">
        <v>4400</v>
      </c>
      <c r="B10339" s="1" t="s">
        <v>18615</v>
      </c>
      <c r="C10339">
        <v>2</v>
      </c>
      <c r="D10339" s="1"/>
      <c r="E10339" s="1"/>
      <c r="F10339" s="1"/>
      <c r="G10339">
        <v>32</v>
      </c>
      <c r="H10339" s="1"/>
      <c r="K10339">
        <v>4</v>
      </c>
      <c r="L10339">
        <v>4</v>
      </c>
      <c r="N10339">
        <v>5</v>
      </c>
      <c r="O10339">
        <v>6</v>
      </c>
      <c r="P10339">
        <v>2</v>
      </c>
      <c r="Q10339">
        <v>1</v>
      </c>
      <c r="R10339">
        <v>1</v>
      </c>
      <c r="S10339">
        <v>2</v>
      </c>
      <c r="T10339">
        <v>1</v>
      </c>
      <c r="U10339">
        <v>2</v>
      </c>
      <c r="V10339">
        <v>1</v>
      </c>
      <c r="W10339">
        <v>0</v>
      </c>
      <c r="X10339">
        <v>1</v>
      </c>
      <c r="Y10339">
        <v>5</v>
      </c>
      <c r="AA10339" s="1" t="s">
        <v>10712</v>
      </c>
      <c r="AB10339">
        <v>1</v>
      </c>
      <c r="AC10339">
        <v>24</v>
      </c>
      <c r="AD10339" s="1" t="s">
        <v>10712</v>
      </c>
      <c r="AE10339">
        <v>30400</v>
      </c>
      <c r="AF10339">
        <v>1</v>
      </c>
      <c r="AG10339">
        <v>-75.836894999999998</v>
      </c>
      <c r="AH10339">
        <v>39.612926000000002</v>
      </c>
      <c r="AI10339">
        <v>-9</v>
      </c>
      <c r="AJ10339">
        <v>-9</v>
      </c>
      <c r="AK10339">
        <v>-9</v>
      </c>
      <c r="AL10339">
        <v>5</v>
      </c>
      <c r="AM10339">
        <v>3</v>
      </c>
      <c r="AN10339" s="1" t="s">
        <v>7744</v>
      </c>
      <c r="AO10339">
        <v>2</v>
      </c>
      <c r="AP10339" s="1" t="s">
        <v>67</v>
      </c>
      <c r="AQ10339">
        <v>1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-9</v>
      </c>
      <c r="BA10339">
        <v>-9</v>
      </c>
      <c r="BB10339" s="1" t="s">
        <v>67</v>
      </c>
      <c r="BC10339">
        <v>-9</v>
      </c>
      <c r="BD10339">
        <v>-9</v>
      </c>
      <c r="BE10339">
        <v>-9</v>
      </c>
      <c r="BF10339">
        <v>-9</v>
      </c>
      <c r="BG10339">
        <v>-9</v>
      </c>
      <c r="BH10339">
        <v>-9</v>
      </c>
      <c r="BI10339">
        <v>-9</v>
      </c>
      <c r="BJ10339">
        <v>-9</v>
      </c>
      <c r="BK10339">
        <v>-9</v>
      </c>
      <c r="BL10339">
        <v>1</v>
      </c>
      <c r="BM10339">
        <v>-9</v>
      </c>
      <c r="BN10339">
        <v>2</v>
      </c>
      <c r="BO10339">
        <v>2</v>
      </c>
      <c r="BP10339">
        <v>2</v>
      </c>
      <c r="BQ10339" s="1" t="s">
        <v>7741</v>
      </c>
      <c r="BR10339" s="1" t="s">
        <v>7741</v>
      </c>
      <c r="BT10339">
        <v>2</v>
      </c>
      <c r="BU10339">
        <v>-9</v>
      </c>
      <c r="BV10339">
        <v>309.60589620000002</v>
      </c>
      <c r="BW10339">
        <v>-9</v>
      </c>
      <c r="BX10339">
        <v>-9</v>
      </c>
      <c r="BY10339">
        <v>-9</v>
      </c>
      <c r="BZ10339">
        <v>-9</v>
      </c>
      <c r="CA10339">
        <v>1</v>
      </c>
      <c r="CB10339">
        <v>-9</v>
      </c>
    </row>
    <row r="10340" spans="1:80" x14ac:dyDescent="0.25">
      <c r="A10340" s="1" t="s">
        <v>4400</v>
      </c>
      <c r="B10340" s="1" t="s">
        <v>18616</v>
      </c>
      <c r="C10340">
        <v>3</v>
      </c>
      <c r="D10340" s="1"/>
      <c r="E10340" s="1"/>
      <c r="F10340" s="1"/>
      <c r="G10340">
        <v>5</v>
      </c>
      <c r="H10340" s="1"/>
      <c r="K10340">
        <v>4</v>
      </c>
      <c r="L10340">
        <v>4</v>
      </c>
      <c r="N10340">
        <v>2</v>
      </c>
      <c r="O10340">
        <v>2</v>
      </c>
      <c r="P10340">
        <v>2</v>
      </c>
      <c r="Q10340">
        <v>1</v>
      </c>
      <c r="R10340">
        <v>1</v>
      </c>
      <c r="S10340">
        <v>2</v>
      </c>
      <c r="T10340">
        <v>-9</v>
      </c>
      <c r="U10340">
        <v>2</v>
      </c>
      <c r="V10340">
        <v>-9</v>
      </c>
      <c r="W10340">
        <v>-9</v>
      </c>
      <c r="X10340">
        <v>-9</v>
      </c>
      <c r="Y10340">
        <v>5</v>
      </c>
      <c r="AA10340" s="1" t="s">
        <v>10712</v>
      </c>
      <c r="AB10340">
        <v>-9</v>
      </c>
      <c r="AC10340">
        <v>-9</v>
      </c>
      <c r="AD10340" s="1" t="s">
        <v>67</v>
      </c>
      <c r="AE10340">
        <v>-9</v>
      </c>
      <c r="AF10340">
        <v>-9</v>
      </c>
      <c r="AG10340">
        <v>-9</v>
      </c>
      <c r="AH10340">
        <v>-9</v>
      </c>
      <c r="AI10340">
        <v>-9</v>
      </c>
      <c r="AJ10340">
        <v>-9</v>
      </c>
      <c r="AK10340">
        <v>-9</v>
      </c>
      <c r="AL10340">
        <v>-9</v>
      </c>
      <c r="AM10340">
        <v>-9</v>
      </c>
      <c r="AN10340" s="1"/>
      <c r="AO10340">
        <v>-9</v>
      </c>
      <c r="AP10340" s="1" t="s">
        <v>67</v>
      </c>
      <c r="AQ10340">
        <v>-9</v>
      </c>
      <c r="AR10340">
        <v>-9</v>
      </c>
      <c r="AS10340">
        <v>-9</v>
      </c>
      <c r="AT10340">
        <v>-9</v>
      </c>
      <c r="AU10340">
        <v>-9</v>
      </c>
      <c r="AV10340">
        <v>-9</v>
      </c>
      <c r="AW10340">
        <v>-9</v>
      </c>
      <c r="AX10340">
        <v>-9</v>
      </c>
      <c r="AY10340">
        <v>0</v>
      </c>
      <c r="AZ10340">
        <v>-9</v>
      </c>
      <c r="BA10340">
        <v>-9</v>
      </c>
      <c r="BB10340" s="1" t="s">
        <v>67</v>
      </c>
      <c r="BC10340">
        <v>-9</v>
      </c>
      <c r="BD10340">
        <v>-9</v>
      </c>
      <c r="BE10340">
        <v>-9</v>
      </c>
      <c r="BF10340">
        <v>-9</v>
      </c>
      <c r="BG10340">
        <v>-9</v>
      </c>
      <c r="BH10340">
        <v>-9</v>
      </c>
      <c r="BI10340">
        <v>-9</v>
      </c>
      <c r="BJ10340">
        <v>-9</v>
      </c>
      <c r="BK10340">
        <v>-9</v>
      </c>
      <c r="BL10340">
        <v>2</v>
      </c>
      <c r="BM10340">
        <v>8</v>
      </c>
      <c r="BN10340">
        <v>-9</v>
      </c>
      <c r="BO10340">
        <v>-9</v>
      </c>
      <c r="BP10340">
        <v>-9</v>
      </c>
      <c r="BQ10340" s="1" t="s">
        <v>67</v>
      </c>
      <c r="BR10340" s="1" t="s">
        <v>67</v>
      </c>
      <c r="BT10340">
        <v>0</v>
      </c>
      <c r="BU10340">
        <v>-9</v>
      </c>
      <c r="BV10340">
        <v>309.60589620000002</v>
      </c>
      <c r="BW10340">
        <v>-9</v>
      </c>
      <c r="BX10340">
        <v>-9</v>
      </c>
      <c r="BY10340">
        <v>-9</v>
      </c>
      <c r="BZ10340">
        <v>-9</v>
      </c>
      <c r="CA10340">
        <v>2</v>
      </c>
      <c r="CB10340">
        <v>-9</v>
      </c>
    </row>
    <row r="10341" spans="1:80" x14ac:dyDescent="0.25">
      <c r="A10341" s="1" t="s">
        <v>4400</v>
      </c>
      <c r="B10341" s="1" t="s">
        <v>18617</v>
      </c>
      <c r="C10341">
        <v>4</v>
      </c>
      <c r="D10341" s="1"/>
      <c r="E10341" s="1"/>
      <c r="F10341" s="1"/>
      <c r="G10341">
        <v>2</v>
      </c>
      <c r="H10341" s="1"/>
      <c r="K10341">
        <v>4</v>
      </c>
      <c r="L10341">
        <v>4</v>
      </c>
      <c r="N10341">
        <v>1</v>
      </c>
      <c r="O10341">
        <v>1</v>
      </c>
      <c r="P10341">
        <v>2</v>
      </c>
      <c r="Q10341">
        <v>1</v>
      </c>
      <c r="R10341">
        <v>1</v>
      </c>
      <c r="S10341">
        <v>2</v>
      </c>
      <c r="T10341">
        <v>-9</v>
      </c>
      <c r="U10341">
        <v>-9</v>
      </c>
      <c r="V10341">
        <v>-9</v>
      </c>
      <c r="W10341">
        <v>-9</v>
      </c>
      <c r="X10341">
        <v>-9</v>
      </c>
      <c r="Y10341">
        <v>5</v>
      </c>
      <c r="AA10341" s="1" t="s">
        <v>10712</v>
      </c>
      <c r="AB10341">
        <v>-9</v>
      </c>
      <c r="AC10341">
        <v>-9</v>
      </c>
      <c r="AD10341" s="1" t="s">
        <v>67</v>
      </c>
      <c r="AE10341">
        <v>-9</v>
      </c>
      <c r="AF10341">
        <v>-9</v>
      </c>
      <c r="AG10341">
        <v>-9</v>
      </c>
      <c r="AH10341">
        <v>-9</v>
      </c>
      <c r="AI10341">
        <v>-9</v>
      </c>
      <c r="AJ10341">
        <v>-9</v>
      </c>
      <c r="AK10341">
        <v>-9</v>
      </c>
      <c r="AL10341">
        <v>-9</v>
      </c>
      <c r="AM10341">
        <v>-9</v>
      </c>
      <c r="AN10341" s="1"/>
      <c r="AO10341">
        <v>-9</v>
      </c>
      <c r="AP10341" s="1" t="s">
        <v>67</v>
      </c>
      <c r="AQ10341">
        <v>-9</v>
      </c>
      <c r="AR10341">
        <v>-9</v>
      </c>
      <c r="AS10341">
        <v>-9</v>
      </c>
      <c r="AT10341">
        <v>-9</v>
      </c>
      <c r="AU10341">
        <v>-9</v>
      </c>
      <c r="AV10341">
        <v>-9</v>
      </c>
      <c r="AW10341">
        <v>-9</v>
      </c>
      <c r="AX10341">
        <v>-9</v>
      </c>
      <c r="AY10341">
        <v>0</v>
      </c>
      <c r="AZ10341">
        <v>-9</v>
      </c>
      <c r="BA10341">
        <v>-9</v>
      </c>
      <c r="BB10341" s="1" t="s">
        <v>67</v>
      </c>
      <c r="BC10341">
        <v>-9</v>
      </c>
      <c r="BD10341">
        <v>-9</v>
      </c>
      <c r="BE10341">
        <v>-9</v>
      </c>
      <c r="BF10341">
        <v>-9</v>
      </c>
      <c r="BG10341">
        <v>-9</v>
      </c>
      <c r="BH10341">
        <v>-9</v>
      </c>
      <c r="BI10341">
        <v>-9</v>
      </c>
      <c r="BJ10341">
        <v>-9</v>
      </c>
      <c r="BK10341">
        <v>-9</v>
      </c>
      <c r="BL10341">
        <v>2</v>
      </c>
      <c r="BM10341">
        <v>8</v>
      </c>
      <c r="BN10341">
        <v>-9</v>
      </c>
      <c r="BO10341">
        <v>-9</v>
      </c>
      <c r="BP10341">
        <v>-9</v>
      </c>
      <c r="BQ10341" s="1" t="s">
        <v>67</v>
      </c>
      <c r="BR10341" s="1" t="s">
        <v>67</v>
      </c>
      <c r="BT10341">
        <v>0</v>
      </c>
      <c r="BU10341">
        <v>-9</v>
      </c>
      <c r="BV10341">
        <v>309.60589620000002</v>
      </c>
      <c r="BW10341">
        <v>-9</v>
      </c>
      <c r="BX10341">
        <v>-9</v>
      </c>
      <c r="BY10341">
        <v>-9</v>
      </c>
      <c r="BZ10341">
        <v>-9</v>
      </c>
      <c r="CA10341">
        <v>2</v>
      </c>
      <c r="CB10341">
        <v>-9</v>
      </c>
    </row>
    <row r="10342" spans="1:80" x14ac:dyDescent="0.25">
      <c r="A10342" s="1" t="s">
        <v>4401</v>
      </c>
      <c r="B10342" s="1" t="s">
        <v>18618</v>
      </c>
      <c r="C10342">
        <v>1</v>
      </c>
      <c r="D10342" s="1"/>
      <c r="E10342" s="1"/>
      <c r="F10342" s="1"/>
      <c r="G10342">
        <v>75</v>
      </c>
      <c r="H10342" s="1"/>
      <c r="K10342">
        <v>5</v>
      </c>
      <c r="L10342">
        <v>2</v>
      </c>
      <c r="N10342">
        <v>7</v>
      </c>
      <c r="O10342">
        <v>11</v>
      </c>
      <c r="P10342">
        <v>2</v>
      </c>
      <c r="Q10342">
        <v>1</v>
      </c>
      <c r="R10342">
        <v>1</v>
      </c>
      <c r="S10342">
        <v>2</v>
      </c>
      <c r="T10342">
        <v>1</v>
      </c>
      <c r="U10342">
        <v>1</v>
      </c>
      <c r="V10342">
        <v>2</v>
      </c>
      <c r="W10342">
        <v>1</v>
      </c>
      <c r="X10342">
        <v>-9</v>
      </c>
      <c r="Y10342">
        <v>5</v>
      </c>
      <c r="AA10342" s="1" t="s">
        <v>10712</v>
      </c>
      <c r="AB10342">
        <v>-9</v>
      </c>
      <c r="AC10342">
        <v>-9</v>
      </c>
      <c r="AD10342" s="1" t="s">
        <v>67</v>
      </c>
      <c r="AE10342">
        <v>-9</v>
      </c>
      <c r="AF10342">
        <v>-9</v>
      </c>
      <c r="AG10342">
        <v>-9</v>
      </c>
      <c r="AH10342">
        <v>-9</v>
      </c>
      <c r="AI10342">
        <v>-9</v>
      </c>
      <c r="AJ10342">
        <v>-9</v>
      </c>
      <c r="AK10342">
        <v>-9</v>
      </c>
      <c r="AL10342">
        <v>-9</v>
      </c>
      <c r="AM10342">
        <v>-9</v>
      </c>
      <c r="AN10342" s="1"/>
      <c r="AO10342">
        <v>-9</v>
      </c>
      <c r="AP10342" s="1" t="s">
        <v>67</v>
      </c>
      <c r="AQ10342">
        <v>-9</v>
      </c>
      <c r="AR10342">
        <v>-9</v>
      </c>
      <c r="AS10342">
        <v>-9</v>
      </c>
      <c r="AT10342">
        <v>-9</v>
      </c>
      <c r="AU10342">
        <v>-9</v>
      </c>
      <c r="AV10342">
        <v>-9</v>
      </c>
      <c r="AW10342">
        <v>-9</v>
      </c>
      <c r="AX10342">
        <v>-9</v>
      </c>
      <c r="AY10342">
        <v>0</v>
      </c>
      <c r="AZ10342">
        <v>-9</v>
      </c>
      <c r="BA10342">
        <v>-9</v>
      </c>
      <c r="BB10342" s="1" t="s">
        <v>67</v>
      </c>
      <c r="BC10342">
        <v>-9</v>
      </c>
      <c r="BD10342">
        <v>-9</v>
      </c>
      <c r="BE10342">
        <v>-9</v>
      </c>
      <c r="BF10342">
        <v>-9</v>
      </c>
      <c r="BG10342">
        <v>-9</v>
      </c>
      <c r="BH10342">
        <v>-9</v>
      </c>
      <c r="BI10342">
        <v>-9</v>
      </c>
      <c r="BJ10342">
        <v>-9</v>
      </c>
      <c r="BK10342">
        <v>1</v>
      </c>
      <c r="BL10342">
        <v>1</v>
      </c>
      <c r="BM10342">
        <v>-9</v>
      </c>
      <c r="BN10342">
        <v>2</v>
      </c>
      <c r="BO10342">
        <v>2</v>
      </c>
      <c r="BP10342">
        <v>2</v>
      </c>
      <c r="BQ10342" s="1" t="s">
        <v>67</v>
      </c>
      <c r="BR10342" s="1" t="s">
        <v>7741</v>
      </c>
      <c r="BT10342">
        <v>7</v>
      </c>
      <c r="BU10342">
        <v>-9</v>
      </c>
      <c r="BV10342">
        <v>115.9824713</v>
      </c>
      <c r="BW10342">
        <v>-9</v>
      </c>
      <c r="BX10342">
        <v>-9</v>
      </c>
      <c r="BY10342">
        <v>-9</v>
      </c>
      <c r="BZ10342">
        <v>-9</v>
      </c>
      <c r="CA10342">
        <v>2</v>
      </c>
      <c r="CB10342">
        <v>-9</v>
      </c>
    </row>
    <row r="10343" spans="1:80" x14ac:dyDescent="0.25">
      <c r="A10343" s="1" t="s">
        <v>4401</v>
      </c>
      <c r="B10343" s="1" t="s">
        <v>18619</v>
      </c>
      <c r="C10343">
        <v>2</v>
      </c>
      <c r="D10343" s="1"/>
      <c r="E10343" s="1"/>
      <c r="F10343" s="1"/>
      <c r="G10343">
        <v>73</v>
      </c>
      <c r="H10343" s="1"/>
      <c r="K10343">
        <v>5</v>
      </c>
      <c r="L10343">
        <v>2</v>
      </c>
      <c r="N10343">
        <v>7</v>
      </c>
      <c r="O10343">
        <v>10</v>
      </c>
      <c r="P10343">
        <v>1</v>
      </c>
      <c r="Q10343">
        <v>1</v>
      </c>
      <c r="R10343">
        <v>1</v>
      </c>
      <c r="S10343">
        <v>2</v>
      </c>
      <c r="T10343">
        <v>1</v>
      </c>
      <c r="U10343">
        <v>2</v>
      </c>
      <c r="V10343">
        <v>2</v>
      </c>
      <c r="W10343">
        <v>1</v>
      </c>
      <c r="X10343">
        <v>-9</v>
      </c>
      <c r="Y10343">
        <v>5</v>
      </c>
      <c r="AA10343" s="1" t="s">
        <v>10712</v>
      </c>
      <c r="AB10343">
        <v>-9</v>
      </c>
      <c r="AC10343">
        <v>-9</v>
      </c>
      <c r="AD10343" s="1" t="s">
        <v>67</v>
      </c>
      <c r="AE10343">
        <v>-9</v>
      </c>
      <c r="AF10343">
        <v>-9</v>
      </c>
      <c r="AG10343">
        <v>-9</v>
      </c>
      <c r="AH10343">
        <v>-9</v>
      </c>
      <c r="AI10343">
        <v>-9</v>
      </c>
      <c r="AJ10343">
        <v>-9</v>
      </c>
      <c r="AK10343">
        <v>-9</v>
      </c>
      <c r="AL10343">
        <v>-9</v>
      </c>
      <c r="AM10343">
        <v>-9</v>
      </c>
      <c r="AN10343" s="1"/>
      <c r="AO10343">
        <v>-9</v>
      </c>
      <c r="AP10343" s="1" t="s">
        <v>67</v>
      </c>
      <c r="AQ10343">
        <v>-9</v>
      </c>
      <c r="AR10343">
        <v>-9</v>
      </c>
      <c r="AS10343">
        <v>-9</v>
      </c>
      <c r="AT10343">
        <v>-9</v>
      </c>
      <c r="AU10343">
        <v>-9</v>
      </c>
      <c r="AV10343">
        <v>-9</v>
      </c>
      <c r="AW10343">
        <v>-9</v>
      </c>
      <c r="AX10343">
        <v>-9</v>
      </c>
      <c r="AY10343">
        <v>0</v>
      </c>
      <c r="AZ10343">
        <v>-9</v>
      </c>
      <c r="BA10343">
        <v>-9</v>
      </c>
      <c r="BB10343" s="1" t="s">
        <v>67</v>
      </c>
      <c r="BC10343">
        <v>-9</v>
      </c>
      <c r="BD10343">
        <v>-9</v>
      </c>
      <c r="BE10343">
        <v>-9</v>
      </c>
      <c r="BF10343">
        <v>-9</v>
      </c>
      <c r="BG10343">
        <v>-9</v>
      </c>
      <c r="BH10343">
        <v>-9</v>
      </c>
      <c r="BI10343">
        <v>-9</v>
      </c>
      <c r="BJ10343">
        <v>-9</v>
      </c>
      <c r="BK10343">
        <v>1</v>
      </c>
      <c r="BL10343">
        <v>1</v>
      </c>
      <c r="BM10343">
        <v>-9</v>
      </c>
      <c r="BN10343">
        <v>2</v>
      </c>
      <c r="BO10343">
        <v>-9</v>
      </c>
      <c r="BP10343">
        <v>-9</v>
      </c>
      <c r="BQ10343" s="1" t="s">
        <v>67</v>
      </c>
      <c r="BR10343" s="1" t="s">
        <v>7741</v>
      </c>
      <c r="BT10343">
        <v>3</v>
      </c>
      <c r="BU10343">
        <v>-9</v>
      </c>
      <c r="BV10343">
        <v>115.9824713</v>
      </c>
      <c r="BW10343">
        <v>-9</v>
      </c>
      <c r="BX10343">
        <v>-9</v>
      </c>
      <c r="BY10343">
        <v>-9</v>
      </c>
      <c r="BZ10343">
        <v>-9</v>
      </c>
      <c r="CA10343">
        <v>2</v>
      </c>
      <c r="CB10343">
        <v>-9</v>
      </c>
    </row>
    <row r="10344" spans="1:80" x14ac:dyDescent="0.25">
      <c r="A10344" s="1" t="s">
        <v>4402</v>
      </c>
      <c r="B10344" s="1" t="s">
        <v>18620</v>
      </c>
      <c r="C10344">
        <v>1</v>
      </c>
      <c r="D10344" s="1"/>
      <c r="E10344" s="1"/>
      <c r="F10344" s="1"/>
      <c r="G10344">
        <v>56</v>
      </c>
      <c r="H10344" s="1"/>
      <c r="K10344">
        <v>3</v>
      </c>
      <c r="L10344">
        <v>1</v>
      </c>
      <c r="N10344">
        <v>6</v>
      </c>
      <c r="O10344">
        <v>9</v>
      </c>
      <c r="P10344">
        <v>1</v>
      </c>
      <c r="Q10344">
        <v>1</v>
      </c>
      <c r="R10344">
        <v>1</v>
      </c>
      <c r="S10344">
        <v>2</v>
      </c>
      <c r="T10344">
        <v>1</v>
      </c>
      <c r="U10344">
        <v>2</v>
      </c>
      <c r="V10344">
        <v>1</v>
      </c>
      <c r="W10344">
        <v>1</v>
      </c>
      <c r="X10344">
        <v>-9</v>
      </c>
      <c r="Y10344">
        <v>1</v>
      </c>
      <c r="AA10344" s="1" t="s">
        <v>10712</v>
      </c>
      <c r="AB10344">
        <v>-9</v>
      </c>
      <c r="AC10344">
        <v>-9</v>
      </c>
      <c r="AD10344" s="1" t="s">
        <v>67</v>
      </c>
      <c r="AE10344">
        <v>-9</v>
      </c>
      <c r="AF10344">
        <v>-9</v>
      </c>
      <c r="AG10344">
        <v>-9</v>
      </c>
      <c r="AH10344">
        <v>-9</v>
      </c>
      <c r="AI10344">
        <v>-9</v>
      </c>
      <c r="AJ10344">
        <v>-9</v>
      </c>
      <c r="AK10344">
        <v>-9</v>
      </c>
      <c r="AL10344">
        <v>-9</v>
      </c>
      <c r="AM10344">
        <v>-9</v>
      </c>
      <c r="AN10344" s="1"/>
      <c r="AO10344">
        <v>-9</v>
      </c>
      <c r="AP10344" s="1" t="s">
        <v>67</v>
      </c>
      <c r="AQ10344">
        <v>-9</v>
      </c>
      <c r="AR10344">
        <v>-9</v>
      </c>
      <c r="AS10344">
        <v>-9</v>
      </c>
      <c r="AT10344">
        <v>-9</v>
      </c>
      <c r="AU10344">
        <v>-9</v>
      </c>
      <c r="AV10344">
        <v>-9</v>
      </c>
      <c r="AW10344">
        <v>-9</v>
      </c>
      <c r="AX10344">
        <v>-9</v>
      </c>
      <c r="AY10344">
        <v>0</v>
      </c>
      <c r="AZ10344">
        <v>-9</v>
      </c>
      <c r="BA10344">
        <v>-9</v>
      </c>
      <c r="BB10344" s="1" t="s">
        <v>67</v>
      </c>
      <c r="BC10344">
        <v>-9</v>
      </c>
      <c r="BD10344">
        <v>-9</v>
      </c>
      <c r="BE10344">
        <v>-9</v>
      </c>
      <c r="BF10344">
        <v>-9</v>
      </c>
      <c r="BG10344">
        <v>-9</v>
      </c>
      <c r="BH10344">
        <v>-9</v>
      </c>
      <c r="BI10344">
        <v>-9</v>
      </c>
      <c r="BJ10344">
        <v>-9</v>
      </c>
      <c r="BK10344">
        <v>1</v>
      </c>
      <c r="BL10344">
        <v>1</v>
      </c>
      <c r="BM10344">
        <v>-9</v>
      </c>
      <c r="BN10344">
        <v>2</v>
      </c>
      <c r="BO10344">
        <v>2</v>
      </c>
      <c r="BP10344">
        <v>2</v>
      </c>
      <c r="BQ10344" s="1" t="s">
        <v>67</v>
      </c>
      <c r="BR10344" s="1" t="s">
        <v>7745</v>
      </c>
      <c r="BT10344">
        <v>15</v>
      </c>
      <c r="BU10344">
        <v>-9</v>
      </c>
      <c r="BV10344">
        <v>119.8919796</v>
      </c>
      <c r="BW10344">
        <v>-9</v>
      </c>
      <c r="BX10344">
        <v>-9</v>
      </c>
      <c r="BY10344">
        <v>-9</v>
      </c>
      <c r="BZ10344">
        <v>-9</v>
      </c>
      <c r="CA10344">
        <v>2</v>
      </c>
      <c r="CB10344">
        <v>-9</v>
      </c>
    </row>
    <row r="10345" spans="1:80" x14ac:dyDescent="0.25">
      <c r="A10345" s="1" t="s">
        <v>4403</v>
      </c>
      <c r="B10345" s="1" t="s">
        <v>18621</v>
      </c>
      <c r="C10345">
        <v>1</v>
      </c>
      <c r="D10345" s="1"/>
      <c r="E10345" s="1"/>
      <c r="F10345" s="1"/>
      <c r="G10345">
        <v>67</v>
      </c>
      <c r="H10345" s="1"/>
      <c r="K10345">
        <v>3</v>
      </c>
      <c r="L10345">
        <v>1</v>
      </c>
      <c r="N10345">
        <v>7</v>
      </c>
      <c r="O10345">
        <v>10</v>
      </c>
      <c r="P10345">
        <v>1</v>
      </c>
      <c r="Q10345">
        <v>1</v>
      </c>
      <c r="R10345">
        <v>1</v>
      </c>
      <c r="S10345">
        <v>2</v>
      </c>
      <c r="T10345">
        <v>1</v>
      </c>
      <c r="U10345">
        <v>1</v>
      </c>
      <c r="V10345">
        <v>1</v>
      </c>
      <c r="W10345">
        <v>1</v>
      </c>
      <c r="X10345">
        <v>-9</v>
      </c>
      <c r="Y10345">
        <v>3</v>
      </c>
      <c r="AA10345" s="1" t="s">
        <v>10712</v>
      </c>
      <c r="AB10345">
        <v>-9</v>
      </c>
      <c r="AC10345">
        <v>-9</v>
      </c>
      <c r="AD10345" s="1" t="s">
        <v>67</v>
      </c>
      <c r="AE10345">
        <v>-9</v>
      </c>
      <c r="AF10345">
        <v>-9</v>
      </c>
      <c r="AG10345">
        <v>-9</v>
      </c>
      <c r="AH10345">
        <v>-9</v>
      </c>
      <c r="AI10345">
        <v>-9</v>
      </c>
      <c r="AJ10345">
        <v>-9</v>
      </c>
      <c r="AK10345">
        <v>-9</v>
      </c>
      <c r="AL10345">
        <v>-9</v>
      </c>
      <c r="AM10345">
        <v>-9</v>
      </c>
      <c r="AN10345" s="1"/>
      <c r="AO10345">
        <v>-9</v>
      </c>
      <c r="AP10345" s="1" t="s">
        <v>67</v>
      </c>
      <c r="AQ10345">
        <v>-9</v>
      </c>
      <c r="AR10345">
        <v>-9</v>
      </c>
      <c r="AS10345">
        <v>-9</v>
      </c>
      <c r="AT10345">
        <v>-9</v>
      </c>
      <c r="AU10345">
        <v>-9</v>
      </c>
      <c r="AV10345">
        <v>-9</v>
      </c>
      <c r="AW10345">
        <v>-9</v>
      </c>
      <c r="AX10345">
        <v>-9</v>
      </c>
      <c r="AY10345">
        <v>0</v>
      </c>
      <c r="AZ10345">
        <v>-9</v>
      </c>
      <c r="BA10345">
        <v>-9</v>
      </c>
      <c r="BB10345" s="1" t="s">
        <v>67</v>
      </c>
      <c r="BC10345">
        <v>-9</v>
      </c>
      <c r="BD10345">
        <v>-9</v>
      </c>
      <c r="BE10345">
        <v>-9</v>
      </c>
      <c r="BF10345">
        <v>-9</v>
      </c>
      <c r="BG10345">
        <v>-9</v>
      </c>
      <c r="BH10345">
        <v>-9</v>
      </c>
      <c r="BI10345">
        <v>-9</v>
      </c>
      <c r="BJ10345">
        <v>-9</v>
      </c>
      <c r="BK10345">
        <v>1</v>
      </c>
      <c r="BL10345">
        <v>1</v>
      </c>
      <c r="BM10345">
        <v>-9</v>
      </c>
      <c r="BN10345">
        <v>2</v>
      </c>
      <c r="BO10345">
        <v>2</v>
      </c>
      <c r="BP10345">
        <v>2</v>
      </c>
      <c r="BQ10345" s="1" t="s">
        <v>67</v>
      </c>
      <c r="BR10345" s="1" t="s">
        <v>7743</v>
      </c>
      <c r="BT10345">
        <v>3</v>
      </c>
      <c r="BU10345">
        <v>-9</v>
      </c>
      <c r="BV10345">
        <v>172.2718969</v>
      </c>
      <c r="BW10345">
        <v>-9</v>
      </c>
      <c r="BX10345">
        <v>-9</v>
      </c>
      <c r="BY10345">
        <v>-9</v>
      </c>
      <c r="BZ10345">
        <v>-9</v>
      </c>
      <c r="CA10345">
        <v>2</v>
      </c>
      <c r="CB10345">
        <v>-9</v>
      </c>
    </row>
    <row r="10346" spans="1:80" x14ac:dyDescent="0.25">
      <c r="A10346" s="1" t="s">
        <v>4404</v>
      </c>
      <c r="B10346" s="1" t="s">
        <v>18622</v>
      </c>
      <c r="C10346">
        <v>1</v>
      </c>
      <c r="D10346" s="1"/>
      <c r="E10346" s="1"/>
      <c r="F10346" s="1"/>
      <c r="G10346">
        <v>79</v>
      </c>
      <c r="H10346" s="1"/>
      <c r="K10346">
        <v>4</v>
      </c>
      <c r="L10346">
        <v>1</v>
      </c>
      <c r="N10346">
        <v>7</v>
      </c>
      <c r="O10346">
        <v>11</v>
      </c>
      <c r="P10346">
        <v>2</v>
      </c>
      <c r="Q10346">
        <v>1</v>
      </c>
      <c r="R10346">
        <v>1</v>
      </c>
      <c r="S10346">
        <v>2</v>
      </c>
      <c r="T10346">
        <v>1</v>
      </c>
      <c r="U10346">
        <v>2</v>
      </c>
      <c r="V10346">
        <v>1</v>
      </c>
      <c r="W10346">
        <v>1</v>
      </c>
      <c r="X10346">
        <v>-9</v>
      </c>
      <c r="Y10346">
        <v>2</v>
      </c>
      <c r="AA10346" s="1" t="s">
        <v>7946</v>
      </c>
      <c r="AB10346">
        <v>-9</v>
      </c>
      <c r="AC10346">
        <v>-9</v>
      </c>
      <c r="AD10346" s="1" t="s">
        <v>67</v>
      </c>
      <c r="AE10346">
        <v>-9</v>
      </c>
      <c r="AF10346">
        <v>-9</v>
      </c>
      <c r="AG10346">
        <v>-9</v>
      </c>
      <c r="AH10346">
        <v>-9</v>
      </c>
      <c r="AI10346">
        <v>-9</v>
      </c>
      <c r="AJ10346">
        <v>-9</v>
      </c>
      <c r="AK10346">
        <v>-9</v>
      </c>
      <c r="AL10346">
        <v>-9</v>
      </c>
      <c r="AM10346">
        <v>-9</v>
      </c>
      <c r="AN10346" s="1"/>
      <c r="AO10346">
        <v>-9</v>
      </c>
      <c r="AP10346" s="1" t="s">
        <v>67</v>
      </c>
      <c r="AQ10346">
        <v>-9</v>
      </c>
      <c r="AR10346">
        <v>-9</v>
      </c>
      <c r="AS10346">
        <v>-9</v>
      </c>
      <c r="AT10346">
        <v>-9</v>
      </c>
      <c r="AU10346">
        <v>-9</v>
      </c>
      <c r="AV10346">
        <v>-9</v>
      </c>
      <c r="AW10346">
        <v>-9</v>
      </c>
      <c r="AX10346">
        <v>-9</v>
      </c>
      <c r="AY10346">
        <v>0</v>
      </c>
      <c r="AZ10346">
        <v>-9</v>
      </c>
      <c r="BA10346">
        <v>-9</v>
      </c>
      <c r="BB10346" s="1" t="s">
        <v>67</v>
      </c>
      <c r="BC10346">
        <v>-9</v>
      </c>
      <c r="BD10346">
        <v>-9</v>
      </c>
      <c r="BE10346">
        <v>-9</v>
      </c>
      <c r="BF10346">
        <v>-9</v>
      </c>
      <c r="BG10346">
        <v>-9</v>
      </c>
      <c r="BH10346">
        <v>-9</v>
      </c>
      <c r="BI10346">
        <v>-9</v>
      </c>
      <c r="BJ10346">
        <v>-9</v>
      </c>
      <c r="BK10346">
        <v>1</v>
      </c>
      <c r="BL10346">
        <v>1</v>
      </c>
      <c r="BM10346">
        <v>-9</v>
      </c>
      <c r="BN10346">
        <v>2</v>
      </c>
      <c r="BO10346">
        <v>2</v>
      </c>
      <c r="BP10346">
        <v>2</v>
      </c>
      <c r="BQ10346" s="1" t="s">
        <v>67</v>
      </c>
      <c r="BR10346" s="1" t="s">
        <v>7741</v>
      </c>
      <c r="BT10346">
        <v>5</v>
      </c>
      <c r="BU10346">
        <v>-9</v>
      </c>
      <c r="BV10346">
        <v>198.45756489999999</v>
      </c>
      <c r="BW10346">
        <v>-9</v>
      </c>
      <c r="BX10346">
        <v>-9</v>
      </c>
      <c r="BY10346">
        <v>-9</v>
      </c>
      <c r="BZ10346">
        <v>-9</v>
      </c>
      <c r="CA10346">
        <v>2</v>
      </c>
      <c r="CB10346">
        <v>-9</v>
      </c>
    </row>
    <row r="10347" spans="1:80" x14ac:dyDescent="0.25">
      <c r="A10347" s="1" t="s">
        <v>4405</v>
      </c>
      <c r="B10347" s="1" t="s">
        <v>18623</v>
      </c>
      <c r="C10347">
        <v>1</v>
      </c>
      <c r="D10347" s="1"/>
      <c r="E10347" s="1"/>
      <c r="F10347" s="1"/>
      <c r="G10347">
        <v>60</v>
      </c>
      <c r="H10347" s="1"/>
      <c r="K10347">
        <v>5</v>
      </c>
      <c r="L10347">
        <v>2</v>
      </c>
      <c r="N10347">
        <v>6</v>
      </c>
      <c r="O10347">
        <v>9</v>
      </c>
      <c r="P10347">
        <v>2</v>
      </c>
      <c r="Q10347">
        <v>1</v>
      </c>
      <c r="R10347">
        <v>1</v>
      </c>
      <c r="S10347">
        <v>2</v>
      </c>
      <c r="T10347">
        <v>1</v>
      </c>
      <c r="U10347">
        <v>2</v>
      </c>
      <c r="V10347">
        <v>1</v>
      </c>
      <c r="W10347">
        <v>0</v>
      </c>
      <c r="X10347">
        <v>1</v>
      </c>
      <c r="Y10347">
        <v>8</v>
      </c>
      <c r="AA10347" s="1" t="s">
        <v>7946</v>
      </c>
      <c r="AB10347">
        <v>1</v>
      </c>
      <c r="AC10347">
        <v>24</v>
      </c>
      <c r="AD10347" s="1" t="s">
        <v>7946</v>
      </c>
      <c r="AE10347">
        <v>2200</v>
      </c>
      <c r="AF10347">
        <v>2</v>
      </c>
      <c r="AG10347">
        <v>-79.056425000000004</v>
      </c>
      <c r="AH10347">
        <v>39.474826</v>
      </c>
      <c r="AI10347">
        <v>-9</v>
      </c>
      <c r="AJ10347">
        <v>-9</v>
      </c>
      <c r="AK10347">
        <v>-9</v>
      </c>
      <c r="AL10347">
        <v>6</v>
      </c>
      <c r="AM10347">
        <v>3</v>
      </c>
      <c r="AN10347" s="1" t="s">
        <v>7744</v>
      </c>
      <c r="AO10347">
        <v>2</v>
      </c>
      <c r="AP10347" s="1" t="s">
        <v>67</v>
      </c>
      <c r="AQ10347">
        <v>1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-9</v>
      </c>
      <c r="BA10347">
        <v>-9</v>
      </c>
      <c r="BB10347" s="1" t="s">
        <v>67</v>
      </c>
      <c r="BC10347">
        <v>-9</v>
      </c>
      <c r="BD10347">
        <v>-9</v>
      </c>
      <c r="BE10347">
        <v>-9</v>
      </c>
      <c r="BF10347">
        <v>-9</v>
      </c>
      <c r="BG10347">
        <v>-9</v>
      </c>
      <c r="BH10347">
        <v>-9</v>
      </c>
      <c r="BI10347">
        <v>-9</v>
      </c>
      <c r="BJ10347">
        <v>-9</v>
      </c>
      <c r="BK10347">
        <v>-9</v>
      </c>
      <c r="BL10347">
        <v>1</v>
      </c>
      <c r="BM10347">
        <v>-9</v>
      </c>
      <c r="BN10347">
        <v>2</v>
      </c>
      <c r="BO10347">
        <v>2</v>
      </c>
      <c r="BP10347">
        <v>2</v>
      </c>
      <c r="BQ10347" s="1" t="s">
        <v>7741</v>
      </c>
      <c r="BR10347" s="1" t="s">
        <v>7741</v>
      </c>
      <c r="BT10347">
        <v>4</v>
      </c>
      <c r="BU10347">
        <v>-9</v>
      </c>
      <c r="BV10347">
        <v>133.61203560000001</v>
      </c>
      <c r="BW10347">
        <v>-9</v>
      </c>
      <c r="BX10347">
        <v>-9</v>
      </c>
      <c r="BY10347">
        <v>-9</v>
      </c>
      <c r="BZ10347">
        <v>-9</v>
      </c>
      <c r="CA10347">
        <v>1</v>
      </c>
      <c r="CB10347">
        <v>-9</v>
      </c>
    </row>
    <row r="10348" spans="1:80" x14ac:dyDescent="0.25">
      <c r="A10348" s="1" t="s">
        <v>4405</v>
      </c>
      <c r="B10348" s="1" t="s">
        <v>18624</v>
      </c>
      <c r="C10348">
        <v>2</v>
      </c>
      <c r="D10348" s="1"/>
      <c r="E10348" s="1"/>
      <c r="F10348" s="1"/>
      <c r="G10348">
        <v>56</v>
      </c>
      <c r="H10348" s="1"/>
      <c r="K10348">
        <v>5</v>
      </c>
      <c r="L10348">
        <v>2</v>
      </c>
      <c r="N10348">
        <v>6</v>
      </c>
      <c r="O10348">
        <v>9</v>
      </c>
      <c r="P10348">
        <v>1</v>
      </c>
      <c r="Q10348">
        <v>1</v>
      </c>
      <c r="R10348">
        <v>1</v>
      </c>
      <c r="S10348">
        <v>2</v>
      </c>
      <c r="T10348">
        <v>1</v>
      </c>
      <c r="U10348">
        <v>2</v>
      </c>
      <c r="V10348">
        <v>1</v>
      </c>
      <c r="W10348">
        <v>0</v>
      </c>
      <c r="X10348">
        <v>1</v>
      </c>
      <c r="Y10348">
        <v>8</v>
      </c>
      <c r="AA10348" s="1" t="s">
        <v>7946</v>
      </c>
      <c r="AB10348">
        <v>1</v>
      </c>
      <c r="AC10348">
        <v>24</v>
      </c>
      <c r="AD10348" s="1" t="s">
        <v>7946</v>
      </c>
      <c r="AE10348">
        <v>1200</v>
      </c>
      <c r="AF10348">
        <v>1</v>
      </c>
      <c r="AG10348">
        <v>-78.797754999999995</v>
      </c>
      <c r="AH10348">
        <v>39.650995000000002</v>
      </c>
      <c r="AI10348">
        <v>-9</v>
      </c>
      <c r="AJ10348">
        <v>-9</v>
      </c>
      <c r="AK10348">
        <v>-9</v>
      </c>
      <c r="AL10348">
        <v>5</v>
      </c>
      <c r="AM10348">
        <v>3</v>
      </c>
      <c r="AN10348" s="1" t="s">
        <v>7744</v>
      </c>
      <c r="AO10348">
        <v>2</v>
      </c>
      <c r="AP10348" s="1" t="s">
        <v>67</v>
      </c>
      <c r="AQ10348">
        <v>1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-9</v>
      </c>
      <c r="BA10348">
        <v>-9</v>
      </c>
      <c r="BB10348" s="1" t="s">
        <v>67</v>
      </c>
      <c r="BC10348">
        <v>-9</v>
      </c>
      <c r="BD10348">
        <v>-9</v>
      </c>
      <c r="BE10348">
        <v>-9</v>
      </c>
      <c r="BF10348">
        <v>-9</v>
      </c>
      <c r="BG10348">
        <v>-9</v>
      </c>
      <c r="BH10348">
        <v>-9</v>
      </c>
      <c r="BI10348">
        <v>-9</v>
      </c>
      <c r="BJ10348">
        <v>-9</v>
      </c>
      <c r="BK10348">
        <v>-9</v>
      </c>
      <c r="BL10348">
        <v>1</v>
      </c>
      <c r="BM10348">
        <v>-9</v>
      </c>
      <c r="BN10348">
        <v>2</v>
      </c>
      <c r="BO10348">
        <v>2</v>
      </c>
      <c r="BP10348">
        <v>2</v>
      </c>
      <c r="BQ10348" s="1" t="s">
        <v>7741</v>
      </c>
      <c r="BR10348" s="1" t="s">
        <v>7741</v>
      </c>
      <c r="BT10348">
        <v>4</v>
      </c>
      <c r="BU10348">
        <v>-9</v>
      </c>
      <c r="BV10348">
        <v>133.61203560000001</v>
      </c>
      <c r="BW10348">
        <v>-9</v>
      </c>
      <c r="BX10348">
        <v>-9</v>
      </c>
      <c r="BY10348">
        <v>-9</v>
      </c>
      <c r="BZ10348">
        <v>-9</v>
      </c>
      <c r="CA10348">
        <v>1</v>
      </c>
      <c r="CB10348">
        <v>-9</v>
      </c>
    </row>
    <row r="10349" spans="1:80" x14ac:dyDescent="0.25">
      <c r="A10349" s="1" t="s">
        <v>4406</v>
      </c>
      <c r="B10349" s="1" t="s">
        <v>18625</v>
      </c>
      <c r="C10349">
        <v>1</v>
      </c>
      <c r="D10349" s="1"/>
      <c r="E10349" s="1"/>
      <c r="F10349" s="1"/>
      <c r="G10349">
        <v>84</v>
      </c>
      <c r="H10349" s="1"/>
      <c r="K10349">
        <v>3</v>
      </c>
      <c r="L10349">
        <v>1</v>
      </c>
      <c r="N10349">
        <v>7</v>
      </c>
      <c r="O10349">
        <v>11</v>
      </c>
      <c r="P10349">
        <v>1</v>
      </c>
      <c r="Q10349">
        <v>1</v>
      </c>
      <c r="R10349">
        <v>1</v>
      </c>
      <c r="S10349">
        <v>2</v>
      </c>
      <c r="T10349">
        <v>1</v>
      </c>
      <c r="U10349">
        <v>2</v>
      </c>
      <c r="V10349">
        <v>2</v>
      </c>
      <c r="W10349">
        <v>1</v>
      </c>
      <c r="X10349">
        <v>-9</v>
      </c>
      <c r="Y10349">
        <v>2</v>
      </c>
      <c r="AA10349" s="1" t="s">
        <v>7946</v>
      </c>
      <c r="AB10349">
        <v>-9</v>
      </c>
      <c r="AC10349">
        <v>-9</v>
      </c>
      <c r="AD10349" s="1" t="s">
        <v>67</v>
      </c>
      <c r="AE10349">
        <v>-9</v>
      </c>
      <c r="AF10349">
        <v>-9</v>
      </c>
      <c r="AG10349">
        <v>-9</v>
      </c>
      <c r="AH10349">
        <v>-9</v>
      </c>
      <c r="AI10349">
        <v>-9</v>
      </c>
      <c r="AJ10349">
        <v>-9</v>
      </c>
      <c r="AK10349">
        <v>-9</v>
      </c>
      <c r="AL10349">
        <v>-9</v>
      </c>
      <c r="AM10349">
        <v>-9</v>
      </c>
      <c r="AN10349" s="1"/>
      <c r="AO10349">
        <v>-9</v>
      </c>
      <c r="AP10349" s="1" t="s">
        <v>67</v>
      </c>
      <c r="AQ10349">
        <v>-9</v>
      </c>
      <c r="AR10349">
        <v>-9</v>
      </c>
      <c r="AS10349">
        <v>-9</v>
      </c>
      <c r="AT10349">
        <v>-9</v>
      </c>
      <c r="AU10349">
        <v>-9</v>
      </c>
      <c r="AV10349">
        <v>-9</v>
      </c>
      <c r="AW10349">
        <v>-9</v>
      </c>
      <c r="AX10349">
        <v>-9</v>
      </c>
      <c r="AY10349">
        <v>0</v>
      </c>
      <c r="AZ10349">
        <v>-9</v>
      </c>
      <c r="BA10349">
        <v>-9</v>
      </c>
      <c r="BB10349" s="1" t="s">
        <v>67</v>
      </c>
      <c r="BC10349">
        <v>-9</v>
      </c>
      <c r="BD10349">
        <v>-9</v>
      </c>
      <c r="BE10349">
        <v>-9</v>
      </c>
      <c r="BF10349">
        <v>-9</v>
      </c>
      <c r="BG10349">
        <v>-9</v>
      </c>
      <c r="BH10349">
        <v>-9</v>
      </c>
      <c r="BI10349">
        <v>-9</v>
      </c>
      <c r="BJ10349">
        <v>-9</v>
      </c>
      <c r="BK10349">
        <v>1</v>
      </c>
      <c r="BL10349">
        <v>1</v>
      </c>
      <c r="BM10349">
        <v>-9</v>
      </c>
      <c r="BN10349">
        <v>2</v>
      </c>
      <c r="BO10349">
        <v>2</v>
      </c>
      <c r="BP10349">
        <v>2</v>
      </c>
      <c r="BQ10349" s="1" t="s">
        <v>67</v>
      </c>
      <c r="BR10349" s="1" t="s">
        <v>7741</v>
      </c>
      <c r="BT10349">
        <v>5</v>
      </c>
      <c r="BU10349">
        <v>-9</v>
      </c>
      <c r="BV10349">
        <v>138.11579689999999</v>
      </c>
      <c r="BW10349">
        <v>-9</v>
      </c>
      <c r="BX10349">
        <v>-9</v>
      </c>
      <c r="BY10349">
        <v>-9</v>
      </c>
      <c r="BZ10349">
        <v>-9</v>
      </c>
      <c r="CA10349">
        <v>2</v>
      </c>
      <c r="CB10349">
        <v>-9</v>
      </c>
    </row>
    <row r="10350" spans="1:80" x14ac:dyDescent="0.25">
      <c r="A10350" s="1" t="s">
        <v>4407</v>
      </c>
      <c r="B10350" s="1" t="s">
        <v>18626</v>
      </c>
      <c r="C10350">
        <v>1</v>
      </c>
      <c r="D10350" s="1"/>
      <c r="E10350" s="1"/>
      <c r="F10350" s="1"/>
      <c r="G10350">
        <v>82</v>
      </c>
      <c r="H10350" s="1"/>
      <c r="K10350">
        <v>5</v>
      </c>
      <c r="L10350">
        <v>1</v>
      </c>
      <c r="N10350">
        <v>7</v>
      </c>
      <c r="O10350">
        <v>11</v>
      </c>
      <c r="P10350">
        <v>1</v>
      </c>
      <c r="Q10350">
        <v>1</v>
      </c>
      <c r="R10350">
        <v>1</v>
      </c>
      <c r="S10350">
        <v>2</v>
      </c>
      <c r="T10350">
        <v>1</v>
      </c>
      <c r="U10350">
        <v>2</v>
      </c>
      <c r="V10350">
        <v>2</v>
      </c>
      <c r="W10350">
        <v>3</v>
      </c>
      <c r="X10350">
        <v>-9</v>
      </c>
      <c r="Y10350">
        <v>1</v>
      </c>
      <c r="AA10350" s="1" t="s">
        <v>7946</v>
      </c>
      <c r="AB10350">
        <v>-9</v>
      </c>
      <c r="AC10350">
        <v>-9</v>
      </c>
      <c r="AD10350" s="1" t="s">
        <v>67</v>
      </c>
      <c r="AE10350">
        <v>-9</v>
      </c>
      <c r="AF10350">
        <v>-9</v>
      </c>
      <c r="AG10350">
        <v>-9</v>
      </c>
      <c r="AH10350">
        <v>-9</v>
      </c>
      <c r="AI10350">
        <v>-9</v>
      </c>
      <c r="AJ10350">
        <v>-9</v>
      </c>
      <c r="AK10350">
        <v>-9</v>
      </c>
      <c r="AL10350">
        <v>-9</v>
      </c>
      <c r="AM10350">
        <v>-9</v>
      </c>
      <c r="AN10350" s="1"/>
      <c r="AO10350">
        <v>-9</v>
      </c>
      <c r="AP10350" s="1" t="s">
        <v>67</v>
      </c>
      <c r="AQ10350">
        <v>-9</v>
      </c>
      <c r="AR10350">
        <v>-9</v>
      </c>
      <c r="AS10350">
        <v>-9</v>
      </c>
      <c r="AT10350">
        <v>-9</v>
      </c>
      <c r="AU10350">
        <v>-9</v>
      </c>
      <c r="AV10350">
        <v>-9</v>
      </c>
      <c r="AW10350">
        <v>-9</v>
      </c>
      <c r="AX10350">
        <v>-9</v>
      </c>
      <c r="AY10350">
        <v>0</v>
      </c>
      <c r="AZ10350">
        <v>-9</v>
      </c>
      <c r="BA10350">
        <v>-9</v>
      </c>
      <c r="BB10350" s="1" t="s">
        <v>67</v>
      </c>
      <c r="BC10350">
        <v>-9</v>
      </c>
      <c r="BD10350">
        <v>-9</v>
      </c>
      <c r="BE10350">
        <v>-9</v>
      </c>
      <c r="BF10350">
        <v>-9</v>
      </c>
      <c r="BG10350">
        <v>-9</v>
      </c>
      <c r="BH10350">
        <v>-9</v>
      </c>
      <c r="BI10350">
        <v>-9</v>
      </c>
      <c r="BJ10350">
        <v>-9</v>
      </c>
      <c r="BK10350">
        <v>1</v>
      </c>
      <c r="BL10350">
        <v>1</v>
      </c>
      <c r="BM10350">
        <v>-9</v>
      </c>
      <c r="BN10350">
        <v>2</v>
      </c>
      <c r="BO10350">
        <v>-9</v>
      </c>
      <c r="BP10350">
        <v>-9</v>
      </c>
      <c r="BQ10350" s="1" t="s">
        <v>67</v>
      </c>
      <c r="BR10350" s="1" t="s">
        <v>7741</v>
      </c>
      <c r="BT10350">
        <v>5</v>
      </c>
      <c r="BU10350">
        <v>-9</v>
      </c>
      <c r="BV10350">
        <v>138.11579689999999</v>
      </c>
      <c r="BW10350">
        <v>-9</v>
      </c>
      <c r="BX10350">
        <v>-9</v>
      </c>
      <c r="BY10350">
        <v>-9</v>
      </c>
      <c r="BZ10350">
        <v>-9</v>
      </c>
      <c r="CA10350">
        <v>2</v>
      </c>
      <c r="CB10350">
        <v>-9</v>
      </c>
    </row>
    <row r="10351" spans="1:80" x14ac:dyDescent="0.25">
      <c r="A10351" s="1" t="s">
        <v>4408</v>
      </c>
      <c r="B10351" s="1" t="s">
        <v>18627</v>
      </c>
      <c r="C10351">
        <v>1</v>
      </c>
      <c r="D10351" s="1"/>
      <c r="E10351" s="1"/>
      <c r="F10351" s="1"/>
      <c r="G10351">
        <v>63</v>
      </c>
      <c r="H10351" s="1"/>
      <c r="K10351">
        <v>5</v>
      </c>
      <c r="L10351">
        <v>2</v>
      </c>
      <c r="N10351">
        <v>6</v>
      </c>
      <c r="O10351">
        <v>9</v>
      </c>
      <c r="P10351">
        <v>1</v>
      </c>
      <c r="Q10351">
        <v>1</v>
      </c>
      <c r="R10351">
        <v>1</v>
      </c>
      <c r="S10351">
        <v>2</v>
      </c>
      <c r="T10351">
        <v>1</v>
      </c>
      <c r="U10351">
        <v>2</v>
      </c>
      <c r="V10351">
        <v>1</v>
      </c>
      <c r="W10351">
        <v>1</v>
      </c>
      <c r="X10351">
        <v>-9</v>
      </c>
      <c r="Y10351">
        <v>4</v>
      </c>
      <c r="AA10351" s="1" t="s">
        <v>7946</v>
      </c>
      <c r="AB10351">
        <v>-9</v>
      </c>
      <c r="AC10351">
        <v>-9</v>
      </c>
      <c r="AD10351" s="1" t="s">
        <v>67</v>
      </c>
      <c r="AE10351">
        <v>-9</v>
      </c>
      <c r="AF10351">
        <v>-9</v>
      </c>
      <c r="AG10351">
        <v>-9</v>
      </c>
      <c r="AH10351">
        <v>-9</v>
      </c>
      <c r="AI10351">
        <v>-9</v>
      </c>
      <c r="AJ10351">
        <v>-9</v>
      </c>
      <c r="AK10351">
        <v>-9</v>
      </c>
      <c r="AL10351">
        <v>-9</v>
      </c>
      <c r="AM10351">
        <v>-9</v>
      </c>
      <c r="AN10351" s="1"/>
      <c r="AO10351">
        <v>-9</v>
      </c>
      <c r="AP10351" s="1" t="s">
        <v>67</v>
      </c>
      <c r="AQ10351">
        <v>-9</v>
      </c>
      <c r="AR10351">
        <v>-9</v>
      </c>
      <c r="AS10351">
        <v>-9</v>
      </c>
      <c r="AT10351">
        <v>-9</v>
      </c>
      <c r="AU10351">
        <v>-9</v>
      </c>
      <c r="AV10351">
        <v>-9</v>
      </c>
      <c r="AW10351">
        <v>-9</v>
      </c>
      <c r="AX10351">
        <v>-9</v>
      </c>
      <c r="AY10351">
        <v>0</v>
      </c>
      <c r="AZ10351">
        <v>-9</v>
      </c>
      <c r="BA10351">
        <v>-9</v>
      </c>
      <c r="BB10351" s="1" t="s">
        <v>67</v>
      </c>
      <c r="BC10351">
        <v>-9</v>
      </c>
      <c r="BD10351">
        <v>-9</v>
      </c>
      <c r="BE10351">
        <v>-9</v>
      </c>
      <c r="BF10351">
        <v>-9</v>
      </c>
      <c r="BG10351">
        <v>-9</v>
      </c>
      <c r="BH10351">
        <v>-9</v>
      </c>
      <c r="BI10351">
        <v>-9</v>
      </c>
      <c r="BJ10351">
        <v>-9</v>
      </c>
      <c r="BK10351">
        <v>1</v>
      </c>
      <c r="BL10351">
        <v>2</v>
      </c>
      <c r="BM10351">
        <v>8</v>
      </c>
      <c r="BN10351">
        <v>-9</v>
      </c>
      <c r="BO10351">
        <v>-9</v>
      </c>
      <c r="BP10351">
        <v>-9</v>
      </c>
      <c r="BQ10351" s="1" t="s">
        <v>67</v>
      </c>
      <c r="BR10351" s="1" t="s">
        <v>7744</v>
      </c>
      <c r="BT10351">
        <v>0</v>
      </c>
      <c r="BU10351">
        <v>-9</v>
      </c>
      <c r="BV10351">
        <v>133.61203560000001</v>
      </c>
      <c r="BW10351">
        <v>-9</v>
      </c>
      <c r="BX10351">
        <v>-9</v>
      </c>
      <c r="BY10351">
        <v>-9</v>
      </c>
      <c r="BZ10351">
        <v>-9</v>
      </c>
      <c r="CA10351">
        <v>2</v>
      </c>
      <c r="CB10351">
        <v>-9</v>
      </c>
    </row>
    <row r="10352" spans="1:80" x14ac:dyDescent="0.25">
      <c r="A10352" s="1" t="s">
        <v>4408</v>
      </c>
      <c r="B10352" s="1" t="s">
        <v>18628</v>
      </c>
      <c r="C10352">
        <v>2</v>
      </c>
      <c r="D10352" s="1"/>
      <c r="E10352" s="1"/>
      <c r="F10352" s="1"/>
      <c r="G10352">
        <v>66</v>
      </c>
      <c r="H10352" s="1"/>
      <c r="K10352">
        <v>5</v>
      </c>
      <c r="L10352">
        <v>2</v>
      </c>
      <c r="N10352">
        <v>7</v>
      </c>
      <c r="O10352">
        <v>10</v>
      </c>
      <c r="P10352">
        <v>2</v>
      </c>
      <c r="Q10352">
        <v>1</v>
      </c>
      <c r="R10352">
        <v>1</v>
      </c>
      <c r="S10352">
        <v>2</v>
      </c>
      <c r="T10352">
        <v>1</v>
      </c>
      <c r="U10352">
        <v>2</v>
      </c>
      <c r="V10352">
        <v>2</v>
      </c>
      <c r="W10352">
        <v>1</v>
      </c>
      <c r="X10352">
        <v>-9</v>
      </c>
      <c r="Y10352">
        <v>4</v>
      </c>
      <c r="AA10352" s="1" t="s">
        <v>7946</v>
      </c>
      <c r="AB10352">
        <v>-9</v>
      </c>
      <c r="AC10352">
        <v>-9</v>
      </c>
      <c r="AD10352" s="1" t="s">
        <v>67</v>
      </c>
      <c r="AE10352">
        <v>-9</v>
      </c>
      <c r="AF10352">
        <v>-9</v>
      </c>
      <c r="AG10352">
        <v>-9</v>
      </c>
      <c r="AH10352">
        <v>-9</v>
      </c>
      <c r="AI10352">
        <v>-9</v>
      </c>
      <c r="AJ10352">
        <v>-9</v>
      </c>
      <c r="AK10352">
        <v>-9</v>
      </c>
      <c r="AL10352">
        <v>-9</v>
      </c>
      <c r="AM10352">
        <v>-9</v>
      </c>
      <c r="AN10352" s="1"/>
      <c r="AO10352">
        <v>-9</v>
      </c>
      <c r="AP10352" s="1" t="s">
        <v>67</v>
      </c>
      <c r="AQ10352">
        <v>-9</v>
      </c>
      <c r="AR10352">
        <v>-9</v>
      </c>
      <c r="AS10352">
        <v>-9</v>
      </c>
      <c r="AT10352">
        <v>-9</v>
      </c>
      <c r="AU10352">
        <v>-9</v>
      </c>
      <c r="AV10352">
        <v>-9</v>
      </c>
      <c r="AW10352">
        <v>-9</v>
      </c>
      <c r="AX10352">
        <v>-9</v>
      </c>
      <c r="AY10352">
        <v>0</v>
      </c>
      <c r="AZ10352">
        <v>-9</v>
      </c>
      <c r="BA10352">
        <v>-9</v>
      </c>
      <c r="BB10352" s="1" t="s">
        <v>67</v>
      </c>
      <c r="BC10352">
        <v>-9</v>
      </c>
      <c r="BD10352">
        <v>-9</v>
      </c>
      <c r="BE10352">
        <v>-9</v>
      </c>
      <c r="BF10352">
        <v>-9</v>
      </c>
      <c r="BG10352">
        <v>-9</v>
      </c>
      <c r="BH10352">
        <v>-9</v>
      </c>
      <c r="BI10352">
        <v>-9</v>
      </c>
      <c r="BJ10352">
        <v>-9</v>
      </c>
      <c r="BK10352">
        <v>1</v>
      </c>
      <c r="BL10352">
        <v>2</v>
      </c>
      <c r="BM10352">
        <v>8</v>
      </c>
      <c r="BN10352">
        <v>-9</v>
      </c>
      <c r="BO10352">
        <v>-9</v>
      </c>
      <c r="BP10352">
        <v>-9</v>
      </c>
      <c r="BQ10352" s="1" t="s">
        <v>67</v>
      </c>
      <c r="BR10352" s="1" t="s">
        <v>7741</v>
      </c>
      <c r="BT10352">
        <v>0</v>
      </c>
      <c r="BU10352">
        <v>-9</v>
      </c>
      <c r="BV10352">
        <v>133.61203560000001</v>
      </c>
      <c r="BW10352">
        <v>-9</v>
      </c>
      <c r="BX10352">
        <v>-9</v>
      </c>
      <c r="BY10352">
        <v>-9</v>
      </c>
      <c r="BZ10352">
        <v>-9</v>
      </c>
      <c r="CA10352">
        <v>2</v>
      </c>
      <c r="CB10352">
        <v>-9</v>
      </c>
    </row>
    <row r="10353" spans="1:80" x14ac:dyDescent="0.25">
      <c r="A10353" s="1" t="s">
        <v>4409</v>
      </c>
      <c r="B10353" s="1" t="s">
        <v>18629</v>
      </c>
      <c r="C10353">
        <v>1</v>
      </c>
      <c r="D10353" s="1"/>
      <c r="E10353" s="1"/>
      <c r="F10353" s="1"/>
      <c r="G10353">
        <v>43</v>
      </c>
      <c r="H10353" s="1"/>
      <c r="K10353">
        <v>2</v>
      </c>
      <c r="L10353">
        <v>2</v>
      </c>
      <c r="N10353">
        <v>5</v>
      </c>
      <c r="O10353">
        <v>7</v>
      </c>
      <c r="P10353">
        <v>2</v>
      </c>
      <c r="Q10353">
        <v>1</v>
      </c>
      <c r="R10353">
        <v>1</v>
      </c>
      <c r="S10353">
        <v>2</v>
      </c>
      <c r="T10353">
        <v>1</v>
      </c>
      <c r="U10353">
        <v>2</v>
      </c>
      <c r="V10353">
        <v>1</v>
      </c>
      <c r="W10353">
        <v>0</v>
      </c>
      <c r="X10353">
        <v>1</v>
      </c>
      <c r="Y10353">
        <v>3</v>
      </c>
      <c r="AA10353" s="1" t="s">
        <v>7946</v>
      </c>
      <c r="AB10353">
        <v>1</v>
      </c>
      <c r="AC10353">
        <v>24</v>
      </c>
      <c r="AD10353" s="1" t="s">
        <v>7946</v>
      </c>
      <c r="AE10353">
        <v>800</v>
      </c>
      <c r="AF10353">
        <v>2</v>
      </c>
      <c r="AG10353">
        <v>-78.763493999999994</v>
      </c>
      <c r="AH10353">
        <v>39.635184000000002</v>
      </c>
      <c r="AI10353">
        <v>-9</v>
      </c>
      <c r="AJ10353">
        <v>-9</v>
      </c>
      <c r="AK10353">
        <v>-9</v>
      </c>
      <c r="AL10353">
        <v>6</v>
      </c>
      <c r="AM10353">
        <v>3</v>
      </c>
      <c r="AN10353" s="1" t="s">
        <v>7744</v>
      </c>
      <c r="AO10353">
        <v>2</v>
      </c>
      <c r="AP10353" s="1" t="s">
        <v>67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1</v>
      </c>
      <c r="AY10353">
        <v>0</v>
      </c>
      <c r="AZ10353">
        <v>-9</v>
      </c>
      <c r="BA10353">
        <v>-9</v>
      </c>
      <c r="BB10353" s="1" t="s">
        <v>67</v>
      </c>
      <c r="BC10353">
        <v>-9</v>
      </c>
      <c r="BD10353">
        <v>-9</v>
      </c>
      <c r="BE10353">
        <v>-9</v>
      </c>
      <c r="BF10353">
        <v>-9</v>
      </c>
      <c r="BG10353">
        <v>-9</v>
      </c>
      <c r="BH10353">
        <v>-9</v>
      </c>
      <c r="BI10353">
        <v>-9</v>
      </c>
      <c r="BJ10353">
        <v>-9</v>
      </c>
      <c r="BK10353">
        <v>-9</v>
      </c>
      <c r="BL10353">
        <v>1</v>
      </c>
      <c r="BM10353">
        <v>-9</v>
      </c>
      <c r="BN10353">
        <v>2</v>
      </c>
      <c r="BO10353">
        <v>2</v>
      </c>
      <c r="BP10353">
        <v>2</v>
      </c>
      <c r="BQ10353" s="1" t="s">
        <v>7741</v>
      </c>
      <c r="BR10353" s="1" t="s">
        <v>7741</v>
      </c>
      <c r="BT10353">
        <v>4</v>
      </c>
      <c r="BU10353">
        <v>-9</v>
      </c>
      <c r="BV10353">
        <v>133.61203560000001</v>
      </c>
      <c r="BW10353">
        <v>-9</v>
      </c>
      <c r="BX10353">
        <v>-9</v>
      </c>
      <c r="BY10353">
        <v>-9</v>
      </c>
      <c r="BZ10353">
        <v>-9</v>
      </c>
      <c r="CA10353">
        <v>1</v>
      </c>
      <c r="CB10353">
        <v>-9</v>
      </c>
    </row>
    <row r="10354" spans="1:80" x14ac:dyDescent="0.25">
      <c r="A10354" s="1" t="s">
        <v>4409</v>
      </c>
      <c r="B10354" s="1" t="s">
        <v>18630</v>
      </c>
      <c r="C10354">
        <v>2</v>
      </c>
      <c r="D10354" s="1"/>
      <c r="E10354" s="1"/>
      <c r="F10354" s="1"/>
      <c r="G10354">
        <v>36</v>
      </c>
      <c r="H10354" s="1"/>
      <c r="K10354">
        <v>2</v>
      </c>
      <c r="L10354">
        <v>2</v>
      </c>
      <c r="N10354">
        <v>5</v>
      </c>
      <c r="O10354">
        <v>7</v>
      </c>
      <c r="P10354">
        <v>1</v>
      </c>
      <c r="Q10354">
        <v>1</v>
      </c>
      <c r="R10354">
        <v>1</v>
      </c>
      <c r="S10354">
        <v>2</v>
      </c>
      <c r="T10354">
        <v>1</v>
      </c>
      <c r="U10354">
        <v>2</v>
      </c>
      <c r="V10354">
        <v>1</v>
      </c>
      <c r="W10354">
        <v>0</v>
      </c>
      <c r="X10354">
        <v>2</v>
      </c>
      <c r="Y10354">
        <v>3</v>
      </c>
      <c r="AA10354" s="1" t="s">
        <v>7946</v>
      </c>
      <c r="AB10354">
        <v>1</v>
      </c>
      <c r="AC10354">
        <v>24</v>
      </c>
      <c r="AD10354" s="1" t="s">
        <v>7946</v>
      </c>
      <c r="AE10354">
        <v>800</v>
      </c>
      <c r="AF10354">
        <v>2</v>
      </c>
      <c r="AG10354">
        <v>-78.763493999999994</v>
      </c>
      <c r="AH10354">
        <v>39.635184000000002</v>
      </c>
      <c r="AI10354">
        <v>-9</v>
      </c>
      <c r="AJ10354">
        <v>-9</v>
      </c>
      <c r="AK10354">
        <v>-9</v>
      </c>
      <c r="AL10354">
        <v>6</v>
      </c>
      <c r="AM10354">
        <v>3</v>
      </c>
      <c r="AN10354" s="1" t="s">
        <v>7744</v>
      </c>
      <c r="AO10354">
        <v>2</v>
      </c>
      <c r="AP10354" s="1" t="s">
        <v>67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1</v>
      </c>
      <c r="AY10354">
        <v>0</v>
      </c>
      <c r="AZ10354">
        <v>-9</v>
      </c>
      <c r="BA10354">
        <v>-9</v>
      </c>
      <c r="BB10354" s="1" t="s">
        <v>67</v>
      </c>
      <c r="BC10354">
        <v>-9</v>
      </c>
      <c r="BD10354">
        <v>-9</v>
      </c>
      <c r="BE10354">
        <v>-9</v>
      </c>
      <c r="BF10354">
        <v>-9</v>
      </c>
      <c r="BG10354">
        <v>-9</v>
      </c>
      <c r="BH10354">
        <v>-9</v>
      </c>
      <c r="BI10354">
        <v>-9</v>
      </c>
      <c r="BJ10354">
        <v>-9</v>
      </c>
      <c r="BK10354">
        <v>-9</v>
      </c>
      <c r="BL10354">
        <v>1</v>
      </c>
      <c r="BM10354">
        <v>-9</v>
      </c>
      <c r="BN10354">
        <v>2</v>
      </c>
      <c r="BO10354">
        <v>2</v>
      </c>
      <c r="BP10354">
        <v>2</v>
      </c>
      <c r="BQ10354" s="1" t="s">
        <v>7741</v>
      </c>
      <c r="BR10354" s="1" t="s">
        <v>7741</v>
      </c>
      <c r="BT10354">
        <v>8</v>
      </c>
      <c r="BU10354">
        <v>-9</v>
      </c>
      <c r="BV10354">
        <v>133.61203560000001</v>
      </c>
      <c r="BW10354">
        <v>-9</v>
      </c>
      <c r="BX10354">
        <v>-9</v>
      </c>
      <c r="BY10354">
        <v>-9</v>
      </c>
      <c r="BZ10354">
        <v>-9</v>
      </c>
      <c r="CA10354">
        <v>1</v>
      </c>
      <c r="CB10354">
        <v>-9</v>
      </c>
    </row>
    <row r="10355" spans="1:80" x14ac:dyDescent="0.25">
      <c r="A10355" s="1" t="s">
        <v>4410</v>
      </c>
      <c r="B10355" s="1" t="s">
        <v>18631</v>
      </c>
      <c r="C10355">
        <v>1</v>
      </c>
      <c r="D10355" s="1"/>
      <c r="E10355" s="1"/>
      <c r="F10355" s="1"/>
      <c r="G10355">
        <v>70</v>
      </c>
      <c r="H10355" s="1"/>
      <c r="K10355">
        <v>2</v>
      </c>
      <c r="L10355">
        <v>2</v>
      </c>
      <c r="N10355">
        <v>7</v>
      </c>
      <c r="O10355">
        <v>10</v>
      </c>
      <c r="P10355">
        <v>1</v>
      </c>
      <c r="Q10355">
        <v>1</v>
      </c>
      <c r="R10355">
        <v>1</v>
      </c>
      <c r="S10355">
        <v>2</v>
      </c>
      <c r="T10355">
        <v>1</v>
      </c>
      <c r="U10355">
        <v>1</v>
      </c>
      <c r="V10355">
        <v>2</v>
      </c>
      <c r="W10355">
        <v>1</v>
      </c>
      <c r="X10355">
        <v>-9</v>
      </c>
      <c r="Y10355">
        <v>4</v>
      </c>
      <c r="AA10355" s="1" t="s">
        <v>7946</v>
      </c>
      <c r="AB10355">
        <v>-9</v>
      </c>
      <c r="AC10355">
        <v>-9</v>
      </c>
      <c r="AD10355" s="1" t="s">
        <v>67</v>
      </c>
      <c r="AE10355">
        <v>-9</v>
      </c>
      <c r="AF10355">
        <v>-9</v>
      </c>
      <c r="AG10355">
        <v>-9</v>
      </c>
      <c r="AH10355">
        <v>-9</v>
      </c>
      <c r="AI10355">
        <v>-9</v>
      </c>
      <c r="AJ10355">
        <v>-9</v>
      </c>
      <c r="AK10355">
        <v>-9</v>
      </c>
      <c r="AL10355">
        <v>-9</v>
      </c>
      <c r="AM10355">
        <v>-9</v>
      </c>
      <c r="AN10355" s="1"/>
      <c r="AO10355">
        <v>-9</v>
      </c>
      <c r="AP10355" s="1" t="s">
        <v>67</v>
      </c>
      <c r="AQ10355">
        <v>-9</v>
      </c>
      <c r="AR10355">
        <v>-9</v>
      </c>
      <c r="AS10355">
        <v>-9</v>
      </c>
      <c r="AT10355">
        <v>-9</v>
      </c>
      <c r="AU10355">
        <v>-9</v>
      </c>
      <c r="AV10355">
        <v>-9</v>
      </c>
      <c r="AW10355">
        <v>-9</v>
      </c>
      <c r="AX10355">
        <v>-9</v>
      </c>
      <c r="AY10355">
        <v>0</v>
      </c>
      <c r="AZ10355">
        <v>-9</v>
      </c>
      <c r="BA10355">
        <v>-9</v>
      </c>
      <c r="BB10355" s="1" t="s">
        <v>67</v>
      </c>
      <c r="BC10355">
        <v>-9</v>
      </c>
      <c r="BD10355">
        <v>-9</v>
      </c>
      <c r="BE10355">
        <v>-9</v>
      </c>
      <c r="BF10355">
        <v>-9</v>
      </c>
      <c r="BG10355">
        <v>-9</v>
      </c>
      <c r="BH10355">
        <v>-9</v>
      </c>
      <c r="BI10355">
        <v>-9</v>
      </c>
      <c r="BJ10355">
        <v>-9</v>
      </c>
      <c r="BK10355">
        <v>1</v>
      </c>
      <c r="BL10355">
        <v>2</v>
      </c>
      <c r="BM10355">
        <v>5</v>
      </c>
      <c r="BN10355">
        <v>-9</v>
      </c>
      <c r="BO10355">
        <v>-9</v>
      </c>
      <c r="BP10355">
        <v>-9</v>
      </c>
      <c r="BQ10355" s="1" t="s">
        <v>67</v>
      </c>
      <c r="BR10355" s="1" t="s">
        <v>7741</v>
      </c>
      <c r="BT10355">
        <v>0</v>
      </c>
      <c r="BU10355">
        <v>-9</v>
      </c>
      <c r="BV10355">
        <v>133.61203560000001</v>
      </c>
      <c r="BW10355">
        <v>-9</v>
      </c>
      <c r="BX10355">
        <v>-9</v>
      </c>
      <c r="BY10355">
        <v>-9</v>
      </c>
      <c r="BZ10355">
        <v>-9</v>
      </c>
      <c r="CA10355">
        <v>2</v>
      </c>
      <c r="CB10355">
        <v>-9</v>
      </c>
    </row>
    <row r="10356" spans="1:80" x14ac:dyDescent="0.25">
      <c r="A10356" s="1" t="s">
        <v>4410</v>
      </c>
      <c r="B10356" s="1" t="s">
        <v>18632</v>
      </c>
      <c r="C10356">
        <v>2</v>
      </c>
      <c r="D10356" s="1"/>
      <c r="E10356" s="1"/>
      <c r="F10356" s="1"/>
      <c r="G10356">
        <v>73</v>
      </c>
      <c r="H10356" s="1"/>
      <c r="K10356">
        <v>2</v>
      </c>
      <c r="L10356">
        <v>2</v>
      </c>
      <c r="N10356">
        <v>7</v>
      </c>
      <c r="O10356">
        <v>10</v>
      </c>
      <c r="P10356">
        <v>2</v>
      </c>
      <c r="Q10356">
        <v>1</v>
      </c>
      <c r="R10356">
        <v>1</v>
      </c>
      <c r="S10356">
        <v>2</v>
      </c>
      <c r="T10356">
        <v>1</v>
      </c>
      <c r="U10356">
        <v>2</v>
      </c>
      <c r="V10356">
        <v>2</v>
      </c>
      <c r="W10356">
        <v>1</v>
      </c>
      <c r="X10356">
        <v>-9</v>
      </c>
      <c r="Y10356">
        <v>4</v>
      </c>
      <c r="AA10356" s="1" t="s">
        <v>7946</v>
      </c>
      <c r="AB10356">
        <v>-9</v>
      </c>
      <c r="AC10356">
        <v>-9</v>
      </c>
      <c r="AD10356" s="1" t="s">
        <v>67</v>
      </c>
      <c r="AE10356">
        <v>-9</v>
      </c>
      <c r="AF10356">
        <v>-9</v>
      </c>
      <c r="AG10356">
        <v>-9</v>
      </c>
      <c r="AH10356">
        <v>-9</v>
      </c>
      <c r="AI10356">
        <v>-9</v>
      </c>
      <c r="AJ10356">
        <v>-9</v>
      </c>
      <c r="AK10356">
        <v>-9</v>
      </c>
      <c r="AL10356">
        <v>-9</v>
      </c>
      <c r="AM10356">
        <v>-9</v>
      </c>
      <c r="AN10356" s="1"/>
      <c r="AO10356">
        <v>-9</v>
      </c>
      <c r="AP10356" s="1" t="s">
        <v>67</v>
      </c>
      <c r="AQ10356">
        <v>-9</v>
      </c>
      <c r="AR10356">
        <v>-9</v>
      </c>
      <c r="AS10356">
        <v>-9</v>
      </c>
      <c r="AT10356">
        <v>-9</v>
      </c>
      <c r="AU10356">
        <v>-9</v>
      </c>
      <c r="AV10356">
        <v>-9</v>
      </c>
      <c r="AW10356">
        <v>-9</v>
      </c>
      <c r="AX10356">
        <v>-9</v>
      </c>
      <c r="AY10356">
        <v>0</v>
      </c>
      <c r="AZ10356">
        <v>-9</v>
      </c>
      <c r="BA10356">
        <v>-9</v>
      </c>
      <c r="BB10356" s="1" t="s">
        <v>67</v>
      </c>
      <c r="BC10356">
        <v>-9</v>
      </c>
      <c r="BD10356">
        <v>-9</v>
      </c>
      <c r="BE10356">
        <v>-9</v>
      </c>
      <c r="BF10356">
        <v>-9</v>
      </c>
      <c r="BG10356">
        <v>-9</v>
      </c>
      <c r="BH10356">
        <v>-9</v>
      </c>
      <c r="BI10356">
        <v>-9</v>
      </c>
      <c r="BJ10356">
        <v>-9</v>
      </c>
      <c r="BK10356">
        <v>1</v>
      </c>
      <c r="BL10356">
        <v>1</v>
      </c>
      <c r="BM10356">
        <v>-9</v>
      </c>
      <c r="BN10356">
        <v>2</v>
      </c>
      <c r="BO10356">
        <v>2</v>
      </c>
      <c r="BP10356">
        <v>2</v>
      </c>
      <c r="BQ10356" s="1" t="s">
        <v>67</v>
      </c>
      <c r="BR10356" s="1" t="s">
        <v>7741</v>
      </c>
      <c r="BT10356">
        <v>4</v>
      </c>
      <c r="BU10356">
        <v>-9</v>
      </c>
      <c r="BV10356">
        <v>133.61203560000001</v>
      </c>
      <c r="BW10356">
        <v>-9</v>
      </c>
      <c r="BX10356">
        <v>-9</v>
      </c>
      <c r="BY10356">
        <v>-9</v>
      </c>
      <c r="BZ10356">
        <v>-9</v>
      </c>
      <c r="CA10356">
        <v>2</v>
      </c>
      <c r="CB10356">
        <v>-9</v>
      </c>
    </row>
    <row r="10357" spans="1:80" x14ac:dyDescent="0.25">
      <c r="A10357" s="1" t="s">
        <v>4411</v>
      </c>
      <c r="B10357" s="1" t="s">
        <v>18633</v>
      </c>
      <c r="C10357">
        <v>1</v>
      </c>
      <c r="D10357" s="1"/>
      <c r="E10357" s="1"/>
      <c r="F10357" s="1"/>
      <c r="G10357">
        <v>63</v>
      </c>
      <c r="H10357" s="1" t="s">
        <v>7743</v>
      </c>
      <c r="K10357">
        <v>5</v>
      </c>
      <c r="L10357">
        <v>3</v>
      </c>
      <c r="N10357">
        <v>6</v>
      </c>
      <c r="O10357">
        <v>9</v>
      </c>
      <c r="P10357">
        <v>1</v>
      </c>
      <c r="Q10357">
        <v>1</v>
      </c>
      <c r="R10357">
        <v>1</v>
      </c>
      <c r="S10357">
        <v>2</v>
      </c>
      <c r="T10357">
        <v>1</v>
      </c>
      <c r="U10357">
        <v>2</v>
      </c>
      <c r="V10357">
        <v>1</v>
      </c>
      <c r="W10357">
        <v>1</v>
      </c>
      <c r="X10357">
        <v>-9</v>
      </c>
      <c r="Y10357">
        <v>5</v>
      </c>
      <c r="AA10357" s="1" t="s">
        <v>7946</v>
      </c>
      <c r="AB10357">
        <v>-9</v>
      </c>
      <c r="AC10357">
        <v>-9</v>
      </c>
      <c r="AD10357" s="1" t="s">
        <v>67</v>
      </c>
      <c r="AE10357">
        <v>-9</v>
      </c>
      <c r="AF10357">
        <v>-9</v>
      </c>
      <c r="AG10357">
        <v>-9</v>
      </c>
      <c r="AH10357">
        <v>-9</v>
      </c>
      <c r="AI10357">
        <v>-9</v>
      </c>
      <c r="AJ10357">
        <v>-9</v>
      </c>
      <c r="AK10357">
        <v>-9</v>
      </c>
      <c r="AL10357">
        <v>-9</v>
      </c>
      <c r="AM10357">
        <v>-9</v>
      </c>
      <c r="AN10357" s="1"/>
      <c r="AO10357">
        <v>-9</v>
      </c>
      <c r="AP10357" s="1" t="s">
        <v>67</v>
      </c>
      <c r="AQ10357">
        <v>-9</v>
      </c>
      <c r="AR10357">
        <v>-9</v>
      </c>
      <c r="AS10357">
        <v>-9</v>
      </c>
      <c r="AT10357">
        <v>-9</v>
      </c>
      <c r="AU10357">
        <v>-9</v>
      </c>
      <c r="AV10357">
        <v>-9</v>
      </c>
      <c r="AW10357">
        <v>-9</v>
      </c>
      <c r="AX10357">
        <v>-9</v>
      </c>
      <c r="AY10357">
        <v>0</v>
      </c>
      <c r="AZ10357">
        <v>-9</v>
      </c>
      <c r="BA10357">
        <v>-9</v>
      </c>
      <c r="BB10357" s="1" t="s">
        <v>67</v>
      </c>
      <c r="BC10357">
        <v>-9</v>
      </c>
      <c r="BD10357">
        <v>-9</v>
      </c>
      <c r="BE10357">
        <v>-9</v>
      </c>
      <c r="BF10357">
        <v>-9</v>
      </c>
      <c r="BG10357">
        <v>-9</v>
      </c>
      <c r="BH10357">
        <v>-9</v>
      </c>
      <c r="BI10357">
        <v>-9</v>
      </c>
      <c r="BJ10357">
        <v>-9</v>
      </c>
      <c r="BK10357">
        <v>1</v>
      </c>
      <c r="BL10357">
        <v>1</v>
      </c>
      <c r="BM10357">
        <v>-9</v>
      </c>
      <c r="BN10357">
        <v>2</v>
      </c>
      <c r="BO10357">
        <v>2</v>
      </c>
      <c r="BP10357">
        <v>2</v>
      </c>
      <c r="BQ10357" s="1" t="s">
        <v>67</v>
      </c>
      <c r="BR10357" s="1" t="s">
        <v>7743</v>
      </c>
      <c r="BT10357">
        <v>8</v>
      </c>
      <c r="BU10357">
        <v>2</v>
      </c>
      <c r="BV10357">
        <v>205.5589434</v>
      </c>
      <c r="BW10357">
        <v>-9</v>
      </c>
      <c r="BX10357">
        <v>-9</v>
      </c>
      <c r="BY10357">
        <v>-9</v>
      </c>
      <c r="BZ10357">
        <v>-9</v>
      </c>
      <c r="CA10357">
        <v>2</v>
      </c>
      <c r="CB10357">
        <v>-9</v>
      </c>
    </row>
    <row r="10358" spans="1:80" x14ac:dyDescent="0.25">
      <c r="A10358" s="1" t="s">
        <v>4411</v>
      </c>
      <c r="B10358" s="1" t="s">
        <v>18634</v>
      </c>
      <c r="C10358">
        <v>2</v>
      </c>
      <c r="D10358" s="1"/>
      <c r="E10358" s="1"/>
      <c r="F10358" s="1"/>
      <c r="G10358">
        <v>66</v>
      </c>
      <c r="H10358" s="1"/>
      <c r="K10358">
        <v>5</v>
      </c>
      <c r="L10358">
        <v>3</v>
      </c>
      <c r="N10358">
        <v>7</v>
      </c>
      <c r="O10358">
        <v>10</v>
      </c>
      <c r="P10358">
        <v>2</v>
      </c>
      <c r="Q10358">
        <v>1</v>
      </c>
      <c r="R10358">
        <v>1</v>
      </c>
      <c r="S10358">
        <v>2</v>
      </c>
      <c r="T10358">
        <v>1</v>
      </c>
      <c r="U10358">
        <v>2</v>
      </c>
      <c r="V10358">
        <v>2</v>
      </c>
      <c r="W10358">
        <v>1</v>
      </c>
      <c r="X10358">
        <v>-9</v>
      </c>
      <c r="Y10358">
        <v>5</v>
      </c>
      <c r="AA10358" s="1" t="s">
        <v>7946</v>
      </c>
      <c r="AB10358">
        <v>-9</v>
      </c>
      <c r="AC10358">
        <v>-9</v>
      </c>
      <c r="AD10358" s="1" t="s">
        <v>67</v>
      </c>
      <c r="AE10358">
        <v>-9</v>
      </c>
      <c r="AF10358">
        <v>-9</v>
      </c>
      <c r="AG10358">
        <v>-9</v>
      </c>
      <c r="AH10358">
        <v>-9</v>
      </c>
      <c r="AI10358">
        <v>-9</v>
      </c>
      <c r="AJ10358">
        <v>-9</v>
      </c>
      <c r="AK10358">
        <v>-9</v>
      </c>
      <c r="AL10358">
        <v>-9</v>
      </c>
      <c r="AM10358">
        <v>-9</v>
      </c>
      <c r="AN10358" s="1"/>
      <c r="AO10358">
        <v>-9</v>
      </c>
      <c r="AP10358" s="1" t="s">
        <v>67</v>
      </c>
      <c r="AQ10358">
        <v>-9</v>
      </c>
      <c r="AR10358">
        <v>-9</v>
      </c>
      <c r="AS10358">
        <v>-9</v>
      </c>
      <c r="AT10358">
        <v>-9</v>
      </c>
      <c r="AU10358">
        <v>-9</v>
      </c>
      <c r="AV10358">
        <v>-9</v>
      </c>
      <c r="AW10358">
        <v>-9</v>
      </c>
      <c r="AX10358">
        <v>-9</v>
      </c>
      <c r="AY10358">
        <v>0</v>
      </c>
      <c r="AZ10358">
        <v>-9</v>
      </c>
      <c r="BA10358">
        <v>-9</v>
      </c>
      <c r="BB10358" s="1" t="s">
        <v>67</v>
      </c>
      <c r="BC10358">
        <v>-9</v>
      </c>
      <c r="BD10358">
        <v>-9</v>
      </c>
      <c r="BE10358">
        <v>-9</v>
      </c>
      <c r="BF10358">
        <v>-9</v>
      </c>
      <c r="BG10358">
        <v>-9</v>
      </c>
      <c r="BH10358">
        <v>-9</v>
      </c>
      <c r="BI10358">
        <v>-9</v>
      </c>
      <c r="BJ10358">
        <v>-9</v>
      </c>
      <c r="BK10358">
        <v>1</v>
      </c>
      <c r="BL10358">
        <v>1</v>
      </c>
      <c r="BM10358">
        <v>-9</v>
      </c>
      <c r="BN10358">
        <v>2</v>
      </c>
      <c r="BO10358">
        <v>-9</v>
      </c>
      <c r="BP10358">
        <v>-9</v>
      </c>
      <c r="BQ10358" s="1" t="s">
        <v>67</v>
      </c>
      <c r="BR10358" s="1" t="s">
        <v>7741</v>
      </c>
      <c r="BT10358">
        <v>3</v>
      </c>
      <c r="BU10358">
        <v>-9</v>
      </c>
      <c r="BV10358">
        <v>205.5589434</v>
      </c>
      <c r="BW10358">
        <v>-9</v>
      </c>
      <c r="BX10358">
        <v>-9</v>
      </c>
      <c r="BY10358">
        <v>-9</v>
      </c>
      <c r="BZ10358">
        <v>-9</v>
      </c>
      <c r="CA10358">
        <v>2</v>
      </c>
      <c r="CB10358">
        <v>-9</v>
      </c>
    </row>
    <row r="10359" spans="1:80" x14ac:dyDescent="0.25">
      <c r="A10359" s="1" t="s">
        <v>4411</v>
      </c>
      <c r="B10359" s="1" t="s">
        <v>18635</v>
      </c>
      <c r="C10359">
        <v>3</v>
      </c>
      <c r="D10359" s="1"/>
      <c r="E10359" s="1"/>
      <c r="F10359" s="1"/>
      <c r="G10359">
        <v>4</v>
      </c>
      <c r="H10359" s="1"/>
      <c r="K10359">
        <v>5</v>
      </c>
      <c r="L10359">
        <v>3</v>
      </c>
      <c r="N10359">
        <v>1</v>
      </c>
      <c r="O10359">
        <v>1</v>
      </c>
      <c r="P10359">
        <v>1</v>
      </c>
      <c r="Q10359">
        <v>1</v>
      </c>
      <c r="R10359">
        <v>1</v>
      </c>
      <c r="S10359">
        <v>2</v>
      </c>
      <c r="T10359">
        <v>-9</v>
      </c>
      <c r="U10359">
        <v>-9</v>
      </c>
      <c r="V10359">
        <v>-9</v>
      </c>
      <c r="W10359">
        <v>-9</v>
      </c>
      <c r="X10359">
        <v>-9</v>
      </c>
      <c r="Y10359">
        <v>5</v>
      </c>
      <c r="AA10359" s="1" t="s">
        <v>7946</v>
      </c>
      <c r="AB10359">
        <v>-9</v>
      </c>
      <c r="AC10359">
        <v>-9</v>
      </c>
      <c r="AD10359" s="1" t="s">
        <v>67</v>
      </c>
      <c r="AE10359">
        <v>-9</v>
      </c>
      <c r="AF10359">
        <v>-9</v>
      </c>
      <c r="AG10359">
        <v>-9</v>
      </c>
      <c r="AH10359">
        <v>-9</v>
      </c>
      <c r="AI10359">
        <v>-9</v>
      </c>
      <c r="AJ10359">
        <v>-9</v>
      </c>
      <c r="AK10359">
        <v>-9</v>
      </c>
      <c r="AL10359">
        <v>-9</v>
      </c>
      <c r="AM10359">
        <v>-9</v>
      </c>
      <c r="AN10359" s="1"/>
      <c r="AO10359">
        <v>-9</v>
      </c>
      <c r="AP10359" s="1" t="s">
        <v>67</v>
      </c>
      <c r="AQ10359">
        <v>-9</v>
      </c>
      <c r="AR10359">
        <v>-9</v>
      </c>
      <c r="AS10359">
        <v>-9</v>
      </c>
      <c r="AT10359">
        <v>-9</v>
      </c>
      <c r="AU10359">
        <v>-9</v>
      </c>
      <c r="AV10359">
        <v>-9</v>
      </c>
      <c r="AW10359">
        <v>-9</v>
      </c>
      <c r="AX10359">
        <v>-9</v>
      </c>
      <c r="AY10359">
        <v>0</v>
      </c>
      <c r="AZ10359">
        <v>-9</v>
      </c>
      <c r="BA10359">
        <v>-9</v>
      </c>
      <c r="BB10359" s="1" t="s">
        <v>67</v>
      </c>
      <c r="BC10359">
        <v>-9</v>
      </c>
      <c r="BD10359">
        <v>-9</v>
      </c>
      <c r="BE10359">
        <v>-9</v>
      </c>
      <c r="BF10359">
        <v>-9</v>
      </c>
      <c r="BG10359">
        <v>-9</v>
      </c>
      <c r="BH10359">
        <v>-9</v>
      </c>
      <c r="BI10359">
        <v>-9</v>
      </c>
      <c r="BJ10359">
        <v>-9</v>
      </c>
      <c r="BK10359">
        <v>-9</v>
      </c>
      <c r="BL10359">
        <v>2</v>
      </c>
      <c r="BM10359">
        <v>6</v>
      </c>
      <c r="BN10359">
        <v>-9</v>
      </c>
      <c r="BO10359">
        <v>-9</v>
      </c>
      <c r="BP10359">
        <v>-9</v>
      </c>
      <c r="BQ10359" s="1" t="s">
        <v>67</v>
      </c>
      <c r="BR10359" s="1" t="s">
        <v>67</v>
      </c>
      <c r="BT10359">
        <v>0</v>
      </c>
      <c r="BU10359">
        <v>-9</v>
      </c>
      <c r="BV10359">
        <v>205.5589434</v>
      </c>
      <c r="BW10359">
        <v>-9</v>
      </c>
      <c r="BX10359">
        <v>-9</v>
      </c>
      <c r="BY10359">
        <v>-9</v>
      </c>
      <c r="BZ10359">
        <v>-9</v>
      </c>
      <c r="CA10359">
        <v>2</v>
      </c>
      <c r="CB10359">
        <v>-9</v>
      </c>
    </row>
    <row r="10360" spans="1:80" x14ac:dyDescent="0.25">
      <c r="A10360" s="1" t="s">
        <v>4412</v>
      </c>
      <c r="B10360" s="1" t="s">
        <v>18636</v>
      </c>
      <c r="C10360">
        <v>1</v>
      </c>
      <c r="D10360" s="1"/>
      <c r="E10360" s="1"/>
      <c r="F10360" s="1"/>
      <c r="G10360">
        <v>70</v>
      </c>
      <c r="H10360" s="1"/>
      <c r="K10360">
        <v>1</v>
      </c>
      <c r="L10360">
        <v>2</v>
      </c>
      <c r="N10360">
        <v>7</v>
      </c>
      <c r="O10360">
        <v>10</v>
      </c>
      <c r="P10360">
        <v>2</v>
      </c>
      <c r="Q10360">
        <v>1</v>
      </c>
      <c r="R10360">
        <v>1</v>
      </c>
      <c r="S10360">
        <v>2</v>
      </c>
      <c r="T10360">
        <v>1</v>
      </c>
      <c r="U10360">
        <v>2</v>
      </c>
      <c r="V10360">
        <v>1</v>
      </c>
      <c r="W10360">
        <v>0</v>
      </c>
      <c r="X10360">
        <v>1</v>
      </c>
      <c r="Y10360">
        <v>3</v>
      </c>
      <c r="AA10360" s="1" t="s">
        <v>7946</v>
      </c>
      <c r="AB10360">
        <v>1</v>
      </c>
      <c r="AC10360">
        <v>24</v>
      </c>
      <c r="AD10360" s="1" t="s">
        <v>7946</v>
      </c>
      <c r="AE10360">
        <v>1300</v>
      </c>
      <c r="AF10360">
        <v>2</v>
      </c>
      <c r="AG10360">
        <v>-78.823245999999997</v>
      </c>
      <c r="AH10360">
        <v>39.599021</v>
      </c>
      <c r="AI10360">
        <v>-9</v>
      </c>
      <c r="AJ10360">
        <v>-9</v>
      </c>
      <c r="AK10360">
        <v>-9</v>
      </c>
      <c r="AL10360">
        <v>5</v>
      </c>
      <c r="AM10360">
        <v>3</v>
      </c>
      <c r="AN10360" s="1" t="s">
        <v>7744</v>
      </c>
      <c r="AO10360">
        <v>2</v>
      </c>
      <c r="AP10360" s="1" t="s">
        <v>67</v>
      </c>
      <c r="AQ10360">
        <v>1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-9</v>
      </c>
      <c r="BA10360">
        <v>-9</v>
      </c>
      <c r="BB10360" s="1" t="s">
        <v>67</v>
      </c>
      <c r="BC10360">
        <v>-9</v>
      </c>
      <c r="BD10360">
        <v>-9</v>
      </c>
      <c r="BE10360">
        <v>-9</v>
      </c>
      <c r="BF10360">
        <v>-9</v>
      </c>
      <c r="BG10360">
        <v>-9</v>
      </c>
      <c r="BH10360">
        <v>-9</v>
      </c>
      <c r="BI10360">
        <v>-9</v>
      </c>
      <c r="BJ10360">
        <v>-9</v>
      </c>
      <c r="BK10360">
        <v>-9</v>
      </c>
      <c r="BL10360">
        <v>1</v>
      </c>
      <c r="BM10360">
        <v>-9</v>
      </c>
      <c r="BN10360">
        <v>2</v>
      </c>
      <c r="BO10360">
        <v>2</v>
      </c>
      <c r="BP10360">
        <v>2</v>
      </c>
      <c r="BQ10360" s="1" t="s">
        <v>7746</v>
      </c>
      <c r="BR10360" s="1" t="s">
        <v>7741</v>
      </c>
      <c r="BT10360">
        <v>2</v>
      </c>
      <c r="BU10360">
        <v>-9</v>
      </c>
      <c r="BV10360">
        <v>191.98614370000001</v>
      </c>
      <c r="BW10360">
        <v>-9</v>
      </c>
      <c r="BX10360">
        <v>-9</v>
      </c>
      <c r="BY10360">
        <v>-9</v>
      </c>
      <c r="BZ10360">
        <v>-9</v>
      </c>
      <c r="CA10360">
        <v>1</v>
      </c>
      <c r="CB10360">
        <v>-9</v>
      </c>
    </row>
    <row r="10361" spans="1:80" x14ac:dyDescent="0.25">
      <c r="A10361" s="1" t="s">
        <v>4412</v>
      </c>
      <c r="B10361" s="1" t="s">
        <v>18637</v>
      </c>
      <c r="C10361">
        <v>2</v>
      </c>
      <c r="D10361" s="1"/>
      <c r="E10361" s="1"/>
      <c r="F10361" s="1"/>
      <c r="G10361">
        <v>64</v>
      </c>
      <c r="H10361" s="1"/>
      <c r="K10361">
        <v>1</v>
      </c>
      <c r="L10361">
        <v>2</v>
      </c>
      <c r="N10361">
        <v>6</v>
      </c>
      <c r="O10361">
        <v>9</v>
      </c>
      <c r="P10361">
        <v>1</v>
      </c>
      <c r="Q10361">
        <v>1</v>
      </c>
      <c r="R10361">
        <v>1</v>
      </c>
      <c r="S10361">
        <v>2</v>
      </c>
      <c r="T10361">
        <v>1</v>
      </c>
      <c r="U10361">
        <v>2</v>
      </c>
      <c r="V10361">
        <v>1</v>
      </c>
      <c r="W10361">
        <v>0</v>
      </c>
      <c r="X10361">
        <v>1</v>
      </c>
      <c r="Y10361">
        <v>3</v>
      </c>
      <c r="AA10361" s="1" t="s">
        <v>7946</v>
      </c>
      <c r="AB10361">
        <v>1</v>
      </c>
      <c r="AC10361">
        <v>24</v>
      </c>
      <c r="AD10361" s="1" t="s">
        <v>7946</v>
      </c>
      <c r="AE10361">
        <v>500</v>
      </c>
      <c r="AF10361">
        <v>2</v>
      </c>
      <c r="AG10361">
        <v>-78.718990000000005</v>
      </c>
      <c r="AH10361">
        <v>39.673327999999998</v>
      </c>
      <c r="AI10361">
        <v>-9</v>
      </c>
      <c r="AJ10361">
        <v>-9</v>
      </c>
      <c r="AK10361">
        <v>-9</v>
      </c>
      <c r="AL10361">
        <v>3</v>
      </c>
      <c r="AM10361">
        <v>3</v>
      </c>
      <c r="AN10361" s="1" t="s">
        <v>7744</v>
      </c>
      <c r="AO10361">
        <v>2</v>
      </c>
      <c r="AP10361" s="1" t="s">
        <v>67</v>
      </c>
      <c r="AQ10361">
        <v>1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-9</v>
      </c>
      <c r="BA10361">
        <v>-9</v>
      </c>
      <c r="BB10361" s="1" t="s">
        <v>67</v>
      </c>
      <c r="BC10361">
        <v>-9</v>
      </c>
      <c r="BD10361">
        <v>-9</v>
      </c>
      <c r="BE10361">
        <v>-9</v>
      </c>
      <c r="BF10361">
        <v>-9</v>
      </c>
      <c r="BG10361">
        <v>-9</v>
      </c>
      <c r="BH10361">
        <v>-9</v>
      </c>
      <c r="BI10361">
        <v>-9</v>
      </c>
      <c r="BJ10361">
        <v>-9</v>
      </c>
      <c r="BK10361">
        <v>-9</v>
      </c>
      <c r="BL10361">
        <v>1</v>
      </c>
      <c r="BM10361">
        <v>-9</v>
      </c>
      <c r="BN10361">
        <v>2</v>
      </c>
      <c r="BO10361">
        <v>2</v>
      </c>
      <c r="BP10361">
        <v>2</v>
      </c>
      <c r="BQ10361" s="1" t="s">
        <v>7741</v>
      </c>
      <c r="BR10361" s="1" t="s">
        <v>7741</v>
      </c>
      <c r="BT10361">
        <v>3</v>
      </c>
      <c r="BU10361">
        <v>-9</v>
      </c>
      <c r="BV10361">
        <v>191.98614370000001</v>
      </c>
      <c r="BW10361">
        <v>-9</v>
      </c>
      <c r="BX10361">
        <v>-9</v>
      </c>
      <c r="BY10361">
        <v>-9</v>
      </c>
      <c r="BZ10361">
        <v>-9</v>
      </c>
      <c r="CA10361">
        <v>1</v>
      </c>
      <c r="CB10361">
        <v>-9</v>
      </c>
    </row>
    <row r="10362" spans="1:80" x14ac:dyDescent="0.25">
      <c r="A10362" s="1" t="s">
        <v>4413</v>
      </c>
      <c r="B10362" s="1" t="s">
        <v>18638</v>
      </c>
      <c r="C10362">
        <v>1</v>
      </c>
      <c r="D10362" s="1"/>
      <c r="E10362" s="1"/>
      <c r="F10362" s="1"/>
      <c r="G10362">
        <v>48</v>
      </c>
      <c r="H10362" s="1"/>
      <c r="K10362">
        <v>1</v>
      </c>
      <c r="L10362">
        <v>5</v>
      </c>
      <c r="N10362">
        <v>6</v>
      </c>
      <c r="O10362">
        <v>8</v>
      </c>
      <c r="P10362">
        <v>2</v>
      </c>
      <c r="Q10362">
        <v>1</v>
      </c>
      <c r="R10362">
        <v>1</v>
      </c>
      <c r="S10362">
        <v>2</v>
      </c>
      <c r="T10362">
        <v>1</v>
      </c>
      <c r="U10362">
        <v>2</v>
      </c>
      <c r="V10362">
        <v>1</v>
      </c>
      <c r="W10362">
        <v>0</v>
      </c>
      <c r="X10362">
        <v>1</v>
      </c>
      <c r="Y10362">
        <v>5</v>
      </c>
      <c r="AA10362" s="1" t="s">
        <v>7946</v>
      </c>
      <c r="AB10362">
        <v>1</v>
      </c>
      <c r="AC10362">
        <v>24</v>
      </c>
      <c r="AD10362" s="1" t="s">
        <v>7946</v>
      </c>
      <c r="AE10362">
        <v>500</v>
      </c>
      <c r="AF10362">
        <v>1</v>
      </c>
      <c r="AG10362">
        <v>-78.757362000000001</v>
      </c>
      <c r="AH10362">
        <v>39.650218000000002</v>
      </c>
      <c r="AI10362">
        <v>-9</v>
      </c>
      <c r="AJ10362">
        <v>-9</v>
      </c>
      <c r="AK10362">
        <v>-9</v>
      </c>
      <c r="AL10362">
        <v>5</v>
      </c>
      <c r="AM10362">
        <v>3</v>
      </c>
      <c r="AN10362" s="1" t="s">
        <v>7744</v>
      </c>
      <c r="AO10362">
        <v>2</v>
      </c>
      <c r="AP10362" s="1" t="s">
        <v>67</v>
      </c>
      <c r="AQ10362">
        <v>1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-9</v>
      </c>
      <c r="BA10362">
        <v>-9</v>
      </c>
      <c r="BB10362" s="1" t="s">
        <v>67</v>
      </c>
      <c r="BC10362">
        <v>-9</v>
      </c>
      <c r="BD10362">
        <v>-9</v>
      </c>
      <c r="BE10362">
        <v>-9</v>
      </c>
      <c r="BF10362">
        <v>-9</v>
      </c>
      <c r="BG10362">
        <v>-9</v>
      </c>
      <c r="BH10362">
        <v>-9</v>
      </c>
      <c r="BI10362">
        <v>-9</v>
      </c>
      <c r="BJ10362">
        <v>-9</v>
      </c>
      <c r="BK10362">
        <v>-9</v>
      </c>
      <c r="BL10362">
        <v>1</v>
      </c>
      <c r="BM10362">
        <v>-9</v>
      </c>
      <c r="BN10362">
        <v>2</v>
      </c>
      <c r="BO10362">
        <v>2</v>
      </c>
      <c r="BP10362">
        <v>2</v>
      </c>
      <c r="BQ10362" s="1" t="s">
        <v>7741</v>
      </c>
      <c r="BR10362" s="1" t="s">
        <v>7741</v>
      </c>
      <c r="BT10362">
        <v>2</v>
      </c>
      <c r="BU10362">
        <v>-9</v>
      </c>
      <c r="BV10362">
        <v>354.09694409999997</v>
      </c>
      <c r="BW10362">
        <v>-9</v>
      </c>
      <c r="BX10362">
        <v>-9</v>
      </c>
      <c r="BY10362">
        <v>-9</v>
      </c>
      <c r="BZ10362">
        <v>-9</v>
      </c>
      <c r="CA10362">
        <v>1</v>
      </c>
      <c r="CB10362">
        <v>-9</v>
      </c>
    </row>
    <row r="10363" spans="1:80" x14ac:dyDescent="0.25">
      <c r="A10363" s="1" t="s">
        <v>4413</v>
      </c>
      <c r="B10363" s="1" t="s">
        <v>18639</v>
      </c>
      <c r="C10363">
        <v>2</v>
      </c>
      <c r="D10363" s="1"/>
      <c r="E10363" s="1"/>
      <c r="F10363" s="1"/>
      <c r="G10363">
        <v>38</v>
      </c>
      <c r="H10363" s="1"/>
      <c r="K10363">
        <v>1</v>
      </c>
      <c r="L10363">
        <v>5</v>
      </c>
      <c r="N10363">
        <v>5</v>
      </c>
      <c r="O10363">
        <v>7</v>
      </c>
      <c r="P10363">
        <v>1</v>
      </c>
      <c r="Q10363">
        <v>1</v>
      </c>
      <c r="R10363">
        <v>1</v>
      </c>
      <c r="S10363">
        <v>2</v>
      </c>
      <c r="T10363">
        <v>2</v>
      </c>
      <c r="U10363">
        <v>2</v>
      </c>
      <c r="V10363">
        <v>1</v>
      </c>
      <c r="W10363">
        <v>4</v>
      </c>
      <c r="X10363">
        <v>-9</v>
      </c>
      <c r="Y10363">
        <v>5</v>
      </c>
      <c r="AA10363" s="1" t="s">
        <v>7946</v>
      </c>
      <c r="AB10363">
        <v>-9</v>
      </c>
      <c r="AC10363">
        <v>-9</v>
      </c>
      <c r="AD10363" s="1" t="s">
        <v>67</v>
      </c>
      <c r="AE10363">
        <v>-9</v>
      </c>
      <c r="AF10363">
        <v>-9</v>
      </c>
      <c r="AG10363">
        <v>-9</v>
      </c>
      <c r="AH10363">
        <v>-9</v>
      </c>
      <c r="AI10363">
        <v>-9</v>
      </c>
      <c r="AJ10363">
        <v>-9</v>
      </c>
      <c r="AK10363">
        <v>-9</v>
      </c>
      <c r="AL10363">
        <v>-9</v>
      </c>
      <c r="AM10363">
        <v>-9</v>
      </c>
      <c r="AN10363" s="1"/>
      <c r="AO10363">
        <v>-9</v>
      </c>
      <c r="AP10363" s="1" t="s">
        <v>67</v>
      </c>
      <c r="AQ10363">
        <v>-9</v>
      </c>
      <c r="AR10363">
        <v>-9</v>
      </c>
      <c r="AS10363">
        <v>-9</v>
      </c>
      <c r="AT10363">
        <v>-9</v>
      </c>
      <c r="AU10363">
        <v>-9</v>
      </c>
      <c r="AV10363">
        <v>-9</v>
      </c>
      <c r="AW10363">
        <v>-9</v>
      </c>
      <c r="AX10363">
        <v>-9</v>
      </c>
      <c r="AY10363">
        <v>0</v>
      </c>
      <c r="AZ10363">
        <v>-9</v>
      </c>
      <c r="BA10363">
        <v>-9</v>
      </c>
      <c r="BB10363" s="1" t="s">
        <v>67</v>
      </c>
      <c r="BC10363">
        <v>-9</v>
      </c>
      <c r="BD10363">
        <v>-9</v>
      </c>
      <c r="BE10363">
        <v>-9</v>
      </c>
      <c r="BF10363">
        <v>-9</v>
      </c>
      <c r="BG10363">
        <v>-9</v>
      </c>
      <c r="BH10363">
        <v>-9</v>
      </c>
      <c r="BI10363">
        <v>-9</v>
      </c>
      <c r="BJ10363">
        <v>-9</v>
      </c>
      <c r="BK10363">
        <v>1</v>
      </c>
      <c r="BL10363">
        <v>2</v>
      </c>
      <c r="BM10363">
        <v>1</v>
      </c>
      <c r="BN10363">
        <v>-9</v>
      </c>
      <c r="BO10363">
        <v>-9</v>
      </c>
      <c r="BP10363">
        <v>-9</v>
      </c>
      <c r="BQ10363" s="1" t="s">
        <v>67</v>
      </c>
      <c r="BR10363" s="1" t="s">
        <v>7741</v>
      </c>
      <c r="BT10363">
        <v>0</v>
      </c>
      <c r="BU10363">
        <v>-9</v>
      </c>
      <c r="BV10363">
        <v>354.09694409999997</v>
      </c>
      <c r="BW10363">
        <v>-9</v>
      </c>
      <c r="BX10363">
        <v>-9</v>
      </c>
      <c r="BY10363">
        <v>-9</v>
      </c>
      <c r="BZ10363">
        <v>-9</v>
      </c>
      <c r="CA10363">
        <v>2</v>
      </c>
      <c r="CB10363">
        <v>-9</v>
      </c>
    </row>
    <row r="10364" spans="1:80" x14ac:dyDescent="0.25">
      <c r="A10364" s="1" t="s">
        <v>4413</v>
      </c>
      <c r="B10364" s="1" t="s">
        <v>18640</v>
      </c>
      <c r="C10364">
        <v>3</v>
      </c>
      <c r="D10364" s="1"/>
      <c r="E10364" s="1"/>
      <c r="F10364" s="1"/>
      <c r="G10364">
        <v>17</v>
      </c>
      <c r="H10364" s="1"/>
      <c r="K10364">
        <v>1</v>
      </c>
      <c r="L10364">
        <v>5</v>
      </c>
      <c r="N10364">
        <v>4</v>
      </c>
      <c r="O10364">
        <v>4</v>
      </c>
      <c r="P10364">
        <v>2</v>
      </c>
      <c r="Q10364">
        <v>1</v>
      </c>
      <c r="R10364">
        <v>1</v>
      </c>
      <c r="S10364">
        <v>2</v>
      </c>
      <c r="T10364">
        <v>2</v>
      </c>
      <c r="U10364">
        <v>2</v>
      </c>
      <c r="V10364">
        <v>1</v>
      </c>
      <c r="W10364">
        <v>6</v>
      </c>
      <c r="X10364">
        <v>-9</v>
      </c>
      <c r="Y10364">
        <v>5</v>
      </c>
      <c r="AA10364" s="1" t="s">
        <v>7946</v>
      </c>
      <c r="AB10364">
        <v>-9</v>
      </c>
      <c r="AC10364">
        <v>-9</v>
      </c>
      <c r="AD10364" s="1" t="s">
        <v>67</v>
      </c>
      <c r="AE10364">
        <v>-9</v>
      </c>
      <c r="AF10364">
        <v>-9</v>
      </c>
      <c r="AG10364">
        <v>-9</v>
      </c>
      <c r="AH10364">
        <v>-9</v>
      </c>
      <c r="AI10364">
        <v>-9</v>
      </c>
      <c r="AJ10364">
        <v>-9</v>
      </c>
      <c r="AK10364">
        <v>-9</v>
      </c>
      <c r="AL10364">
        <v>-9</v>
      </c>
      <c r="AM10364">
        <v>-9</v>
      </c>
      <c r="AN10364" s="1"/>
      <c r="AO10364">
        <v>-9</v>
      </c>
      <c r="AP10364" s="1" t="s">
        <v>67</v>
      </c>
      <c r="AQ10364">
        <v>-9</v>
      </c>
      <c r="AR10364">
        <v>-9</v>
      </c>
      <c r="AS10364">
        <v>-9</v>
      </c>
      <c r="AT10364">
        <v>-9</v>
      </c>
      <c r="AU10364">
        <v>-9</v>
      </c>
      <c r="AV10364">
        <v>-9</v>
      </c>
      <c r="AW10364">
        <v>-9</v>
      </c>
      <c r="AX10364">
        <v>-9</v>
      </c>
      <c r="AY10364">
        <v>1</v>
      </c>
      <c r="AZ10364">
        <v>3</v>
      </c>
      <c r="BA10364">
        <v>24</v>
      </c>
      <c r="BB10364" s="1" t="s">
        <v>7946</v>
      </c>
      <c r="BC10364">
        <v>1200</v>
      </c>
      <c r="BD10364">
        <v>1</v>
      </c>
      <c r="BE10364">
        <v>-78.796581000000003</v>
      </c>
      <c r="BF10364">
        <v>39.654719</v>
      </c>
      <c r="BG10364">
        <v>-9</v>
      </c>
      <c r="BH10364">
        <v>-9</v>
      </c>
      <c r="BI10364">
        <v>-9</v>
      </c>
      <c r="BJ10364">
        <v>9</v>
      </c>
      <c r="BK10364">
        <v>1</v>
      </c>
      <c r="BL10364">
        <v>2</v>
      </c>
      <c r="BM10364">
        <v>1</v>
      </c>
      <c r="BN10364">
        <v>-9</v>
      </c>
      <c r="BO10364">
        <v>-9</v>
      </c>
      <c r="BP10364">
        <v>-9</v>
      </c>
      <c r="BQ10364" s="1" t="s">
        <v>67</v>
      </c>
      <c r="BR10364" s="1" t="s">
        <v>7741</v>
      </c>
      <c r="BT10364">
        <v>0</v>
      </c>
      <c r="BU10364">
        <v>-9</v>
      </c>
      <c r="BV10364">
        <v>354.09694409999997</v>
      </c>
      <c r="BW10364">
        <v>-9</v>
      </c>
      <c r="BX10364">
        <v>-9</v>
      </c>
      <c r="BY10364">
        <v>-9</v>
      </c>
      <c r="BZ10364">
        <v>-9</v>
      </c>
      <c r="CA10364">
        <v>2</v>
      </c>
      <c r="CB10364">
        <v>-9</v>
      </c>
    </row>
    <row r="10365" spans="1:80" x14ac:dyDescent="0.25">
      <c r="A10365" s="1" t="s">
        <v>4413</v>
      </c>
      <c r="B10365" s="1" t="s">
        <v>18641</v>
      </c>
      <c r="C10365">
        <v>4</v>
      </c>
      <c r="D10365" s="1"/>
      <c r="E10365" s="1"/>
      <c r="F10365" s="1"/>
      <c r="G10365">
        <v>12</v>
      </c>
      <c r="H10365" s="1"/>
      <c r="K10365">
        <v>1</v>
      </c>
      <c r="L10365">
        <v>5</v>
      </c>
      <c r="N10365">
        <v>2</v>
      </c>
      <c r="O10365">
        <v>2</v>
      </c>
      <c r="P10365">
        <v>1</v>
      </c>
      <c r="Q10365">
        <v>1</v>
      </c>
      <c r="R10365">
        <v>1</v>
      </c>
      <c r="S10365">
        <v>2</v>
      </c>
      <c r="T10365">
        <v>-9</v>
      </c>
      <c r="U10365">
        <v>2</v>
      </c>
      <c r="V10365">
        <v>-9</v>
      </c>
      <c r="W10365">
        <v>-9</v>
      </c>
      <c r="X10365">
        <v>-9</v>
      </c>
      <c r="Y10365">
        <v>5</v>
      </c>
      <c r="AA10365" s="1" t="s">
        <v>7946</v>
      </c>
      <c r="AB10365">
        <v>-9</v>
      </c>
      <c r="AC10365">
        <v>-9</v>
      </c>
      <c r="AD10365" s="1" t="s">
        <v>67</v>
      </c>
      <c r="AE10365">
        <v>-9</v>
      </c>
      <c r="AF10365">
        <v>-9</v>
      </c>
      <c r="AG10365">
        <v>-9</v>
      </c>
      <c r="AH10365">
        <v>-9</v>
      </c>
      <c r="AI10365">
        <v>-9</v>
      </c>
      <c r="AJ10365">
        <v>-9</v>
      </c>
      <c r="AK10365">
        <v>-9</v>
      </c>
      <c r="AL10365">
        <v>-9</v>
      </c>
      <c r="AM10365">
        <v>-9</v>
      </c>
      <c r="AN10365" s="1"/>
      <c r="AO10365">
        <v>-9</v>
      </c>
      <c r="AP10365" s="1" t="s">
        <v>67</v>
      </c>
      <c r="AQ10365">
        <v>-9</v>
      </c>
      <c r="AR10365">
        <v>-9</v>
      </c>
      <c r="AS10365">
        <v>-9</v>
      </c>
      <c r="AT10365">
        <v>-9</v>
      </c>
      <c r="AU10365">
        <v>-9</v>
      </c>
      <c r="AV10365">
        <v>-9</v>
      </c>
      <c r="AW10365">
        <v>-9</v>
      </c>
      <c r="AX10365">
        <v>-9</v>
      </c>
      <c r="AY10365">
        <v>1</v>
      </c>
      <c r="AZ10365">
        <v>2</v>
      </c>
      <c r="BA10365">
        <v>24</v>
      </c>
      <c r="BB10365" s="1" t="s">
        <v>7946</v>
      </c>
      <c r="BC10365">
        <v>300</v>
      </c>
      <c r="BD10365">
        <v>1</v>
      </c>
      <c r="BE10365">
        <v>-78.770679000000001</v>
      </c>
      <c r="BF10365">
        <v>39.666181999999999</v>
      </c>
      <c r="BG10365">
        <v>-9</v>
      </c>
      <c r="BH10365">
        <v>-9</v>
      </c>
      <c r="BI10365">
        <v>-9</v>
      </c>
      <c r="BJ10365">
        <v>1</v>
      </c>
      <c r="BK10365">
        <v>-9</v>
      </c>
      <c r="BL10365">
        <v>2</v>
      </c>
      <c r="BM10365">
        <v>1</v>
      </c>
      <c r="BN10365">
        <v>-9</v>
      </c>
      <c r="BO10365">
        <v>-9</v>
      </c>
      <c r="BP10365">
        <v>-9</v>
      </c>
      <c r="BQ10365" s="1" t="s">
        <v>67</v>
      </c>
      <c r="BR10365" s="1" t="s">
        <v>67</v>
      </c>
      <c r="BT10365">
        <v>0</v>
      </c>
      <c r="BU10365">
        <v>-9</v>
      </c>
      <c r="BV10365">
        <v>354.09694409999997</v>
      </c>
      <c r="BW10365">
        <v>-9</v>
      </c>
      <c r="BX10365">
        <v>-9</v>
      </c>
      <c r="BY10365">
        <v>-9</v>
      </c>
      <c r="BZ10365">
        <v>-9</v>
      </c>
      <c r="CA10365">
        <v>2</v>
      </c>
      <c r="CB10365">
        <v>-9</v>
      </c>
    </row>
    <row r="10366" spans="1:80" x14ac:dyDescent="0.25">
      <c r="A10366" s="1" t="s">
        <v>4413</v>
      </c>
      <c r="B10366" s="1" t="s">
        <v>18642</v>
      </c>
      <c r="C10366">
        <v>5</v>
      </c>
      <c r="D10366" s="1"/>
      <c r="E10366" s="1"/>
      <c r="F10366" s="1"/>
      <c r="G10366">
        <v>8</v>
      </c>
      <c r="H10366" s="1"/>
      <c r="K10366">
        <v>1</v>
      </c>
      <c r="L10366">
        <v>5</v>
      </c>
      <c r="N10366">
        <v>2</v>
      </c>
      <c r="O10366">
        <v>2</v>
      </c>
      <c r="P10366">
        <v>2</v>
      </c>
      <c r="Q10366">
        <v>1</v>
      </c>
      <c r="R10366">
        <v>1</v>
      </c>
      <c r="S10366">
        <v>2</v>
      </c>
      <c r="T10366">
        <v>-9</v>
      </c>
      <c r="U10366">
        <v>2</v>
      </c>
      <c r="V10366">
        <v>-9</v>
      </c>
      <c r="W10366">
        <v>-9</v>
      </c>
      <c r="X10366">
        <v>-9</v>
      </c>
      <c r="Y10366">
        <v>5</v>
      </c>
      <c r="AA10366" s="1" t="s">
        <v>7946</v>
      </c>
      <c r="AB10366">
        <v>-9</v>
      </c>
      <c r="AC10366">
        <v>-9</v>
      </c>
      <c r="AD10366" s="1" t="s">
        <v>67</v>
      </c>
      <c r="AE10366">
        <v>-9</v>
      </c>
      <c r="AF10366">
        <v>-9</v>
      </c>
      <c r="AG10366">
        <v>-9</v>
      </c>
      <c r="AH10366">
        <v>-9</v>
      </c>
      <c r="AI10366">
        <v>-9</v>
      </c>
      <c r="AJ10366">
        <v>-9</v>
      </c>
      <c r="AK10366">
        <v>-9</v>
      </c>
      <c r="AL10366">
        <v>-9</v>
      </c>
      <c r="AM10366">
        <v>-9</v>
      </c>
      <c r="AN10366" s="1"/>
      <c r="AO10366">
        <v>-9</v>
      </c>
      <c r="AP10366" s="1" t="s">
        <v>67</v>
      </c>
      <c r="AQ10366">
        <v>-9</v>
      </c>
      <c r="AR10366">
        <v>-9</v>
      </c>
      <c r="AS10366">
        <v>-9</v>
      </c>
      <c r="AT10366">
        <v>-9</v>
      </c>
      <c r="AU10366">
        <v>-9</v>
      </c>
      <c r="AV10366">
        <v>-9</v>
      </c>
      <c r="AW10366">
        <v>-9</v>
      </c>
      <c r="AX10366">
        <v>-9</v>
      </c>
      <c r="AY10366">
        <v>1</v>
      </c>
      <c r="AZ10366">
        <v>2</v>
      </c>
      <c r="BA10366">
        <v>24</v>
      </c>
      <c r="BB10366" s="1" t="s">
        <v>7946</v>
      </c>
      <c r="BC10366">
        <v>1401</v>
      </c>
      <c r="BD10366">
        <v>1</v>
      </c>
      <c r="BE10366">
        <v>-78.813281000000003</v>
      </c>
      <c r="BF10366">
        <v>39.668860000000002</v>
      </c>
      <c r="BG10366">
        <v>-9</v>
      </c>
      <c r="BH10366">
        <v>-9</v>
      </c>
      <c r="BI10366">
        <v>-9</v>
      </c>
      <c r="BJ10366">
        <v>9</v>
      </c>
      <c r="BK10366">
        <v>-9</v>
      </c>
      <c r="BL10366">
        <v>2</v>
      </c>
      <c r="BM10366">
        <v>1</v>
      </c>
      <c r="BN10366">
        <v>-9</v>
      </c>
      <c r="BO10366">
        <v>-9</v>
      </c>
      <c r="BP10366">
        <v>-9</v>
      </c>
      <c r="BQ10366" s="1" t="s">
        <v>67</v>
      </c>
      <c r="BR10366" s="1" t="s">
        <v>67</v>
      </c>
      <c r="BT10366">
        <v>0</v>
      </c>
      <c r="BU10366">
        <v>-9</v>
      </c>
      <c r="BV10366">
        <v>354.09694409999997</v>
      </c>
      <c r="BW10366">
        <v>-9</v>
      </c>
      <c r="BX10366">
        <v>-9</v>
      </c>
      <c r="BY10366">
        <v>-9</v>
      </c>
      <c r="BZ10366">
        <v>-9</v>
      </c>
      <c r="CA10366">
        <v>2</v>
      </c>
      <c r="CB10366">
        <v>-9</v>
      </c>
    </row>
    <row r="10367" spans="1:80" x14ac:dyDescent="0.25">
      <c r="A10367" s="1" t="s">
        <v>4414</v>
      </c>
      <c r="B10367" s="1" t="s">
        <v>18643</v>
      </c>
      <c r="C10367">
        <v>1</v>
      </c>
      <c r="D10367" s="1"/>
      <c r="E10367" s="1"/>
      <c r="F10367" s="1"/>
      <c r="G10367">
        <v>87</v>
      </c>
      <c r="H10367" s="1"/>
      <c r="K10367">
        <v>5</v>
      </c>
      <c r="L10367">
        <v>1</v>
      </c>
      <c r="N10367">
        <v>7</v>
      </c>
      <c r="O10367">
        <v>12</v>
      </c>
      <c r="P10367">
        <v>1</v>
      </c>
      <c r="Q10367">
        <v>1</v>
      </c>
      <c r="R10367">
        <v>1</v>
      </c>
      <c r="S10367">
        <v>2</v>
      </c>
      <c r="T10367">
        <v>1</v>
      </c>
      <c r="U10367">
        <v>2</v>
      </c>
      <c r="V10367">
        <v>2</v>
      </c>
      <c r="W10367">
        <v>1</v>
      </c>
      <c r="X10367">
        <v>-9</v>
      </c>
      <c r="Y10367">
        <v>3</v>
      </c>
      <c r="AA10367" s="1" t="s">
        <v>7946</v>
      </c>
      <c r="AB10367">
        <v>-9</v>
      </c>
      <c r="AC10367">
        <v>-9</v>
      </c>
      <c r="AD10367" s="1" t="s">
        <v>67</v>
      </c>
      <c r="AE10367">
        <v>-9</v>
      </c>
      <c r="AF10367">
        <v>-9</v>
      </c>
      <c r="AG10367">
        <v>-9</v>
      </c>
      <c r="AH10367">
        <v>-9</v>
      </c>
      <c r="AI10367">
        <v>-9</v>
      </c>
      <c r="AJ10367">
        <v>-9</v>
      </c>
      <c r="AK10367">
        <v>-9</v>
      </c>
      <c r="AL10367">
        <v>-9</v>
      </c>
      <c r="AM10367">
        <v>-9</v>
      </c>
      <c r="AN10367" s="1"/>
      <c r="AO10367">
        <v>-9</v>
      </c>
      <c r="AP10367" s="1" t="s">
        <v>67</v>
      </c>
      <c r="AQ10367">
        <v>-9</v>
      </c>
      <c r="AR10367">
        <v>-9</v>
      </c>
      <c r="AS10367">
        <v>-9</v>
      </c>
      <c r="AT10367">
        <v>-9</v>
      </c>
      <c r="AU10367">
        <v>-9</v>
      </c>
      <c r="AV10367">
        <v>-9</v>
      </c>
      <c r="AW10367">
        <v>-9</v>
      </c>
      <c r="AX10367">
        <v>-9</v>
      </c>
      <c r="AY10367">
        <v>0</v>
      </c>
      <c r="AZ10367">
        <v>-9</v>
      </c>
      <c r="BA10367">
        <v>-9</v>
      </c>
      <c r="BB10367" s="1" t="s">
        <v>67</v>
      </c>
      <c r="BC10367">
        <v>-9</v>
      </c>
      <c r="BD10367">
        <v>-9</v>
      </c>
      <c r="BE10367">
        <v>-9</v>
      </c>
      <c r="BF10367">
        <v>-9</v>
      </c>
      <c r="BG10367">
        <v>-9</v>
      </c>
      <c r="BH10367">
        <v>-9</v>
      </c>
      <c r="BI10367">
        <v>-9</v>
      </c>
      <c r="BJ10367">
        <v>-9</v>
      </c>
      <c r="BK10367">
        <v>1</v>
      </c>
      <c r="BL10367">
        <v>1</v>
      </c>
      <c r="BM10367">
        <v>-9</v>
      </c>
      <c r="BN10367">
        <v>2</v>
      </c>
      <c r="BO10367">
        <v>2</v>
      </c>
      <c r="BP10367">
        <v>2</v>
      </c>
      <c r="BQ10367" s="1" t="s">
        <v>67</v>
      </c>
      <c r="BR10367" s="1" t="s">
        <v>7741</v>
      </c>
      <c r="BT10367">
        <v>2</v>
      </c>
      <c r="BU10367">
        <v>-9</v>
      </c>
      <c r="BV10367">
        <v>138.11579689999999</v>
      </c>
      <c r="BW10367">
        <v>-9</v>
      </c>
      <c r="BX10367">
        <v>-9</v>
      </c>
      <c r="BY10367">
        <v>-9</v>
      </c>
      <c r="BZ10367">
        <v>-9</v>
      </c>
      <c r="CA10367">
        <v>2</v>
      </c>
      <c r="CB10367">
        <v>-9</v>
      </c>
    </row>
    <row r="10368" spans="1:80" x14ac:dyDescent="0.25">
      <c r="A10368" s="1" t="s">
        <v>4415</v>
      </c>
      <c r="B10368" s="1" t="s">
        <v>18644</v>
      </c>
      <c r="C10368">
        <v>1</v>
      </c>
      <c r="D10368" s="1"/>
      <c r="E10368" s="1"/>
      <c r="F10368" s="1"/>
      <c r="G10368">
        <v>75</v>
      </c>
      <c r="H10368" s="1"/>
      <c r="K10368">
        <v>4</v>
      </c>
      <c r="L10368">
        <v>2</v>
      </c>
      <c r="N10368">
        <v>7</v>
      </c>
      <c r="O10368">
        <v>11</v>
      </c>
      <c r="P10368">
        <v>1</v>
      </c>
      <c r="Q10368">
        <v>1</v>
      </c>
      <c r="R10368">
        <v>1</v>
      </c>
      <c r="S10368">
        <v>2</v>
      </c>
      <c r="T10368">
        <v>1</v>
      </c>
      <c r="U10368">
        <v>2</v>
      </c>
      <c r="V10368">
        <v>1</v>
      </c>
      <c r="W10368">
        <v>1</v>
      </c>
      <c r="X10368">
        <v>-9</v>
      </c>
      <c r="Y10368">
        <v>3</v>
      </c>
      <c r="AA10368" s="1" t="s">
        <v>7946</v>
      </c>
      <c r="AB10368">
        <v>-9</v>
      </c>
      <c r="AC10368">
        <v>-9</v>
      </c>
      <c r="AD10368" s="1" t="s">
        <v>67</v>
      </c>
      <c r="AE10368">
        <v>-9</v>
      </c>
      <c r="AF10368">
        <v>-9</v>
      </c>
      <c r="AG10368">
        <v>-9</v>
      </c>
      <c r="AH10368">
        <v>-9</v>
      </c>
      <c r="AI10368">
        <v>-9</v>
      </c>
      <c r="AJ10368">
        <v>-9</v>
      </c>
      <c r="AK10368">
        <v>-9</v>
      </c>
      <c r="AL10368">
        <v>-9</v>
      </c>
      <c r="AM10368">
        <v>-9</v>
      </c>
      <c r="AN10368" s="1"/>
      <c r="AO10368">
        <v>-9</v>
      </c>
      <c r="AP10368" s="1" t="s">
        <v>67</v>
      </c>
      <c r="AQ10368">
        <v>-9</v>
      </c>
      <c r="AR10368">
        <v>-9</v>
      </c>
      <c r="AS10368">
        <v>-9</v>
      </c>
      <c r="AT10368">
        <v>-9</v>
      </c>
      <c r="AU10368">
        <v>-9</v>
      </c>
      <c r="AV10368">
        <v>-9</v>
      </c>
      <c r="AW10368">
        <v>-9</v>
      </c>
      <c r="AX10368">
        <v>-9</v>
      </c>
      <c r="AY10368">
        <v>0</v>
      </c>
      <c r="AZ10368">
        <v>-9</v>
      </c>
      <c r="BA10368">
        <v>-9</v>
      </c>
      <c r="BB10368" s="1" t="s">
        <v>67</v>
      </c>
      <c r="BC10368">
        <v>-9</v>
      </c>
      <c r="BD10368">
        <v>-9</v>
      </c>
      <c r="BE10368">
        <v>-9</v>
      </c>
      <c r="BF10368">
        <v>-9</v>
      </c>
      <c r="BG10368">
        <v>-9</v>
      </c>
      <c r="BH10368">
        <v>-9</v>
      </c>
      <c r="BI10368">
        <v>-9</v>
      </c>
      <c r="BJ10368">
        <v>-9</v>
      </c>
      <c r="BK10368">
        <v>1</v>
      </c>
      <c r="BL10368">
        <v>1</v>
      </c>
      <c r="BM10368">
        <v>-9</v>
      </c>
      <c r="BN10368">
        <v>2</v>
      </c>
      <c r="BO10368">
        <v>2</v>
      </c>
      <c r="BP10368">
        <v>2</v>
      </c>
      <c r="BQ10368" s="1" t="s">
        <v>67</v>
      </c>
      <c r="BR10368" s="1" t="s">
        <v>7741</v>
      </c>
      <c r="BT10368">
        <v>8</v>
      </c>
      <c r="BU10368">
        <v>-9</v>
      </c>
      <c r="BV10368">
        <v>133.61203560000001</v>
      </c>
      <c r="BW10368">
        <v>-9</v>
      </c>
      <c r="BX10368">
        <v>-9</v>
      </c>
      <c r="BY10368">
        <v>-9</v>
      </c>
      <c r="BZ10368">
        <v>-9</v>
      </c>
      <c r="CA10368">
        <v>2</v>
      </c>
      <c r="CB10368">
        <v>-9</v>
      </c>
    </row>
    <row r="10369" spans="1:80" x14ac:dyDescent="0.25">
      <c r="A10369" s="1" t="s">
        <v>4415</v>
      </c>
      <c r="B10369" s="1" t="s">
        <v>18645</v>
      </c>
      <c r="C10369">
        <v>2</v>
      </c>
      <c r="D10369" s="1"/>
      <c r="E10369" s="1"/>
      <c r="F10369" s="1"/>
      <c r="G10369">
        <v>82</v>
      </c>
      <c r="H10369" s="1"/>
      <c r="K10369">
        <v>4</v>
      </c>
      <c r="L10369">
        <v>2</v>
      </c>
      <c r="N10369">
        <v>7</v>
      </c>
      <c r="O10369">
        <v>11</v>
      </c>
      <c r="P10369">
        <v>2</v>
      </c>
      <c r="Q10369">
        <v>1</v>
      </c>
      <c r="R10369">
        <v>1</v>
      </c>
      <c r="S10369">
        <v>2</v>
      </c>
      <c r="T10369">
        <v>1</v>
      </c>
      <c r="U10369">
        <v>1</v>
      </c>
      <c r="V10369">
        <v>2</v>
      </c>
      <c r="W10369">
        <v>1</v>
      </c>
      <c r="X10369">
        <v>-9</v>
      </c>
      <c r="Y10369">
        <v>3</v>
      </c>
      <c r="AA10369" s="1" t="s">
        <v>7946</v>
      </c>
      <c r="AB10369">
        <v>-9</v>
      </c>
      <c r="AC10369">
        <v>-9</v>
      </c>
      <c r="AD10369" s="1" t="s">
        <v>67</v>
      </c>
      <c r="AE10369">
        <v>-9</v>
      </c>
      <c r="AF10369">
        <v>-9</v>
      </c>
      <c r="AG10369">
        <v>-9</v>
      </c>
      <c r="AH10369">
        <v>-9</v>
      </c>
      <c r="AI10369">
        <v>-9</v>
      </c>
      <c r="AJ10369">
        <v>-9</v>
      </c>
      <c r="AK10369">
        <v>-9</v>
      </c>
      <c r="AL10369">
        <v>-9</v>
      </c>
      <c r="AM10369">
        <v>-9</v>
      </c>
      <c r="AN10369" s="1"/>
      <c r="AO10369">
        <v>-9</v>
      </c>
      <c r="AP10369" s="1" t="s">
        <v>67</v>
      </c>
      <c r="AQ10369">
        <v>-9</v>
      </c>
      <c r="AR10369">
        <v>-9</v>
      </c>
      <c r="AS10369">
        <v>-9</v>
      </c>
      <c r="AT10369">
        <v>-9</v>
      </c>
      <c r="AU10369">
        <v>-9</v>
      </c>
      <c r="AV10369">
        <v>-9</v>
      </c>
      <c r="AW10369">
        <v>-9</v>
      </c>
      <c r="AX10369">
        <v>-9</v>
      </c>
      <c r="AY10369">
        <v>0</v>
      </c>
      <c r="AZ10369">
        <v>-9</v>
      </c>
      <c r="BA10369">
        <v>-9</v>
      </c>
      <c r="BB10369" s="1" t="s">
        <v>67</v>
      </c>
      <c r="BC10369">
        <v>-9</v>
      </c>
      <c r="BD10369">
        <v>-9</v>
      </c>
      <c r="BE10369">
        <v>-9</v>
      </c>
      <c r="BF10369">
        <v>-9</v>
      </c>
      <c r="BG10369">
        <v>-9</v>
      </c>
      <c r="BH10369">
        <v>-9</v>
      </c>
      <c r="BI10369">
        <v>-9</v>
      </c>
      <c r="BJ10369">
        <v>-9</v>
      </c>
      <c r="BK10369">
        <v>1</v>
      </c>
      <c r="BL10369">
        <v>1</v>
      </c>
      <c r="BM10369">
        <v>-9</v>
      </c>
      <c r="BN10369">
        <v>2</v>
      </c>
      <c r="BO10369">
        <v>2</v>
      </c>
      <c r="BP10369">
        <v>2</v>
      </c>
      <c r="BQ10369" s="1" t="s">
        <v>67</v>
      </c>
      <c r="BR10369" s="1" t="s">
        <v>7741</v>
      </c>
      <c r="BT10369">
        <v>2</v>
      </c>
      <c r="BU10369">
        <v>-9</v>
      </c>
      <c r="BV10369">
        <v>133.61203560000001</v>
      </c>
      <c r="BW10369">
        <v>-9</v>
      </c>
      <c r="BX10369">
        <v>-9</v>
      </c>
      <c r="BY10369">
        <v>-9</v>
      </c>
      <c r="BZ10369">
        <v>-9</v>
      </c>
      <c r="CA10369">
        <v>2</v>
      </c>
      <c r="CB10369">
        <v>-9</v>
      </c>
    </row>
    <row r="10370" spans="1:80" x14ac:dyDescent="0.25">
      <c r="A10370" s="1" t="s">
        <v>18646</v>
      </c>
      <c r="B10370" s="1" t="s">
        <v>18647</v>
      </c>
      <c r="C10370">
        <v>1</v>
      </c>
      <c r="D10370" s="1"/>
      <c r="E10370" s="1"/>
      <c r="F10370" s="1"/>
      <c r="G10370">
        <v>49</v>
      </c>
      <c r="H10370" s="1"/>
      <c r="K10370">
        <v>1</v>
      </c>
      <c r="L10370">
        <v>1</v>
      </c>
      <c r="N10370">
        <v>6</v>
      </c>
      <c r="O10370">
        <v>8</v>
      </c>
      <c r="P10370">
        <v>1</v>
      </c>
      <c r="Q10370">
        <v>1</v>
      </c>
      <c r="R10370">
        <v>1</v>
      </c>
      <c r="S10370">
        <v>2</v>
      </c>
      <c r="T10370">
        <v>2</v>
      </c>
      <c r="U10370">
        <v>2</v>
      </c>
      <c r="V10370">
        <v>1</v>
      </c>
      <c r="W10370">
        <v>7</v>
      </c>
      <c r="X10370">
        <v>-9</v>
      </c>
      <c r="Y10370">
        <v>1</v>
      </c>
      <c r="AA10370" s="1" t="s">
        <v>7946</v>
      </c>
      <c r="AB10370">
        <v>-9</v>
      </c>
      <c r="AC10370">
        <v>-9</v>
      </c>
      <c r="AD10370" s="1" t="s">
        <v>67</v>
      </c>
      <c r="AE10370">
        <v>-9</v>
      </c>
      <c r="AF10370">
        <v>-9</v>
      </c>
      <c r="AG10370">
        <v>-9</v>
      </c>
      <c r="AH10370">
        <v>-9</v>
      </c>
      <c r="AI10370">
        <v>-9</v>
      </c>
      <c r="AJ10370">
        <v>-9</v>
      </c>
      <c r="AK10370">
        <v>-9</v>
      </c>
      <c r="AL10370">
        <v>-9</v>
      </c>
      <c r="AM10370">
        <v>-9</v>
      </c>
      <c r="AN10370" s="1"/>
      <c r="AO10370">
        <v>-9</v>
      </c>
      <c r="AP10370" s="1" t="s">
        <v>67</v>
      </c>
      <c r="AQ10370">
        <v>-9</v>
      </c>
      <c r="AR10370">
        <v>-9</v>
      </c>
      <c r="AS10370">
        <v>-9</v>
      </c>
      <c r="AT10370">
        <v>-9</v>
      </c>
      <c r="AU10370">
        <v>-9</v>
      </c>
      <c r="AV10370">
        <v>-9</v>
      </c>
      <c r="AW10370">
        <v>-9</v>
      </c>
      <c r="AX10370">
        <v>-9</v>
      </c>
      <c r="AY10370">
        <v>0</v>
      </c>
      <c r="AZ10370">
        <v>-9</v>
      </c>
      <c r="BA10370">
        <v>-9</v>
      </c>
      <c r="BB10370" s="1" t="s">
        <v>67</v>
      </c>
      <c r="BC10370">
        <v>-9</v>
      </c>
      <c r="BD10370">
        <v>-9</v>
      </c>
      <c r="BE10370">
        <v>-9</v>
      </c>
      <c r="BF10370">
        <v>-9</v>
      </c>
      <c r="BG10370">
        <v>-9</v>
      </c>
      <c r="BH10370">
        <v>-9</v>
      </c>
      <c r="BI10370">
        <v>-9</v>
      </c>
      <c r="BJ10370">
        <v>-9</v>
      </c>
      <c r="BK10370">
        <v>1</v>
      </c>
      <c r="BL10370">
        <v>2</v>
      </c>
      <c r="BM10370">
        <v>1</v>
      </c>
      <c r="BN10370">
        <v>-9</v>
      </c>
      <c r="BO10370">
        <v>-9</v>
      </c>
      <c r="BP10370">
        <v>-9</v>
      </c>
      <c r="BQ10370" s="1" t="s">
        <v>67</v>
      </c>
      <c r="BR10370" s="1" t="s">
        <v>7741</v>
      </c>
      <c r="BT10370">
        <v>0</v>
      </c>
      <c r="BU10370">
        <v>-9</v>
      </c>
      <c r="BV10370">
        <v>138.11579689999999</v>
      </c>
      <c r="BW10370">
        <v>-9</v>
      </c>
      <c r="BX10370">
        <v>-9</v>
      </c>
      <c r="BY10370">
        <v>-9</v>
      </c>
      <c r="BZ10370">
        <v>-9</v>
      </c>
      <c r="CA10370">
        <v>2</v>
      </c>
      <c r="CB10370">
        <v>-9</v>
      </c>
    </row>
    <row r="10371" spans="1:80" x14ac:dyDescent="0.25">
      <c r="A10371" s="1" t="s">
        <v>18648</v>
      </c>
      <c r="B10371" s="1" t="s">
        <v>18649</v>
      </c>
      <c r="C10371">
        <v>1</v>
      </c>
      <c r="D10371" s="1"/>
      <c r="E10371" s="1"/>
      <c r="F10371" s="1"/>
      <c r="G10371">
        <v>72</v>
      </c>
      <c r="H10371" s="1"/>
      <c r="K10371">
        <v>5</v>
      </c>
      <c r="L10371">
        <v>1</v>
      </c>
      <c r="N10371">
        <v>7</v>
      </c>
      <c r="O10371">
        <v>10</v>
      </c>
      <c r="P10371">
        <v>1</v>
      </c>
      <c r="Q10371">
        <v>1</v>
      </c>
      <c r="R10371">
        <v>1</v>
      </c>
      <c r="S10371">
        <v>2</v>
      </c>
      <c r="T10371">
        <v>2</v>
      </c>
      <c r="U10371">
        <v>1</v>
      </c>
      <c r="V10371">
        <v>1</v>
      </c>
      <c r="W10371">
        <v>1</v>
      </c>
      <c r="X10371">
        <v>-9</v>
      </c>
      <c r="Y10371">
        <v>1</v>
      </c>
      <c r="AA10371" s="1" t="s">
        <v>7946</v>
      </c>
      <c r="AB10371">
        <v>-9</v>
      </c>
      <c r="AC10371">
        <v>-9</v>
      </c>
      <c r="AD10371" s="1" t="s">
        <v>67</v>
      </c>
      <c r="AE10371">
        <v>-9</v>
      </c>
      <c r="AF10371">
        <v>-9</v>
      </c>
      <c r="AG10371">
        <v>-9</v>
      </c>
      <c r="AH10371">
        <v>-9</v>
      </c>
      <c r="AI10371">
        <v>-9</v>
      </c>
      <c r="AJ10371">
        <v>-9</v>
      </c>
      <c r="AK10371">
        <v>-9</v>
      </c>
      <c r="AL10371">
        <v>-9</v>
      </c>
      <c r="AM10371">
        <v>-9</v>
      </c>
      <c r="AN10371" s="1"/>
      <c r="AO10371">
        <v>-9</v>
      </c>
      <c r="AP10371" s="1" t="s">
        <v>67</v>
      </c>
      <c r="AQ10371">
        <v>-9</v>
      </c>
      <c r="AR10371">
        <v>-9</v>
      </c>
      <c r="AS10371">
        <v>-9</v>
      </c>
      <c r="AT10371">
        <v>-9</v>
      </c>
      <c r="AU10371">
        <v>-9</v>
      </c>
      <c r="AV10371">
        <v>-9</v>
      </c>
      <c r="AW10371">
        <v>-9</v>
      </c>
      <c r="AX10371">
        <v>-9</v>
      </c>
      <c r="AY10371">
        <v>0</v>
      </c>
      <c r="AZ10371">
        <v>-9</v>
      </c>
      <c r="BA10371">
        <v>-9</v>
      </c>
      <c r="BB10371" s="1" t="s">
        <v>67</v>
      </c>
      <c r="BC10371">
        <v>-9</v>
      </c>
      <c r="BD10371">
        <v>-9</v>
      </c>
      <c r="BE10371">
        <v>-9</v>
      </c>
      <c r="BF10371">
        <v>-9</v>
      </c>
      <c r="BG10371">
        <v>-9</v>
      </c>
      <c r="BH10371">
        <v>-9</v>
      </c>
      <c r="BI10371">
        <v>-9</v>
      </c>
      <c r="BJ10371">
        <v>-9</v>
      </c>
      <c r="BK10371">
        <v>1</v>
      </c>
      <c r="BL10371">
        <v>1</v>
      </c>
      <c r="BM10371">
        <v>-9</v>
      </c>
      <c r="BN10371">
        <v>-9</v>
      </c>
      <c r="BO10371">
        <v>-9</v>
      </c>
      <c r="BP10371">
        <v>-9</v>
      </c>
      <c r="BQ10371" s="1" t="s">
        <v>67</v>
      </c>
      <c r="BR10371" s="1" t="s">
        <v>7741</v>
      </c>
      <c r="BT10371">
        <v>2</v>
      </c>
      <c r="BU10371">
        <v>-9</v>
      </c>
      <c r="BV10371">
        <v>138.11579689999999</v>
      </c>
      <c r="BW10371">
        <v>-9</v>
      </c>
      <c r="BX10371">
        <v>-9</v>
      </c>
      <c r="BY10371">
        <v>-9</v>
      </c>
      <c r="BZ10371">
        <v>-9</v>
      </c>
      <c r="CA10371">
        <v>2</v>
      </c>
      <c r="CB10371">
        <v>-9</v>
      </c>
    </row>
    <row r="10372" spans="1:80" x14ac:dyDescent="0.25">
      <c r="A10372" s="1" t="s">
        <v>4416</v>
      </c>
      <c r="B10372" s="1" t="s">
        <v>18650</v>
      </c>
      <c r="C10372">
        <v>1</v>
      </c>
      <c r="D10372" s="1"/>
      <c r="E10372" s="1"/>
      <c r="F10372" s="1"/>
      <c r="G10372">
        <v>74</v>
      </c>
      <c r="H10372" s="1"/>
      <c r="K10372">
        <v>5</v>
      </c>
      <c r="L10372">
        <v>1</v>
      </c>
      <c r="N10372">
        <v>7</v>
      </c>
      <c r="O10372">
        <v>10</v>
      </c>
      <c r="P10372">
        <v>1</v>
      </c>
      <c r="Q10372">
        <v>1</v>
      </c>
      <c r="R10372">
        <v>1</v>
      </c>
      <c r="S10372">
        <v>2</v>
      </c>
      <c r="T10372">
        <v>1</v>
      </c>
      <c r="U10372">
        <v>2</v>
      </c>
      <c r="V10372">
        <v>2</v>
      </c>
      <c r="W10372">
        <v>2</v>
      </c>
      <c r="X10372">
        <v>-9</v>
      </c>
      <c r="Y10372">
        <v>1</v>
      </c>
      <c r="AA10372" s="1" t="s">
        <v>7946</v>
      </c>
      <c r="AB10372">
        <v>-9</v>
      </c>
      <c r="AC10372">
        <v>-9</v>
      </c>
      <c r="AD10372" s="1" t="s">
        <v>67</v>
      </c>
      <c r="AE10372">
        <v>-9</v>
      </c>
      <c r="AF10372">
        <v>-9</v>
      </c>
      <c r="AG10372">
        <v>-9</v>
      </c>
      <c r="AH10372">
        <v>-9</v>
      </c>
      <c r="AI10372">
        <v>-9</v>
      </c>
      <c r="AJ10372">
        <v>-9</v>
      </c>
      <c r="AK10372">
        <v>-9</v>
      </c>
      <c r="AL10372">
        <v>-9</v>
      </c>
      <c r="AM10372">
        <v>-9</v>
      </c>
      <c r="AN10372" s="1"/>
      <c r="AO10372">
        <v>-9</v>
      </c>
      <c r="AP10372" s="1" t="s">
        <v>67</v>
      </c>
      <c r="AQ10372">
        <v>-9</v>
      </c>
      <c r="AR10372">
        <v>-9</v>
      </c>
      <c r="AS10372">
        <v>-9</v>
      </c>
      <c r="AT10372">
        <v>-9</v>
      </c>
      <c r="AU10372">
        <v>-9</v>
      </c>
      <c r="AV10372">
        <v>-9</v>
      </c>
      <c r="AW10372">
        <v>-9</v>
      </c>
      <c r="AX10372">
        <v>-9</v>
      </c>
      <c r="AY10372">
        <v>0</v>
      </c>
      <c r="AZ10372">
        <v>-9</v>
      </c>
      <c r="BA10372">
        <v>-9</v>
      </c>
      <c r="BB10372" s="1" t="s">
        <v>67</v>
      </c>
      <c r="BC10372">
        <v>-9</v>
      </c>
      <c r="BD10372">
        <v>-9</v>
      </c>
      <c r="BE10372">
        <v>-9</v>
      </c>
      <c r="BF10372">
        <v>-9</v>
      </c>
      <c r="BG10372">
        <v>-9</v>
      </c>
      <c r="BH10372">
        <v>-9</v>
      </c>
      <c r="BI10372">
        <v>-9</v>
      </c>
      <c r="BJ10372">
        <v>-9</v>
      </c>
      <c r="BK10372">
        <v>2</v>
      </c>
      <c r="BL10372">
        <v>1</v>
      </c>
      <c r="BM10372">
        <v>-9</v>
      </c>
      <c r="BN10372">
        <v>2</v>
      </c>
      <c r="BO10372">
        <v>2</v>
      </c>
      <c r="BP10372">
        <v>2</v>
      </c>
      <c r="BQ10372" s="1" t="s">
        <v>67</v>
      </c>
      <c r="BR10372" s="1" t="s">
        <v>7741</v>
      </c>
      <c r="BT10372">
        <v>7</v>
      </c>
      <c r="BU10372">
        <v>-9</v>
      </c>
      <c r="BV10372">
        <v>138.11579689999999</v>
      </c>
      <c r="BW10372">
        <v>-9</v>
      </c>
      <c r="BX10372">
        <v>-9</v>
      </c>
      <c r="BY10372">
        <v>-9</v>
      </c>
      <c r="BZ10372">
        <v>-9</v>
      </c>
      <c r="CA10372">
        <v>2</v>
      </c>
      <c r="CB10372">
        <v>-9</v>
      </c>
    </row>
    <row r="10373" spans="1:80" x14ac:dyDescent="0.25">
      <c r="A10373" s="1" t="s">
        <v>4417</v>
      </c>
      <c r="B10373" s="1" t="s">
        <v>18651</v>
      </c>
      <c r="C10373">
        <v>1</v>
      </c>
      <c r="D10373" s="1"/>
      <c r="E10373" s="1"/>
      <c r="F10373" s="1"/>
      <c r="G10373">
        <v>65</v>
      </c>
      <c r="H10373" s="1"/>
      <c r="K10373">
        <v>1</v>
      </c>
      <c r="L10373">
        <v>2</v>
      </c>
      <c r="N10373">
        <v>7</v>
      </c>
      <c r="O10373">
        <v>10</v>
      </c>
      <c r="P10373">
        <v>1</v>
      </c>
      <c r="Q10373">
        <v>1</v>
      </c>
      <c r="R10373">
        <v>1</v>
      </c>
      <c r="S10373">
        <v>2</v>
      </c>
      <c r="T10373">
        <v>1</v>
      </c>
      <c r="U10373">
        <v>2</v>
      </c>
      <c r="V10373">
        <v>2</v>
      </c>
      <c r="W10373">
        <v>0</v>
      </c>
      <c r="X10373">
        <v>3</v>
      </c>
      <c r="Y10373">
        <v>5</v>
      </c>
      <c r="AA10373" s="1" t="s">
        <v>7946</v>
      </c>
      <c r="AB10373">
        <v>1</v>
      </c>
      <c r="AC10373">
        <v>24</v>
      </c>
      <c r="AD10373" s="1" t="s">
        <v>7946</v>
      </c>
      <c r="AE10373">
        <v>800</v>
      </c>
      <c r="AF10373">
        <v>2</v>
      </c>
      <c r="AG10373">
        <v>-78.763671000000002</v>
      </c>
      <c r="AH10373">
        <v>39.635002</v>
      </c>
      <c r="AI10373">
        <v>-9</v>
      </c>
      <c r="AJ10373">
        <v>-9</v>
      </c>
      <c r="AK10373">
        <v>-9</v>
      </c>
      <c r="AL10373">
        <v>6</v>
      </c>
      <c r="AM10373">
        <v>3</v>
      </c>
      <c r="AN10373" s="1" t="s">
        <v>7744</v>
      </c>
      <c r="AO10373">
        <v>2</v>
      </c>
      <c r="AP10373" s="1" t="s">
        <v>67</v>
      </c>
      <c r="AQ10373">
        <v>1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-9</v>
      </c>
      <c r="BA10373">
        <v>-9</v>
      </c>
      <c r="BB10373" s="1" t="s">
        <v>67</v>
      </c>
      <c r="BC10373">
        <v>-9</v>
      </c>
      <c r="BD10373">
        <v>-9</v>
      </c>
      <c r="BE10373">
        <v>-9</v>
      </c>
      <c r="BF10373">
        <v>-9</v>
      </c>
      <c r="BG10373">
        <v>-9</v>
      </c>
      <c r="BH10373">
        <v>-9</v>
      </c>
      <c r="BI10373">
        <v>-9</v>
      </c>
      <c r="BJ10373">
        <v>-9</v>
      </c>
      <c r="BK10373">
        <v>-9</v>
      </c>
      <c r="BL10373">
        <v>1</v>
      </c>
      <c r="BM10373">
        <v>-9</v>
      </c>
      <c r="BN10373">
        <v>2</v>
      </c>
      <c r="BO10373">
        <v>2</v>
      </c>
      <c r="BP10373">
        <v>2</v>
      </c>
      <c r="BQ10373" s="1" t="s">
        <v>7741</v>
      </c>
      <c r="BR10373" s="1" t="s">
        <v>7743</v>
      </c>
      <c r="BT10373">
        <v>4</v>
      </c>
      <c r="BU10373">
        <v>-9</v>
      </c>
      <c r="BV10373">
        <v>133.61203560000001</v>
      </c>
      <c r="BW10373">
        <v>-9</v>
      </c>
      <c r="BX10373">
        <v>-9</v>
      </c>
      <c r="BY10373">
        <v>-9</v>
      </c>
      <c r="BZ10373">
        <v>-9</v>
      </c>
      <c r="CA10373">
        <v>1</v>
      </c>
      <c r="CB10373">
        <v>-9</v>
      </c>
    </row>
    <row r="10374" spans="1:80" x14ac:dyDescent="0.25">
      <c r="A10374" s="1" t="s">
        <v>4417</v>
      </c>
      <c r="B10374" s="1" t="s">
        <v>18652</v>
      </c>
      <c r="C10374">
        <v>2</v>
      </c>
      <c r="D10374" s="1"/>
      <c r="E10374" s="1"/>
      <c r="F10374" s="1"/>
      <c r="G10374">
        <v>66</v>
      </c>
      <c r="H10374" s="1"/>
      <c r="K10374">
        <v>1</v>
      </c>
      <c r="L10374">
        <v>2</v>
      </c>
      <c r="N10374">
        <v>7</v>
      </c>
      <c r="O10374">
        <v>10</v>
      </c>
      <c r="P10374">
        <v>2</v>
      </c>
      <c r="Q10374">
        <v>1</v>
      </c>
      <c r="R10374">
        <v>1</v>
      </c>
      <c r="S10374">
        <v>2</v>
      </c>
      <c r="T10374">
        <v>1</v>
      </c>
      <c r="U10374">
        <v>1</v>
      </c>
      <c r="V10374">
        <v>2</v>
      </c>
      <c r="W10374">
        <v>0</v>
      </c>
      <c r="X10374">
        <v>1</v>
      </c>
      <c r="Y10374">
        <v>5</v>
      </c>
      <c r="AA10374" s="1" t="s">
        <v>7946</v>
      </c>
      <c r="AB10374">
        <v>1</v>
      </c>
      <c r="AC10374">
        <v>24</v>
      </c>
      <c r="AD10374" s="1" t="s">
        <v>7946</v>
      </c>
      <c r="AE10374">
        <v>800</v>
      </c>
      <c r="AF10374">
        <v>2</v>
      </c>
      <c r="AG10374">
        <v>-78.763671000000002</v>
      </c>
      <c r="AH10374">
        <v>39.635002</v>
      </c>
      <c r="AI10374">
        <v>-9</v>
      </c>
      <c r="AJ10374">
        <v>-9</v>
      </c>
      <c r="AK10374">
        <v>-9</v>
      </c>
      <c r="AL10374">
        <v>7</v>
      </c>
      <c r="AM10374">
        <v>3</v>
      </c>
      <c r="AN10374" s="1" t="s">
        <v>7744</v>
      </c>
      <c r="AO10374">
        <v>2</v>
      </c>
      <c r="AP10374" s="1" t="s">
        <v>67</v>
      </c>
      <c r="AQ10374">
        <v>1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-9</v>
      </c>
      <c r="BA10374">
        <v>-9</v>
      </c>
      <c r="BB10374" s="1" t="s">
        <v>67</v>
      </c>
      <c r="BC10374">
        <v>-9</v>
      </c>
      <c r="BD10374">
        <v>-9</v>
      </c>
      <c r="BE10374">
        <v>-9</v>
      </c>
      <c r="BF10374">
        <v>-9</v>
      </c>
      <c r="BG10374">
        <v>-9</v>
      </c>
      <c r="BH10374">
        <v>-9</v>
      </c>
      <c r="BI10374">
        <v>-9</v>
      </c>
      <c r="BJ10374">
        <v>-9</v>
      </c>
      <c r="BK10374">
        <v>-9</v>
      </c>
      <c r="BL10374">
        <v>1</v>
      </c>
      <c r="BM10374">
        <v>-9</v>
      </c>
      <c r="BN10374">
        <v>2</v>
      </c>
      <c r="BO10374">
        <v>2</v>
      </c>
      <c r="BP10374">
        <v>2</v>
      </c>
      <c r="BQ10374" s="1" t="s">
        <v>7741</v>
      </c>
      <c r="BR10374" s="1" t="s">
        <v>7745</v>
      </c>
      <c r="BT10374">
        <v>7</v>
      </c>
      <c r="BU10374">
        <v>-9</v>
      </c>
      <c r="BV10374">
        <v>133.61203560000001</v>
      </c>
      <c r="BW10374">
        <v>-9</v>
      </c>
      <c r="BX10374">
        <v>-9</v>
      </c>
      <c r="BY10374">
        <v>-9</v>
      </c>
      <c r="BZ10374">
        <v>-9</v>
      </c>
      <c r="CA10374">
        <v>1</v>
      </c>
      <c r="CB10374">
        <v>-9</v>
      </c>
    </row>
    <row r="10375" spans="1:80" x14ac:dyDescent="0.25">
      <c r="A10375" s="1" t="s">
        <v>4418</v>
      </c>
      <c r="B10375" s="1" t="s">
        <v>18653</v>
      </c>
      <c r="C10375">
        <v>1</v>
      </c>
      <c r="D10375" s="1"/>
      <c r="E10375" s="1"/>
      <c r="F10375" s="1"/>
      <c r="G10375">
        <v>58</v>
      </c>
      <c r="H10375" s="1"/>
      <c r="K10375">
        <v>2</v>
      </c>
      <c r="L10375">
        <v>2</v>
      </c>
      <c r="N10375">
        <v>6</v>
      </c>
      <c r="O10375">
        <v>9</v>
      </c>
      <c r="P10375">
        <v>2</v>
      </c>
      <c r="Q10375">
        <v>1</v>
      </c>
      <c r="R10375">
        <v>1</v>
      </c>
      <c r="S10375">
        <v>2</v>
      </c>
      <c r="T10375">
        <v>1</v>
      </c>
      <c r="U10375">
        <v>1</v>
      </c>
      <c r="V10375">
        <v>2</v>
      </c>
      <c r="W10375">
        <v>7</v>
      </c>
      <c r="X10375">
        <v>-9</v>
      </c>
      <c r="Y10375">
        <v>1</v>
      </c>
      <c r="AA10375" s="1" t="s">
        <v>7946</v>
      </c>
      <c r="AB10375">
        <v>-9</v>
      </c>
      <c r="AC10375">
        <v>-9</v>
      </c>
      <c r="AD10375" s="1" t="s">
        <v>67</v>
      </c>
      <c r="AE10375">
        <v>-9</v>
      </c>
      <c r="AF10375">
        <v>-9</v>
      </c>
      <c r="AG10375">
        <v>-9</v>
      </c>
      <c r="AH10375">
        <v>-9</v>
      </c>
      <c r="AI10375">
        <v>-9</v>
      </c>
      <c r="AJ10375">
        <v>-9</v>
      </c>
      <c r="AK10375">
        <v>-9</v>
      </c>
      <c r="AL10375">
        <v>-9</v>
      </c>
      <c r="AM10375">
        <v>-9</v>
      </c>
      <c r="AN10375" s="1"/>
      <c r="AO10375">
        <v>-9</v>
      </c>
      <c r="AP10375" s="1" t="s">
        <v>67</v>
      </c>
      <c r="AQ10375">
        <v>-9</v>
      </c>
      <c r="AR10375">
        <v>-9</v>
      </c>
      <c r="AS10375">
        <v>-9</v>
      </c>
      <c r="AT10375">
        <v>-9</v>
      </c>
      <c r="AU10375">
        <v>-9</v>
      </c>
      <c r="AV10375">
        <v>-9</v>
      </c>
      <c r="AW10375">
        <v>-9</v>
      </c>
      <c r="AX10375">
        <v>-9</v>
      </c>
      <c r="AY10375">
        <v>0</v>
      </c>
      <c r="AZ10375">
        <v>-9</v>
      </c>
      <c r="BA10375">
        <v>-9</v>
      </c>
      <c r="BB10375" s="1" t="s">
        <v>67</v>
      </c>
      <c r="BC10375">
        <v>-9</v>
      </c>
      <c r="BD10375">
        <v>-9</v>
      </c>
      <c r="BE10375">
        <v>-9</v>
      </c>
      <c r="BF10375">
        <v>-9</v>
      </c>
      <c r="BG10375">
        <v>-9</v>
      </c>
      <c r="BH10375">
        <v>-9</v>
      </c>
      <c r="BI10375">
        <v>-9</v>
      </c>
      <c r="BJ10375">
        <v>-9</v>
      </c>
      <c r="BK10375">
        <v>1</v>
      </c>
      <c r="BL10375">
        <v>1</v>
      </c>
      <c r="BM10375">
        <v>-9</v>
      </c>
      <c r="BN10375">
        <v>2</v>
      </c>
      <c r="BO10375">
        <v>2</v>
      </c>
      <c r="BP10375">
        <v>2</v>
      </c>
      <c r="BQ10375" s="1" t="s">
        <v>67</v>
      </c>
      <c r="BR10375" s="1" t="s">
        <v>7741</v>
      </c>
      <c r="BT10375">
        <v>3</v>
      </c>
      <c r="BU10375">
        <v>-9</v>
      </c>
      <c r="BV10375">
        <v>191.98614370000001</v>
      </c>
      <c r="BW10375">
        <v>-9</v>
      </c>
      <c r="BX10375">
        <v>-9</v>
      </c>
      <c r="BY10375">
        <v>-9</v>
      </c>
      <c r="BZ10375">
        <v>-9</v>
      </c>
      <c r="CA10375">
        <v>2</v>
      </c>
      <c r="CB10375">
        <v>-9</v>
      </c>
    </row>
    <row r="10376" spans="1:80" x14ac:dyDescent="0.25">
      <c r="A10376" s="1" t="s">
        <v>4418</v>
      </c>
      <c r="B10376" s="1" t="s">
        <v>18654</v>
      </c>
      <c r="C10376">
        <v>2</v>
      </c>
      <c r="D10376" s="1"/>
      <c r="E10376" s="1"/>
      <c r="F10376" s="1"/>
      <c r="G10376">
        <v>55</v>
      </c>
      <c r="H10376" s="1"/>
      <c r="K10376">
        <v>2</v>
      </c>
      <c r="L10376">
        <v>2</v>
      </c>
      <c r="N10376">
        <v>6</v>
      </c>
      <c r="O10376">
        <v>9</v>
      </c>
      <c r="P10376">
        <v>1</v>
      </c>
      <c r="Q10376">
        <v>1</v>
      </c>
      <c r="R10376">
        <v>1</v>
      </c>
      <c r="S10376">
        <v>2</v>
      </c>
      <c r="T10376">
        <v>2</v>
      </c>
      <c r="U10376">
        <v>1</v>
      </c>
      <c r="V10376">
        <v>1</v>
      </c>
      <c r="W10376">
        <v>7</v>
      </c>
      <c r="X10376">
        <v>-9</v>
      </c>
      <c r="Y10376">
        <v>1</v>
      </c>
      <c r="AA10376" s="1" t="s">
        <v>7946</v>
      </c>
      <c r="AB10376">
        <v>-9</v>
      </c>
      <c r="AC10376">
        <v>-9</v>
      </c>
      <c r="AD10376" s="1" t="s">
        <v>67</v>
      </c>
      <c r="AE10376">
        <v>-9</v>
      </c>
      <c r="AF10376">
        <v>-9</v>
      </c>
      <c r="AG10376">
        <v>-9</v>
      </c>
      <c r="AH10376">
        <v>-9</v>
      </c>
      <c r="AI10376">
        <v>-9</v>
      </c>
      <c r="AJ10376">
        <v>-9</v>
      </c>
      <c r="AK10376">
        <v>-9</v>
      </c>
      <c r="AL10376">
        <v>-9</v>
      </c>
      <c r="AM10376">
        <v>-9</v>
      </c>
      <c r="AN10376" s="1"/>
      <c r="AO10376">
        <v>-9</v>
      </c>
      <c r="AP10376" s="1" t="s">
        <v>67</v>
      </c>
      <c r="AQ10376">
        <v>-9</v>
      </c>
      <c r="AR10376">
        <v>-9</v>
      </c>
      <c r="AS10376">
        <v>-9</v>
      </c>
      <c r="AT10376">
        <v>-9</v>
      </c>
      <c r="AU10376">
        <v>-9</v>
      </c>
      <c r="AV10376">
        <v>-9</v>
      </c>
      <c r="AW10376">
        <v>-9</v>
      </c>
      <c r="AX10376">
        <v>-9</v>
      </c>
      <c r="AY10376">
        <v>0</v>
      </c>
      <c r="AZ10376">
        <v>-9</v>
      </c>
      <c r="BA10376">
        <v>-9</v>
      </c>
      <c r="BB10376" s="1" t="s">
        <v>67</v>
      </c>
      <c r="BC10376">
        <v>-9</v>
      </c>
      <c r="BD10376">
        <v>-9</v>
      </c>
      <c r="BE10376">
        <v>-9</v>
      </c>
      <c r="BF10376">
        <v>-9</v>
      </c>
      <c r="BG10376">
        <v>-9</v>
      </c>
      <c r="BH10376">
        <v>-9</v>
      </c>
      <c r="BI10376">
        <v>-9</v>
      </c>
      <c r="BJ10376">
        <v>-9</v>
      </c>
      <c r="BK10376">
        <v>1</v>
      </c>
      <c r="BL10376">
        <v>1</v>
      </c>
      <c r="BM10376">
        <v>-9</v>
      </c>
      <c r="BN10376">
        <v>2</v>
      </c>
      <c r="BO10376">
        <v>-9</v>
      </c>
      <c r="BP10376">
        <v>-9</v>
      </c>
      <c r="BQ10376" s="1" t="s">
        <v>67</v>
      </c>
      <c r="BR10376" s="1" t="s">
        <v>7741</v>
      </c>
      <c r="BT10376">
        <v>1</v>
      </c>
      <c r="BU10376">
        <v>-9</v>
      </c>
      <c r="BV10376">
        <v>191.98614370000001</v>
      </c>
      <c r="BW10376">
        <v>-9</v>
      </c>
      <c r="BX10376">
        <v>-9</v>
      </c>
      <c r="BY10376">
        <v>-9</v>
      </c>
      <c r="BZ10376">
        <v>-9</v>
      </c>
      <c r="CA10376">
        <v>2</v>
      </c>
      <c r="CB10376">
        <v>-9</v>
      </c>
    </row>
    <row r="10377" spans="1:80" x14ac:dyDescent="0.25">
      <c r="A10377" s="1" t="s">
        <v>4419</v>
      </c>
      <c r="B10377" s="1" t="s">
        <v>18655</v>
      </c>
      <c r="C10377">
        <v>1</v>
      </c>
      <c r="D10377" s="1"/>
      <c r="E10377" s="1"/>
      <c r="F10377" s="1"/>
      <c r="G10377">
        <v>60</v>
      </c>
      <c r="H10377" s="1"/>
      <c r="K10377">
        <v>3</v>
      </c>
      <c r="L10377">
        <v>1</v>
      </c>
      <c r="N10377">
        <v>6</v>
      </c>
      <c r="O10377">
        <v>9</v>
      </c>
      <c r="P10377">
        <v>1</v>
      </c>
      <c r="Q10377">
        <v>1</v>
      </c>
      <c r="R10377">
        <v>1</v>
      </c>
      <c r="S10377">
        <v>2</v>
      </c>
      <c r="T10377">
        <v>1</v>
      </c>
      <c r="U10377">
        <v>2</v>
      </c>
      <c r="V10377">
        <v>1</v>
      </c>
      <c r="W10377">
        <v>0</v>
      </c>
      <c r="X10377">
        <v>2</v>
      </c>
      <c r="Y10377">
        <v>2</v>
      </c>
      <c r="AA10377" s="1" t="s">
        <v>7946</v>
      </c>
      <c r="AB10377">
        <v>2</v>
      </c>
      <c r="AC10377">
        <v>-9</v>
      </c>
      <c r="AD10377" s="1" t="s">
        <v>67</v>
      </c>
      <c r="AE10377">
        <v>-9</v>
      </c>
      <c r="AF10377">
        <v>-9</v>
      </c>
      <c r="AG10377">
        <v>-9</v>
      </c>
      <c r="AH10377">
        <v>-9</v>
      </c>
      <c r="AI10377">
        <v>-9</v>
      </c>
      <c r="AJ10377">
        <v>-9</v>
      </c>
      <c r="AK10377">
        <v>-9</v>
      </c>
      <c r="AL10377">
        <v>3</v>
      </c>
      <c r="AM10377">
        <v>3</v>
      </c>
      <c r="AN10377" s="1" t="s">
        <v>7744</v>
      </c>
      <c r="AO10377">
        <v>2</v>
      </c>
      <c r="AP10377" s="1" t="s">
        <v>67</v>
      </c>
      <c r="AQ10377">
        <v>1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-9</v>
      </c>
      <c r="BA10377">
        <v>-9</v>
      </c>
      <c r="BB10377" s="1" t="s">
        <v>67</v>
      </c>
      <c r="BC10377">
        <v>-9</v>
      </c>
      <c r="BD10377">
        <v>-9</v>
      </c>
      <c r="BE10377">
        <v>-9</v>
      </c>
      <c r="BF10377">
        <v>-9</v>
      </c>
      <c r="BG10377">
        <v>-9</v>
      </c>
      <c r="BH10377">
        <v>-9</v>
      </c>
      <c r="BI10377">
        <v>-9</v>
      </c>
      <c r="BJ10377">
        <v>-9</v>
      </c>
      <c r="BK10377">
        <v>-9</v>
      </c>
      <c r="BL10377">
        <v>1</v>
      </c>
      <c r="BM10377">
        <v>-9</v>
      </c>
      <c r="BN10377">
        <v>2</v>
      </c>
      <c r="BO10377">
        <v>2</v>
      </c>
      <c r="BP10377">
        <v>2</v>
      </c>
      <c r="BQ10377" s="1" t="s">
        <v>7741</v>
      </c>
      <c r="BR10377" s="1" t="s">
        <v>7741</v>
      </c>
      <c r="BT10377">
        <v>6</v>
      </c>
      <c r="BU10377">
        <v>-9</v>
      </c>
      <c r="BV10377">
        <v>138.11579689999999</v>
      </c>
      <c r="BW10377">
        <v>-9</v>
      </c>
      <c r="BX10377">
        <v>-9</v>
      </c>
      <c r="BY10377">
        <v>-9</v>
      </c>
      <c r="BZ10377">
        <v>-9</v>
      </c>
      <c r="CA10377">
        <v>1</v>
      </c>
      <c r="CB10377">
        <v>-9</v>
      </c>
    </row>
    <row r="10378" spans="1:80" x14ac:dyDescent="0.25">
      <c r="A10378" s="1" t="s">
        <v>4420</v>
      </c>
      <c r="B10378" s="1" t="s">
        <v>18656</v>
      </c>
      <c r="C10378">
        <v>1</v>
      </c>
      <c r="D10378" s="1"/>
      <c r="E10378" s="1"/>
      <c r="F10378" s="1"/>
      <c r="G10378">
        <v>48</v>
      </c>
      <c r="H10378" s="1"/>
      <c r="K10378">
        <v>4</v>
      </c>
      <c r="L10378">
        <v>1</v>
      </c>
      <c r="N10378">
        <v>6</v>
      </c>
      <c r="O10378">
        <v>8</v>
      </c>
      <c r="P10378">
        <v>1</v>
      </c>
      <c r="Q10378">
        <v>1</v>
      </c>
      <c r="R10378">
        <v>1</v>
      </c>
      <c r="S10378">
        <v>2</v>
      </c>
      <c r="T10378">
        <v>1</v>
      </c>
      <c r="U10378">
        <v>1</v>
      </c>
      <c r="V10378">
        <v>2</v>
      </c>
      <c r="W10378">
        <v>7</v>
      </c>
      <c r="X10378">
        <v>-9</v>
      </c>
      <c r="Y10378">
        <v>3</v>
      </c>
      <c r="AA10378" s="1" t="s">
        <v>7946</v>
      </c>
      <c r="AB10378">
        <v>-9</v>
      </c>
      <c r="AC10378">
        <v>-9</v>
      </c>
      <c r="AD10378" s="1" t="s">
        <v>67</v>
      </c>
      <c r="AE10378">
        <v>-9</v>
      </c>
      <c r="AF10378">
        <v>-9</v>
      </c>
      <c r="AG10378">
        <v>-9</v>
      </c>
      <c r="AH10378">
        <v>-9</v>
      </c>
      <c r="AI10378">
        <v>-9</v>
      </c>
      <c r="AJ10378">
        <v>-9</v>
      </c>
      <c r="AK10378">
        <v>-9</v>
      </c>
      <c r="AL10378">
        <v>-9</v>
      </c>
      <c r="AM10378">
        <v>-9</v>
      </c>
      <c r="AN10378" s="1"/>
      <c r="AO10378">
        <v>-9</v>
      </c>
      <c r="AP10378" s="1" t="s">
        <v>67</v>
      </c>
      <c r="AQ10378">
        <v>-9</v>
      </c>
      <c r="AR10378">
        <v>-9</v>
      </c>
      <c r="AS10378">
        <v>-9</v>
      </c>
      <c r="AT10378">
        <v>-9</v>
      </c>
      <c r="AU10378">
        <v>-9</v>
      </c>
      <c r="AV10378">
        <v>-9</v>
      </c>
      <c r="AW10378">
        <v>-9</v>
      </c>
      <c r="AX10378">
        <v>-9</v>
      </c>
      <c r="AY10378">
        <v>0</v>
      </c>
      <c r="AZ10378">
        <v>-9</v>
      </c>
      <c r="BA10378">
        <v>-9</v>
      </c>
      <c r="BB10378" s="1" t="s">
        <v>67</v>
      </c>
      <c r="BC10378">
        <v>-9</v>
      </c>
      <c r="BD10378">
        <v>-9</v>
      </c>
      <c r="BE10378">
        <v>-9</v>
      </c>
      <c r="BF10378">
        <v>-9</v>
      </c>
      <c r="BG10378">
        <v>-9</v>
      </c>
      <c r="BH10378">
        <v>-9</v>
      </c>
      <c r="BI10378">
        <v>-9</v>
      </c>
      <c r="BJ10378">
        <v>-9</v>
      </c>
      <c r="BK10378">
        <v>1</v>
      </c>
      <c r="BL10378">
        <v>1</v>
      </c>
      <c r="BM10378">
        <v>-9</v>
      </c>
      <c r="BN10378">
        <v>2</v>
      </c>
      <c r="BO10378">
        <v>2</v>
      </c>
      <c r="BP10378">
        <v>2</v>
      </c>
      <c r="BQ10378" s="1" t="s">
        <v>67</v>
      </c>
      <c r="BR10378" s="1" t="s">
        <v>7741</v>
      </c>
      <c r="BT10378">
        <v>6</v>
      </c>
      <c r="BU10378">
        <v>-9</v>
      </c>
      <c r="BV10378">
        <v>173.5152272</v>
      </c>
      <c r="BW10378">
        <v>-9</v>
      </c>
      <c r="BX10378">
        <v>-9</v>
      </c>
      <c r="BY10378">
        <v>-9</v>
      </c>
      <c r="BZ10378">
        <v>-9</v>
      </c>
      <c r="CA10378">
        <v>2</v>
      </c>
      <c r="CB10378">
        <v>-9</v>
      </c>
    </row>
    <row r="10379" spans="1:80" x14ac:dyDescent="0.25">
      <c r="A10379" s="1" t="s">
        <v>4421</v>
      </c>
      <c r="B10379" s="1" t="s">
        <v>18657</v>
      </c>
      <c r="C10379">
        <v>1</v>
      </c>
      <c r="D10379" s="1"/>
      <c r="E10379" s="1"/>
      <c r="F10379" s="1"/>
      <c r="G10379">
        <v>70</v>
      </c>
      <c r="H10379" s="1"/>
      <c r="K10379">
        <v>2</v>
      </c>
      <c r="L10379">
        <v>1</v>
      </c>
      <c r="N10379">
        <v>7</v>
      </c>
      <c r="O10379">
        <v>10</v>
      </c>
      <c r="P10379">
        <v>2</v>
      </c>
      <c r="Q10379">
        <v>1</v>
      </c>
      <c r="R10379">
        <v>1</v>
      </c>
      <c r="S10379">
        <v>2</v>
      </c>
      <c r="T10379">
        <v>1</v>
      </c>
      <c r="U10379">
        <v>2</v>
      </c>
      <c r="V10379">
        <v>2</v>
      </c>
      <c r="W10379">
        <v>0</v>
      </c>
      <c r="X10379">
        <v>1</v>
      </c>
      <c r="Y10379">
        <v>4</v>
      </c>
      <c r="AA10379" s="1" t="s">
        <v>7946</v>
      </c>
      <c r="AB10379">
        <v>1</v>
      </c>
      <c r="AC10379">
        <v>24</v>
      </c>
      <c r="AD10379" s="1" t="s">
        <v>7946</v>
      </c>
      <c r="AE10379">
        <v>400</v>
      </c>
      <c r="AF10379">
        <v>2</v>
      </c>
      <c r="AG10379">
        <v>-78.736834999999999</v>
      </c>
      <c r="AH10379">
        <v>39.675395999999999</v>
      </c>
      <c r="AI10379">
        <v>-9</v>
      </c>
      <c r="AJ10379">
        <v>-9</v>
      </c>
      <c r="AK10379">
        <v>-9</v>
      </c>
      <c r="AL10379">
        <v>3</v>
      </c>
      <c r="AM10379">
        <v>3</v>
      </c>
      <c r="AN10379" s="1" t="s">
        <v>7744</v>
      </c>
      <c r="AO10379">
        <v>2</v>
      </c>
      <c r="AP10379" s="1" t="s">
        <v>67</v>
      </c>
      <c r="AQ10379">
        <v>1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-9</v>
      </c>
      <c r="BA10379">
        <v>-9</v>
      </c>
      <c r="BB10379" s="1" t="s">
        <v>67</v>
      </c>
      <c r="BC10379">
        <v>-9</v>
      </c>
      <c r="BD10379">
        <v>-9</v>
      </c>
      <c r="BE10379">
        <v>-9</v>
      </c>
      <c r="BF10379">
        <v>-9</v>
      </c>
      <c r="BG10379">
        <v>-9</v>
      </c>
      <c r="BH10379">
        <v>-9</v>
      </c>
      <c r="BI10379">
        <v>-9</v>
      </c>
      <c r="BJ10379">
        <v>-9</v>
      </c>
      <c r="BK10379">
        <v>-9</v>
      </c>
      <c r="BL10379">
        <v>1</v>
      </c>
      <c r="BM10379">
        <v>-9</v>
      </c>
      <c r="BN10379">
        <v>2</v>
      </c>
      <c r="BO10379">
        <v>2</v>
      </c>
      <c r="BP10379">
        <v>2</v>
      </c>
      <c r="BQ10379" s="1" t="s">
        <v>7744</v>
      </c>
      <c r="BR10379" s="1" t="s">
        <v>7741</v>
      </c>
      <c r="BT10379">
        <v>8</v>
      </c>
      <c r="BU10379">
        <v>-9</v>
      </c>
      <c r="BV10379">
        <v>224.22418630000001</v>
      </c>
      <c r="BW10379">
        <v>-9</v>
      </c>
      <c r="BX10379">
        <v>-9</v>
      </c>
      <c r="BY10379">
        <v>-9</v>
      </c>
      <c r="BZ10379">
        <v>-9</v>
      </c>
      <c r="CA10379">
        <v>1</v>
      </c>
      <c r="CB10379">
        <v>-9</v>
      </c>
    </row>
    <row r="10380" spans="1:80" x14ac:dyDescent="0.25">
      <c r="A10380" s="1" t="s">
        <v>4422</v>
      </c>
      <c r="B10380" s="1" t="s">
        <v>18658</v>
      </c>
      <c r="C10380">
        <v>1</v>
      </c>
      <c r="D10380" s="1"/>
      <c r="E10380" s="1"/>
      <c r="F10380" s="1"/>
      <c r="G10380">
        <v>41</v>
      </c>
      <c r="H10380" s="1"/>
      <c r="K10380">
        <v>1</v>
      </c>
      <c r="L10380">
        <v>1</v>
      </c>
      <c r="N10380">
        <v>5</v>
      </c>
      <c r="O10380">
        <v>7</v>
      </c>
      <c r="P10380">
        <v>2</v>
      </c>
      <c r="Q10380">
        <v>1</v>
      </c>
      <c r="R10380">
        <v>1</v>
      </c>
      <c r="S10380">
        <v>2</v>
      </c>
      <c r="T10380">
        <v>1</v>
      </c>
      <c r="U10380">
        <v>2</v>
      </c>
      <c r="V10380">
        <v>1</v>
      </c>
      <c r="W10380">
        <v>0</v>
      </c>
      <c r="X10380">
        <v>1</v>
      </c>
      <c r="Y10380">
        <v>5</v>
      </c>
      <c r="AA10380" s="1" t="s">
        <v>7946</v>
      </c>
      <c r="AB10380">
        <v>1</v>
      </c>
      <c r="AC10380">
        <v>24</v>
      </c>
      <c r="AD10380" s="1" t="s">
        <v>7946</v>
      </c>
      <c r="AE10380">
        <v>1100</v>
      </c>
      <c r="AF10380">
        <v>1</v>
      </c>
      <c r="AG10380">
        <v>-78.767943000000002</v>
      </c>
      <c r="AH10380">
        <v>39.650733000000002</v>
      </c>
      <c r="AI10380">
        <v>-9</v>
      </c>
      <c r="AJ10380">
        <v>-9</v>
      </c>
      <c r="AK10380">
        <v>-9</v>
      </c>
      <c r="AL10380">
        <v>5</v>
      </c>
      <c r="AM10380">
        <v>3</v>
      </c>
      <c r="AN10380" s="1" t="s">
        <v>7744</v>
      </c>
      <c r="AO10380">
        <v>2</v>
      </c>
      <c r="AP10380" s="1" t="s">
        <v>67</v>
      </c>
      <c r="AQ10380">
        <v>0</v>
      </c>
      <c r="AR10380">
        <v>1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1</v>
      </c>
      <c r="AZ10380">
        <v>8</v>
      </c>
      <c r="BA10380">
        <v>24</v>
      </c>
      <c r="BB10380" s="1" t="s">
        <v>7946</v>
      </c>
      <c r="BC10380">
        <v>1800</v>
      </c>
      <c r="BD10380">
        <v>3</v>
      </c>
      <c r="BE10380">
        <v>-78.934185999999997</v>
      </c>
      <c r="BF10380">
        <v>39.650167000000003</v>
      </c>
      <c r="BG10380">
        <v>-9</v>
      </c>
      <c r="BH10380">
        <v>-9</v>
      </c>
      <c r="BI10380">
        <v>-9</v>
      </c>
      <c r="BJ10380">
        <v>3</v>
      </c>
      <c r="BK10380">
        <v>-9</v>
      </c>
      <c r="BL10380">
        <v>1</v>
      </c>
      <c r="BM10380">
        <v>-9</v>
      </c>
      <c r="BN10380">
        <v>2</v>
      </c>
      <c r="BO10380">
        <v>2</v>
      </c>
      <c r="BP10380">
        <v>2</v>
      </c>
      <c r="BQ10380" s="1" t="s">
        <v>7741</v>
      </c>
      <c r="BR10380" s="1" t="s">
        <v>7741</v>
      </c>
      <c r="BT10380">
        <v>3</v>
      </c>
      <c r="BU10380">
        <v>-9</v>
      </c>
      <c r="BV10380">
        <v>198.45756489999999</v>
      </c>
      <c r="BW10380">
        <v>-9</v>
      </c>
      <c r="BX10380">
        <v>-9</v>
      </c>
      <c r="BY10380">
        <v>-9</v>
      </c>
      <c r="BZ10380">
        <v>-9</v>
      </c>
      <c r="CA10380">
        <v>1</v>
      </c>
      <c r="CB10380">
        <v>-9</v>
      </c>
    </row>
    <row r="10381" spans="1:80" x14ac:dyDescent="0.25">
      <c r="A10381" s="1" t="s">
        <v>4423</v>
      </c>
      <c r="B10381" s="1" t="s">
        <v>18659</v>
      </c>
      <c r="C10381">
        <v>1</v>
      </c>
      <c r="D10381" s="1"/>
      <c r="E10381" s="1"/>
      <c r="F10381" s="1"/>
      <c r="G10381">
        <v>29</v>
      </c>
      <c r="H10381" s="1"/>
      <c r="K10381">
        <v>3</v>
      </c>
      <c r="L10381">
        <v>4</v>
      </c>
      <c r="N10381">
        <v>5</v>
      </c>
      <c r="O10381">
        <v>6</v>
      </c>
      <c r="P10381">
        <v>1</v>
      </c>
      <c r="Q10381">
        <v>1</v>
      </c>
      <c r="R10381">
        <v>1</v>
      </c>
      <c r="S10381">
        <v>2</v>
      </c>
      <c r="T10381">
        <v>1</v>
      </c>
      <c r="U10381">
        <v>2</v>
      </c>
      <c r="V10381">
        <v>1</v>
      </c>
      <c r="W10381">
        <v>0</v>
      </c>
      <c r="X10381">
        <v>1</v>
      </c>
      <c r="Y10381">
        <v>7</v>
      </c>
      <c r="AA10381" s="1" t="s">
        <v>7946</v>
      </c>
      <c r="AB10381">
        <v>3</v>
      </c>
      <c r="AC10381">
        <v>-9</v>
      </c>
      <c r="AD10381" s="1" t="s">
        <v>67</v>
      </c>
      <c r="AE10381">
        <v>-9</v>
      </c>
      <c r="AF10381">
        <v>-9</v>
      </c>
      <c r="AG10381">
        <v>-9</v>
      </c>
      <c r="AH10381">
        <v>-9</v>
      </c>
      <c r="AI10381">
        <v>-9</v>
      </c>
      <c r="AJ10381">
        <v>-9</v>
      </c>
      <c r="AK10381">
        <v>-9</v>
      </c>
      <c r="AL10381">
        <v>-9</v>
      </c>
      <c r="AM10381">
        <v>-9</v>
      </c>
      <c r="AN10381" s="1"/>
      <c r="AO10381">
        <v>1</v>
      </c>
      <c r="AP10381" s="1" t="s">
        <v>7759</v>
      </c>
      <c r="AQ10381">
        <v>1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1</v>
      </c>
      <c r="AZ10381">
        <v>7</v>
      </c>
      <c r="BA10381">
        <v>-9</v>
      </c>
      <c r="BB10381" s="1" t="s">
        <v>67</v>
      </c>
      <c r="BC10381">
        <v>-9</v>
      </c>
      <c r="BD10381">
        <v>-9</v>
      </c>
      <c r="BE10381">
        <v>-9</v>
      </c>
      <c r="BF10381">
        <v>-9</v>
      </c>
      <c r="BG10381">
        <v>-9</v>
      </c>
      <c r="BH10381">
        <v>-9</v>
      </c>
      <c r="BI10381">
        <v>-9</v>
      </c>
      <c r="BJ10381">
        <v>-9</v>
      </c>
      <c r="BK10381">
        <v>-9</v>
      </c>
      <c r="BL10381">
        <v>1</v>
      </c>
      <c r="BM10381">
        <v>-9</v>
      </c>
      <c r="BN10381">
        <v>2</v>
      </c>
      <c r="BO10381">
        <v>2</v>
      </c>
      <c r="BP10381">
        <v>2</v>
      </c>
      <c r="BQ10381" s="1" t="s">
        <v>7746</v>
      </c>
      <c r="BR10381" s="1" t="s">
        <v>7741</v>
      </c>
      <c r="BT10381">
        <v>4</v>
      </c>
      <c r="BU10381">
        <v>-9</v>
      </c>
      <c r="BV10381">
        <v>248.2207827</v>
      </c>
      <c r="BW10381">
        <v>-9</v>
      </c>
      <c r="BX10381">
        <v>-9</v>
      </c>
      <c r="BY10381">
        <v>-9</v>
      </c>
      <c r="BZ10381">
        <v>-9</v>
      </c>
      <c r="CA10381">
        <v>1</v>
      </c>
      <c r="CB10381">
        <v>-9</v>
      </c>
    </row>
    <row r="10382" spans="1:80" x14ac:dyDescent="0.25">
      <c r="A10382" s="1" t="s">
        <v>4423</v>
      </c>
      <c r="B10382" s="1" t="s">
        <v>18660</v>
      </c>
      <c r="C10382">
        <v>2</v>
      </c>
      <c r="D10382" s="1"/>
      <c r="E10382" s="1"/>
      <c r="F10382" s="1"/>
      <c r="G10382">
        <v>30</v>
      </c>
      <c r="H10382" s="1"/>
      <c r="K10382">
        <v>3</v>
      </c>
      <c r="L10382">
        <v>4</v>
      </c>
      <c r="N10382">
        <v>5</v>
      </c>
      <c r="O10382">
        <v>6</v>
      </c>
      <c r="P10382">
        <v>2</v>
      </c>
      <c r="Q10382">
        <v>1</v>
      </c>
      <c r="R10382">
        <v>1</v>
      </c>
      <c r="S10382">
        <v>2</v>
      </c>
      <c r="T10382">
        <v>1</v>
      </c>
      <c r="U10382">
        <v>2</v>
      </c>
      <c r="V10382">
        <v>1</v>
      </c>
      <c r="W10382">
        <v>0</v>
      </c>
      <c r="X10382">
        <v>1</v>
      </c>
      <c r="Y10382">
        <v>7</v>
      </c>
      <c r="AA10382" s="1" t="s">
        <v>7946</v>
      </c>
      <c r="AB10382">
        <v>1</v>
      </c>
      <c r="AC10382">
        <v>54</v>
      </c>
      <c r="AD10382" s="1" t="s">
        <v>7954</v>
      </c>
      <c r="AE10382">
        <v>10200</v>
      </c>
      <c r="AF10382">
        <v>2</v>
      </c>
      <c r="AG10382">
        <v>-78.843451000000002</v>
      </c>
      <c r="AH10382">
        <v>39.560966999999998</v>
      </c>
      <c r="AI10382">
        <v>-9</v>
      </c>
      <c r="AJ10382">
        <v>-9</v>
      </c>
      <c r="AK10382">
        <v>-9</v>
      </c>
      <c r="AL10382">
        <v>5</v>
      </c>
      <c r="AM10382">
        <v>3</v>
      </c>
      <c r="AN10382" s="1" t="s">
        <v>7744</v>
      </c>
      <c r="AO10382">
        <v>1</v>
      </c>
      <c r="AP10382" s="1" t="s">
        <v>7741</v>
      </c>
      <c r="AQ10382">
        <v>1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-9</v>
      </c>
      <c r="BA10382">
        <v>-9</v>
      </c>
      <c r="BB10382" s="1" t="s">
        <v>67</v>
      </c>
      <c r="BC10382">
        <v>-9</v>
      </c>
      <c r="BD10382">
        <v>-9</v>
      </c>
      <c r="BE10382">
        <v>-9</v>
      </c>
      <c r="BF10382">
        <v>-9</v>
      </c>
      <c r="BG10382">
        <v>-9</v>
      </c>
      <c r="BH10382">
        <v>-9</v>
      </c>
      <c r="BI10382">
        <v>-9</v>
      </c>
      <c r="BJ10382">
        <v>-9</v>
      </c>
      <c r="BK10382">
        <v>-9</v>
      </c>
      <c r="BL10382">
        <v>1</v>
      </c>
      <c r="BM10382">
        <v>-9</v>
      </c>
      <c r="BN10382">
        <v>2</v>
      </c>
      <c r="BO10382">
        <v>2</v>
      </c>
      <c r="BP10382">
        <v>2</v>
      </c>
      <c r="BQ10382" s="1" t="s">
        <v>7741</v>
      </c>
      <c r="BR10382" s="1" t="s">
        <v>7741</v>
      </c>
      <c r="BT10382">
        <v>5</v>
      </c>
      <c r="BU10382">
        <v>-9</v>
      </c>
      <c r="BV10382">
        <v>248.2207827</v>
      </c>
      <c r="BW10382">
        <v>-9</v>
      </c>
      <c r="BX10382">
        <v>-9</v>
      </c>
      <c r="BY10382">
        <v>-9</v>
      </c>
      <c r="BZ10382">
        <v>-9</v>
      </c>
      <c r="CA10382">
        <v>1</v>
      </c>
      <c r="CB10382">
        <v>-9</v>
      </c>
    </row>
    <row r="10383" spans="1:80" x14ac:dyDescent="0.25">
      <c r="A10383" s="1" t="s">
        <v>4423</v>
      </c>
      <c r="B10383" s="1" t="s">
        <v>18661</v>
      </c>
      <c r="C10383">
        <v>3</v>
      </c>
      <c r="D10383" s="1"/>
      <c r="E10383" s="1"/>
      <c r="F10383" s="1"/>
      <c r="G10383">
        <v>6</v>
      </c>
      <c r="H10383" s="1"/>
      <c r="K10383">
        <v>3</v>
      </c>
      <c r="L10383">
        <v>4</v>
      </c>
      <c r="N10383">
        <v>2</v>
      </c>
      <c r="O10383">
        <v>2</v>
      </c>
      <c r="P10383">
        <v>2</v>
      </c>
      <c r="Q10383">
        <v>1</v>
      </c>
      <c r="R10383">
        <v>1</v>
      </c>
      <c r="S10383">
        <v>2</v>
      </c>
      <c r="T10383">
        <v>-9</v>
      </c>
      <c r="U10383">
        <v>2</v>
      </c>
      <c r="V10383">
        <v>-9</v>
      </c>
      <c r="W10383">
        <v>-9</v>
      </c>
      <c r="X10383">
        <v>-9</v>
      </c>
      <c r="Y10383">
        <v>7</v>
      </c>
      <c r="AA10383" s="1" t="s">
        <v>7946</v>
      </c>
      <c r="AB10383">
        <v>-9</v>
      </c>
      <c r="AC10383">
        <v>-9</v>
      </c>
      <c r="AD10383" s="1" t="s">
        <v>67</v>
      </c>
      <c r="AE10383">
        <v>-9</v>
      </c>
      <c r="AF10383">
        <v>-9</v>
      </c>
      <c r="AG10383">
        <v>-9</v>
      </c>
      <c r="AH10383">
        <v>-9</v>
      </c>
      <c r="AI10383">
        <v>-9</v>
      </c>
      <c r="AJ10383">
        <v>-9</v>
      </c>
      <c r="AK10383">
        <v>-9</v>
      </c>
      <c r="AL10383">
        <v>-9</v>
      </c>
      <c r="AM10383">
        <v>-9</v>
      </c>
      <c r="AN10383" s="1"/>
      <c r="AO10383">
        <v>-9</v>
      </c>
      <c r="AP10383" s="1" t="s">
        <v>67</v>
      </c>
      <c r="AQ10383">
        <v>-9</v>
      </c>
      <c r="AR10383">
        <v>-9</v>
      </c>
      <c r="AS10383">
        <v>-9</v>
      </c>
      <c r="AT10383">
        <v>-9</v>
      </c>
      <c r="AU10383">
        <v>-9</v>
      </c>
      <c r="AV10383">
        <v>-9</v>
      </c>
      <c r="AW10383">
        <v>-9</v>
      </c>
      <c r="AX10383">
        <v>-9</v>
      </c>
      <c r="AY10383">
        <v>1</v>
      </c>
      <c r="AZ10383">
        <v>2</v>
      </c>
      <c r="BA10383">
        <v>24</v>
      </c>
      <c r="BB10383" s="1" t="s">
        <v>7946</v>
      </c>
      <c r="BC10383">
        <v>1100</v>
      </c>
      <c r="BD10383">
        <v>1</v>
      </c>
      <c r="BE10383">
        <v>-78.772879000000003</v>
      </c>
      <c r="BF10383">
        <v>39.649721</v>
      </c>
      <c r="BG10383">
        <v>-9</v>
      </c>
      <c r="BH10383">
        <v>-9</v>
      </c>
      <c r="BI10383">
        <v>-9</v>
      </c>
      <c r="BJ10383">
        <v>9</v>
      </c>
      <c r="BK10383">
        <v>-9</v>
      </c>
      <c r="BL10383">
        <v>1</v>
      </c>
      <c r="BM10383">
        <v>-9</v>
      </c>
      <c r="BN10383">
        <v>2</v>
      </c>
      <c r="BO10383">
        <v>-9</v>
      </c>
      <c r="BP10383">
        <v>-9</v>
      </c>
      <c r="BQ10383" s="1" t="s">
        <v>67</v>
      </c>
      <c r="BR10383" s="1" t="s">
        <v>67</v>
      </c>
      <c r="BT10383">
        <v>4</v>
      </c>
      <c r="BU10383">
        <v>-9</v>
      </c>
      <c r="BV10383">
        <v>248.2207827</v>
      </c>
      <c r="BW10383">
        <v>-9</v>
      </c>
      <c r="BX10383">
        <v>-9</v>
      </c>
      <c r="BY10383">
        <v>-9</v>
      </c>
      <c r="BZ10383">
        <v>-9</v>
      </c>
      <c r="CA10383">
        <v>2</v>
      </c>
      <c r="CB10383">
        <v>-9</v>
      </c>
    </row>
    <row r="10384" spans="1:80" x14ac:dyDescent="0.25">
      <c r="A10384" s="1" t="s">
        <v>4423</v>
      </c>
      <c r="B10384" s="1" t="s">
        <v>18662</v>
      </c>
      <c r="C10384">
        <v>4</v>
      </c>
      <c r="D10384" s="1"/>
      <c r="E10384" s="1"/>
      <c r="F10384" s="1"/>
      <c r="G10384">
        <v>5</v>
      </c>
      <c r="H10384" s="1"/>
      <c r="K10384">
        <v>3</v>
      </c>
      <c r="L10384">
        <v>4</v>
      </c>
      <c r="N10384">
        <v>2</v>
      </c>
      <c r="O10384">
        <v>2</v>
      </c>
      <c r="P10384">
        <v>2</v>
      </c>
      <c r="Q10384">
        <v>1</v>
      </c>
      <c r="R10384">
        <v>1</v>
      </c>
      <c r="S10384">
        <v>2</v>
      </c>
      <c r="T10384">
        <v>-9</v>
      </c>
      <c r="U10384">
        <v>2</v>
      </c>
      <c r="V10384">
        <v>-9</v>
      </c>
      <c r="W10384">
        <v>-9</v>
      </c>
      <c r="X10384">
        <v>-9</v>
      </c>
      <c r="Y10384">
        <v>7</v>
      </c>
      <c r="AA10384" s="1" t="s">
        <v>7946</v>
      </c>
      <c r="AB10384">
        <v>-9</v>
      </c>
      <c r="AC10384">
        <v>-9</v>
      </c>
      <c r="AD10384" s="1" t="s">
        <v>67</v>
      </c>
      <c r="AE10384">
        <v>-9</v>
      </c>
      <c r="AF10384">
        <v>-9</v>
      </c>
      <c r="AG10384">
        <v>-9</v>
      </c>
      <c r="AH10384">
        <v>-9</v>
      </c>
      <c r="AI10384">
        <v>-9</v>
      </c>
      <c r="AJ10384">
        <v>-9</v>
      </c>
      <c r="AK10384">
        <v>-9</v>
      </c>
      <c r="AL10384">
        <v>-9</v>
      </c>
      <c r="AM10384">
        <v>-9</v>
      </c>
      <c r="AN10384" s="1"/>
      <c r="AO10384">
        <v>-9</v>
      </c>
      <c r="AP10384" s="1" t="s">
        <v>67</v>
      </c>
      <c r="AQ10384">
        <v>-9</v>
      </c>
      <c r="AR10384">
        <v>-9</v>
      </c>
      <c r="AS10384">
        <v>-9</v>
      </c>
      <c r="AT10384">
        <v>-9</v>
      </c>
      <c r="AU10384">
        <v>-9</v>
      </c>
      <c r="AV10384">
        <v>-9</v>
      </c>
      <c r="AW10384">
        <v>-9</v>
      </c>
      <c r="AX10384">
        <v>-9</v>
      </c>
      <c r="AY10384">
        <v>1</v>
      </c>
      <c r="AZ10384">
        <v>1</v>
      </c>
      <c r="BA10384">
        <v>54</v>
      </c>
      <c r="BB10384" s="1" t="s">
        <v>7954</v>
      </c>
      <c r="BC10384">
        <v>10100</v>
      </c>
      <c r="BD10384">
        <v>2</v>
      </c>
      <c r="BE10384">
        <v>-78.77046</v>
      </c>
      <c r="BF10384">
        <v>39.641322000000002</v>
      </c>
      <c r="BG10384">
        <v>-9</v>
      </c>
      <c r="BH10384">
        <v>-9</v>
      </c>
      <c r="BI10384">
        <v>-9</v>
      </c>
      <c r="BJ10384">
        <v>4</v>
      </c>
      <c r="BK10384">
        <v>-9</v>
      </c>
      <c r="BL10384">
        <v>1</v>
      </c>
      <c r="BM10384">
        <v>-9</v>
      </c>
      <c r="BN10384">
        <v>2</v>
      </c>
      <c r="BO10384">
        <v>-9</v>
      </c>
      <c r="BP10384">
        <v>-9</v>
      </c>
      <c r="BQ10384" s="1" t="s">
        <v>67</v>
      </c>
      <c r="BR10384" s="1" t="s">
        <v>67</v>
      </c>
      <c r="BT10384">
        <v>3</v>
      </c>
      <c r="BU10384">
        <v>-9</v>
      </c>
      <c r="BV10384">
        <v>248.2207827</v>
      </c>
      <c r="BW10384">
        <v>-9</v>
      </c>
      <c r="BX10384">
        <v>-9</v>
      </c>
      <c r="BY10384">
        <v>-9</v>
      </c>
      <c r="BZ10384">
        <v>-9</v>
      </c>
      <c r="CA10384">
        <v>2</v>
      </c>
      <c r="CB10384">
        <v>-9</v>
      </c>
    </row>
    <row r="10385" spans="1:80" x14ac:dyDescent="0.25">
      <c r="A10385" s="1" t="s">
        <v>4424</v>
      </c>
      <c r="B10385" s="1" t="s">
        <v>18663</v>
      </c>
      <c r="C10385">
        <v>1</v>
      </c>
      <c r="D10385" s="1"/>
      <c r="E10385" s="1"/>
      <c r="F10385" s="1"/>
      <c r="G10385">
        <v>35</v>
      </c>
      <c r="H10385" s="1"/>
      <c r="K10385">
        <v>3</v>
      </c>
      <c r="L10385">
        <v>1</v>
      </c>
      <c r="N10385">
        <v>5</v>
      </c>
      <c r="O10385">
        <v>7</v>
      </c>
      <c r="P10385">
        <v>1</v>
      </c>
      <c r="Q10385">
        <v>1</v>
      </c>
      <c r="R10385">
        <v>1</v>
      </c>
      <c r="S10385">
        <v>2</v>
      </c>
      <c r="T10385">
        <v>1</v>
      </c>
      <c r="U10385">
        <v>2</v>
      </c>
      <c r="V10385">
        <v>1</v>
      </c>
      <c r="W10385">
        <v>0</v>
      </c>
      <c r="X10385">
        <v>2</v>
      </c>
      <c r="Y10385">
        <v>3</v>
      </c>
      <c r="AA10385" s="1" t="s">
        <v>7946</v>
      </c>
      <c r="AB10385">
        <v>1</v>
      </c>
      <c r="AC10385">
        <v>24</v>
      </c>
      <c r="AD10385" s="1" t="s">
        <v>7946</v>
      </c>
      <c r="AE10385">
        <v>1100</v>
      </c>
      <c r="AF10385">
        <v>1</v>
      </c>
      <c r="AG10385">
        <v>-78.767943000000002</v>
      </c>
      <c r="AH10385">
        <v>39.650733000000002</v>
      </c>
      <c r="AI10385">
        <v>-9</v>
      </c>
      <c r="AJ10385">
        <v>-9</v>
      </c>
      <c r="AK10385">
        <v>-9</v>
      </c>
      <c r="AL10385">
        <v>5</v>
      </c>
      <c r="AM10385">
        <v>3</v>
      </c>
      <c r="AN10385" s="1" t="s">
        <v>7744</v>
      </c>
      <c r="AO10385">
        <v>2</v>
      </c>
      <c r="AP10385" s="1" t="s">
        <v>67</v>
      </c>
      <c r="AQ10385">
        <v>1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-9</v>
      </c>
      <c r="BA10385">
        <v>-9</v>
      </c>
      <c r="BB10385" s="1" t="s">
        <v>67</v>
      </c>
      <c r="BC10385">
        <v>-9</v>
      </c>
      <c r="BD10385">
        <v>-9</v>
      </c>
      <c r="BE10385">
        <v>-9</v>
      </c>
      <c r="BF10385">
        <v>-9</v>
      </c>
      <c r="BG10385">
        <v>-9</v>
      </c>
      <c r="BH10385">
        <v>-9</v>
      </c>
      <c r="BI10385">
        <v>-9</v>
      </c>
      <c r="BJ10385">
        <v>-9</v>
      </c>
      <c r="BK10385">
        <v>-9</v>
      </c>
      <c r="BL10385">
        <v>1</v>
      </c>
      <c r="BM10385">
        <v>-9</v>
      </c>
      <c r="BN10385">
        <v>2</v>
      </c>
      <c r="BO10385">
        <v>2</v>
      </c>
      <c r="BP10385">
        <v>2</v>
      </c>
      <c r="BQ10385" s="1" t="s">
        <v>7741</v>
      </c>
      <c r="BR10385" s="1" t="s">
        <v>7741</v>
      </c>
      <c r="BT10385">
        <v>4</v>
      </c>
      <c r="BU10385">
        <v>-9</v>
      </c>
      <c r="BV10385">
        <v>138.11579689999999</v>
      </c>
      <c r="BW10385">
        <v>-9</v>
      </c>
      <c r="BX10385">
        <v>-9</v>
      </c>
      <c r="BY10385">
        <v>-9</v>
      </c>
      <c r="BZ10385">
        <v>-9</v>
      </c>
      <c r="CA10385">
        <v>1</v>
      </c>
      <c r="CB10385">
        <v>-9</v>
      </c>
    </row>
    <row r="10386" spans="1:80" x14ac:dyDescent="0.25">
      <c r="A10386" s="1" t="s">
        <v>4425</v>
      </c>
      <c r="B10386" s="1" t="s">
        <v>18664</v>
      </c>
      <c r="C10386">
        <v>1</v>
      </c>
      <c r="D10386" s="1"/>
      <c r="E10386" s="1"/>
      <c r="F10386" s="1"/>
      <c r="G10386">
        <v>43</v>
      </c>
      <c r="H10386" s="1"/>
      <c r="K10386">
        <v>1</v>
      </c>
      <c r="L10386">
        <v>3</v>
      </c>
      <c r="N10386">
        <v>5</v>
      </c>
      <c r="O10386">
        <v>7</v>
      </c>
      <c r="P10386">
        <v>1</v>
      </c>
      <c r="Q10386">
        <v>1</v>
      </c>
      <c r="R10386">
        <v>1</v>
      </c>
      <c r="S10386">
        <v>2</v>
      </c>
      <c r="T10386">
        <v>1</v>
      </c>
      <c r="U10386">
        <v>2</v>
      </c>
      <c r="V10386">
        <v>1</v>
      </c>
      <c r="W10386">
        <v>0</v>
      </c>
      <c r="X10386">
        <v>1</v>
      </c>
      <c r="Y10386">
        <v>7</v>
      </c>
      <c r="AA10386" s="1" t="s">
        <v>7946</v>
      </c>
      <c r="AB10386">
        <v>1</v>
      </c>
      <c r="AC10386">
        <v>54</v>
      </c>
      <c r="AD10386" s="1" t="s">
        <v>7954</v>
      </c>
      <c r="AE10386">
        <v>10200</v>
      </c>
      <c r="AF10386">
        <v>2</v>
      </c>
      <c r="AG10386">
        <v>-78.843451000000002</v>
      </c>
      <c r="AH10386">
        <v>39.560966999999998</v>
      </c>
      <c r="AI10386">
        <v>-9</v>
      </c>
      <c r="AJ10386">
        <v>-9</v>
      </c>
      <c r="AK10386">
        <v>-9</v>
      </c>
      <c r="AL10386">
        <v>3</v>
      </c>
      <c r="AM10386">
        <v>3</v>
      </c>
      <c r="AN10386" s="1" t="s">
        <v>7744</v>
      </c>
      <c r="AO10386">
        <v>1</v>
      </c>
      <c r="AP10386" s="1" t="s">
        <v>7743</v>
      </c>
      <c r="AQ10386">
        <v>1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-9</v>
      </c>
      <c r="BA10386">
        <v>-9</v>
      </c>
      <c r="BB10386" s="1" t="s">
        <v>67</v>
      </c>
      <c r="BC10386">
        <v>-9</v>
      </c>
      <c r="BD10386">
        <v>-9</v>
      </c>
      <c r="BE10386">
        <v>-9</v>
      </c>
      <c r="BF10386">
        <v>-9</v>
      </c>
      <c r="BG10386">
        <v>-9</v>
      </c>
      <c r="BH10386">
        <v>-9</v>
      </c>
      <c r="BI10386">
        <v>-9</v>
      </c>
      <c r="BJ10386">
        <v>-9</v>
      </c>
      <c r="BK10386">
        <v>-9</v>
      </c>
      <c r="BL10386">
        <v>2</v>
      </c>
      <c r="BM10386">
        <v>4</v>
      </c>
      <c r="BN10386">
        <v>-9</v>
      </c>
      <c r="BO10386">
        <v>-9</v>
      </c>
      <c r="BP10386">
        <v>-9</v>
      </c>
      <c r="BQ10386" s="1" t="s">
        <v>7752</v>
      </c>
      <c r="BR10386" s="1" t="s">
        <v>7743</v>
      </c>
      <c r="BT10386">
        <v>0</v>
      </c>
      <c r="BU10386">
        <v>-9</v>
      </c>
      <c r="BV10386">
        <v>205.5589434</v>
      </c>
      <c r="BW10386">
        <v>-9</v>
      </c>
      <c r="BX10386">
        <v>-9</v>
      </c>
      <c r="BY10386">
        <v>-9</v>
      </c>
      <c r="BZ10386">
        <v>-9</v>
      </c>
      <c r="CA10386">
        <v>1</v>
      </c>
      <c r="CB10386">
        <v>-9</v>
      </c>
    </row>
    <row r="10387" spans="1:80" x14ac:dyDescent="0.25">
      <c r="A10387" s="1" t="s">
        <v>4425</v>
      </c>
      <c r="B10387" s="1" t="s">
        <v>18665</v>
      </c>
      <c r="C10387">
        <v>2</v>
      </c>
      <c r="D10387" s="1"/>
      <c r="E10387" s="1"/>
      <c r="F10387" s="1"/>
      <c r="G10387">
        <v>42</v>
      </c>
      <c r="H10387" s="1"/>
      <c r="K10387">
        <v>1</v>
      </c>
      <c r="L10387">
        <v>3</v>
      </c>
      <c r="N10387">
        <v>5</v>
      </c>
      <c r="O10387">
        <v>7</v>
      </c>
      <c r="P10387">
        <v>2</v>
      </c>
      <c r="Q10387">
        <v>1</v>
      </c>
      <c r="R10387">
        <v>1</v>
      </c>
      <c r="S10387">
        <v>2</v>
      </c>
      <c r="T10387">
        <v>1</v>
      </c>
      <c r="U10387">
        <v>2</v>
      </c>
      <c r="V10387">
        <v>1</v>
      </c>
      <c r="W10387">
        <v>0</v>
      </c>
      <c r="X10387">
        <v>1</v>
      </c>
      <c r="Y10387">
        <v>7</v>
      </c>
      <c r="AA10387" s="1" t="s">
        <v>7946</v>
      </c>
      <c r="AB10387">
        <v>1</v>
      </c>
      <c r="AC10387">
        <v>54</v>
      </c>
      <c r="AD10387" s="1" t="s">
        <v>7954</v>
      </c>
      <c r="AE10387">
        <v>10200</v>
      </c>
      <c r="AF10387">
        <v>2</v>
      </c>
      <c r="AG10387">
        <v>-78.835432999999995</v>
      </c>
      <c r="AH10387">
        <v>39.558172999999996</v>
      </c>
      <c r="AI10387">
        <v>-9</v>
      </c>
      <c r="AJ10387">
        <v>-9</v>
      </c>
      <c r="AK10387">
        <v>-9</v>
      </c>
      <c r="AL10387">
        <v>5</v>
      </c>
      <c r="AM10387">
        <v>3</v>
      </c>
      <c r="AN10387" s="1" t="s">
        <v>7744</v>
      </c>
      <c r="AO10387">
        <v>2</v>
      </c>
      <c r="AP10387" s="1" t="s">
        <v>67</v>
      </c>
      <c r="AQ10387">
        <v>1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-9</v>
      </c>
      <c r="BA10387">
        <v>-9</v>
      </c>
      <c r="BB10387" s="1" t="s">
        <v>67</v>
      </c>
      <c r="BC10387">
        <v>-9</v>
      </c>
      <c r="BD10387">
        <v>-9</v>
      </c>
      <c r="BE10387">
        <v>-9</v>
      </c>
      <c r="BF10387">
        <v>-9</v>
      </c>
      <c r="BG10387">
        <v>-9</v>
      </c>
      <c r="BH10387">
        <v>-9</v>
      </c>
      <c r="BI10387">
        <v>-9</v>
      </c>
      <c r="BJ10387">
        <v>-9</v>
      </c>
      <c r="BK10387">
        <v>-9</v>
      </c>
      <c r="BL10387">
        <v>1</v>
      </c>
      <c r="BM10387">
        <v>-9</v>
      </c>
      <c r="BN10387">
        <v>2</v>
      </c>
      <c r="BO10387">
        <v>2</v>
      </c>
      <c r="BP10387">
        <v>2</v>
      </c>
      <c r="BQ10387" s="1" t="s">
        <v>7741</v>
      </c>
      <c r="BR10387" s="1" t="s">
        <v>7743</v>
      </c>
      <c r="BT10387">
        <v>3</v>
      </c>
      <c r="BU10387">
        <v>-9</v>
      </c>
      <c r="BV10387">
        <v>205.5589434</v>
      </c>
      <c r="BW10387">
        <v>-9</v>
      </c>
      <c r="BX10387">
        <v>-9</v>
      </c>
      <c r="BY10387">
        <v>-9</v>
      </c>
      <c r="BZ10387">
        <v>-9</v>
      </c>
      <c r="CA10387">
        <v>1</v>
      </c>
      <c r="CB10387">
        <v>-9</v>
      </c>
    </row>
    <row r="10388" spans="1:80" x14ac:dyDescent="0.25">
      <c r="A10388" s="1" t="s">
        <v>4425</v>
      </c>
      <c r="B10388" s="1" t="s">
        <v>18666</v>
      </c>
      <c r="C10388">
        <v>3</v>
      </c>
      <c r="D10388" s="1"/>
      <c r="E10388" s="1"/>
      <c r="F10388" s="1"/>
      <c r="G10388">
        <v>0</v>
      </c>
      <c r="H10388" s="1"/>
      <c r="K10388">
        <v>1</v>
      </c>
      <c r="L10388">
        <v>3</v>
      </c>
      <c r="N10388">
        <v>1</v>
      </c>
      <c r="O10388">
        <v>1</v>
      </c>
      <c r="P10388">
        <v>2</v>
      </c>
      <c r="Q10388">
        <v>1</v>
      </c>
      <c r="R10388">
        <v>1</v>
      </c>
      <c r="S10388">
        <v>2</v>
      </c>
      <c r="T10388">
        <v>-9</v>
      </c>
      <c r="U10388">
        <v>-9</v>
      </c>
      <c r="V10388">
        <v>-9</v>
      </c>
      <c r="W10388">
        <v>-9</v>
      </c>
      <c r="X10388">
        <v>-9</v>
      </c>
      <c r="Y10388">
        <v>7</v>
      </c>
      <c r="AA10388" s="1" t="s">
        <v>7946</v>
      </c>
      <c r="AB10388">
        <v>-9</v>
      </c>
      <c r="AC10388">
        <v>-9</v>
      </c>
      <c r="AD10388" s="1" t="s">
        <v>67</v>
      </c>
      <c r="AE10388">
        <v>-9</v>
      </c>
      <c r="AF10388">
        <v>-9</v>
      </c>
      <c r="AG10388">
        <v>-9</v>
      </c>
      <c r="AH10388">
        <v>-9</v>
      </c>
      <c r="AI10388">
        <v>-9</v>
      </c>
      <c r="AJ10388">
        <v>-9</v>
      </c>
      <c r="AK10388">
        <v>-9</v>
      </c>
      <c r="AL10388">
        <v>-9</v>
      </c>
      <c r="AM10388">
        <v>-9</v>
      </c>
      <c r="AN10388" s="1"/>
      <c r="AO10388">
        <v>-9</v>
      </c>
      <c r="AP10388" s="1" t="s">
        <v>67</v>
      </c>
      <c r="AQ10388">
        <v>-9</v>
      </c>
      <c r="AR10388">
        <v>-9</v>
      </c>
      <c r="AS10388">
        <v>-9</v>
      </c>
      <c r="AT10388">
        <v>-9</v>
      </c>
      <c r="AU10388">
        <v>-9</v>
      </c>
      <c r="AV10388">
        <v>-9</v>
      </c>
      <c r="AW10388">
        <v>-9</v>
      </c>
      <c r="AX10388">
        <v>-9</v>
      </c>
      <c r="AY10388">
        <v>1</v>
      </c>
      <c r="AZ10388">
        <v>1</v>
      </c>
      <c r="BA10388">
        <v>24</v>
      </c>
      <c r="BB10388" s="1" t="s">
        <v>7946</v>
      </c>
      <c r="BC10388">
        <v>400</v>
      </c>
      <c r="BD10388">
        <v>2</v>
      </c>
      <c r="BE10388">
        <v>-78.737747999999996</v>
      </c>
      <c r="BF10388">
        <v>39.677304999999997</v>
      </c>
      <c r="BG10388">
        <v>-9</v>
      </c>
      <c r="BH10388">
        <v>-9</v>
      </c>
      <c r="BI10388">
        <v>-9</v>
      </c>
      <c r="BJ10388">
        <v>4</v>
      </c>
      <c r="BK10388">
        <v>-9</v>
      </c>
      <c r="BL10388">
        <v>2</v>
      </c>
      <c r="BM10388">
        <v>8</v>
      </c>
      <c r="BN10388">
        <v>-9</v>
      </c>
      <c r="BO10388">
        <v>-9</v>
      </c>
      <c r="BP10388">
        <v>-9</v>
      </c>
      <c r="BQ10388" s="1" t="s">
        <v>67</v>
      </c>
      <c r="BR10388" s="1" t="s">
        <v>67</v>
      </c>
      <c r="BT10388">
        <v>0</v>
      </c>
      <c r="BU10388">
        <v>-9</v>
      </c>
      <c r="BV10388">
        <v>205.5589434</v>
      </c>
      <c r="BW10388">
        <v>-9</v>
      </c>
      <c r="BX10388">
        <v>-9</v>
      </c>
      <c r="BY10388">
        <v>-9</v>
      </c>
      <c r="BZ10388">
        <v>-9</v>
      </c>
      <c r="CA10388">
        <v>2</v>
      </c>
      <c r="CB10388">
        <v>-9</v>
      </c>
    </row>
    <row r="10389" spans="1:80" x14ac:dyDescent="0.25">
      <c r="A10389" s="1" t="s">
        <v>4426</v>
      </c>
      <c r="B10389" s="1" t="s">
        <v>18667</v>
      </c>
      <c r="C10389">
        <v>1</v>
      </c>
      <c r="D10389" s="1"/>
      <c r="E10389" s="1"/>
      <c r="F10389" s="1"/>
      <c r="G10389">
        <v>49</v>
      </c>
      <c r="H10389" s="1"/>
      <c r="K10389">
        <v>2</v>
      </c>
      <c r="L10389">
        <v>2</v>
      </c>
      <c r="N10389">
        <v>6</v>
      </c>
      <c r="O10389">
        <v>8</v>
      </c>
      <c r="P10389">
        <v>1</v>
      </c>
      <c r="Q10389">
        <v>1</v>
      </c>
      <c r="R10389">
        <v>1</v>
      </c>
      <c r="S10389">
        <v>2</v>
      </c>
      <c r="T10389">
        <v>1</v>
      </c>
      <c r="U10389">
        <v>2</v>
      </c>
      <c r="V10389">
        <v>1</v>
      </c>
      <c r="W10389">
        <v>0</v>
      </c>
      <c r="X10389">
        <v>1</v>
      </c>
      <c r="Y10389">
        <v>5</v>
      </c>
      <c r="AA10389" s="1" t="s">
        <v>7946</v>
      </c>
      <c r="AB10389">
        <v>1</v>
      </c>
      <c r="AC10389">
        <v>24</v>
      </c>
      <c r="AD10389" s="1" t="s">
        <v>7946</v>
      </c>
      <c r="AE10389">
        <v>1100</v>
      </c>
      <c r="AF10389">
        <v>1</v>
      </c>
      <c r="AG10389">
        <v>-78.766283000000001</v>
      </c>
      <c r="AH10389">
        <v>39.650033999999998</v>
      </c>
      <c r="AI10389">
        <v>-9</v>
      </c>
      <c r="AJ10389">
        <v>-9</v>
      </c>
      <c r="AK10389">
        <v>-9</v>
      </c>
      <c r="AL10389">
        <v>4</v>
      </c>
      <c r="AM10389">
        <v>3</v>
      </c>
      <c r="AN10389" s="1" t="s">
        <v>7744</v>
      </c>
      <c r="AO10389">
        <v>2</v>
      </c>
      <c r="AP10389" s="1" t="s">
        <v>67</v>
      </c>
      <c r="AQ10389">
        <v>0</v>
      </c>
      <c r="AR10389">
        <v>1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-9</v>
      </c>
      <c r="BA10389">
        <v>-9</v>
      </c>
      <c r="BB10389" s="1" t="s">
        <v>67</v>
      </c>
      <c r="BC10389">
        <v>-9</v>
      </c>
      <c r="BD10389">
        <v>-9</v>
      </c>
      <c r="BE10389">
        <v>-9</v>
      </c>
      <c r="BF10389">
        <v>-9</v>
      </c>
      <c r="BG10389">
        <v>-9</v>
      </c>
      <c r="BH10389">
        <v>-9</v>
      </c>
      <c r="BI10389">
        <v>-9</v>
      </c>
      <c r="BJ10389">
        <v>-9</v>
      </c>
      <c r="BK10389">
        <v>-9</v>
      </c>
      <c r="BL10389">
        <v>1</v>
      </c>
      <c r="BM10389">
        <v>-9</v>
      </c>
      <c r="BN10389">
        <v>2</v>
      </c>
      <c r="BO10389">
        <v>2</v>
      </c>
      <c r="BP10389">
        <v>2</v>
      </c>
      <c r="BQ10389" s="1" t="s">
        <v>7741</v>
      </c>
      <c r="BR10389" s="1" t="s">
        <v>7741</v>
      </c>
      <c r="BT10389">
        <v>4</v>
      </c>
      <c r="BU10389">
        <v>-9</v>
      </c>
      <c r="BV10389">
        <v>133.61203560000001</v>
      </c>
      <c r="BW10389">
        <v>-9</v>
      </c>
      <c r="BX10389">
        <v>-9</v>
      </c>
      <c r="BY10389">
        <v>-9</v>
      </c>
      <c r="BZ10389">
        <v>-9</v>
      </c>
      <c r="CA10389">
        <v>1</v>
      </c>
      <c r="CB10389">
        <v>-9</v>
      </c>
    </row>
    <row r="10390" spans="1:80" x14ac:dyDescent="0.25">
      <c r="A10390" s="1" t="s">
        <v>4426</v>
      </c>
      <c r="B10390" s="1" t="s">
        <v>18668</v>
      </c>
      <c r="C10390">
        <v>2</v>
      </c>
      <c r="D10390" s="1"/>
      <c r="E10390" s="1"/>
      <c r="F10390" s="1"/>
      <c r="G10390">
        <v>65</v>
      </c>
      <c r="H10390" s="1"/>
      <c r="K10390">
        <v>2</v>
      </c>
      <c r="L10390">
        <v>2</v>
      </c>
      <c r="N10390">
        <v>7</v>
      </c>
      <c r="O10390">
        <v>10</v>
      </c>
      <c r="P10390">
        <v>2</v>
      </c>
      <c r="Q10390">
        <v>1</v>
      </c>
      <c r="R10390">
        <v>1</v>
      </c>
      <c r="S10390">
        <v>2</v>
      </c>
      <c r="T10390">
        <v>1</v>
      </c>
      <c r="U10390">
        <v>2</v>
      </c>
      <c r="V10390">
        <v>1</v>
      </c>
      <c r="W10390">
        <v>0</v>
      </c>
      <c r="X10390">
        <v>1</v>
      </c>
      <c r="Y10390">
        <v>5</v>
      </c>
      <c r="AA10390" s="1" t="s">
        <v>7946</v>
      </c>
      <c r="AB10390">
        <v>1</v>
      </c>
      <c r="AC10390">
        <v>24</v>
      </c>
      <c r="AD10390" s="1" t="s">
        <v>7946</v>
      </c>
      <c r="AE10390">
        <v>1100</v>
      </c>
      <c r="AF10390">
        <v>1</v>
      </c>
      <c r="AG10390">
        <v>-78.766283000000001</v>
      </c>
      <c r="AH10390">
        <v>39.650033999999998</v>
      </c>
      <c r="AI10390">
        <v>-9</v>
      </c>
      <c r="AJ10390">
        <v>-9</v>
      </c>
      <c r="AK10390">
        <v>-9</v>
      </c>
      <c r="AL10390">
        <v>5</v>
      </c>
      <c r="AM10390">
        <v>3</v>
      </c>
      <c r="AN10390" s="1" t="s">
        <v>7744</v>
      </c>
      <c r="AO10390">
        <v>2</v>
      </c>
      <c r="AP10390" s="1" t="s">
        <v>67</v>
      </c>
      <c r="AQ10390">
        <v>0</v>
      </c>
      <c r="AR10390">
        <v>1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-9</v>
      </c>
      <c r="BA10390">
        <v>-9</v>
      </c>
      <c r="BB10390" s="1" t="s">
        <v>67</v>
      </c>
      <c r="BC10390">
        <v>-9</v>
      </c>
      <c r="BD10390">
        <v>-9</v>
      </c>
      <c r="BE10390">
        <v>-9</v>
      </c>
      <c r="BF10390">
        <v>-9</v>
      </c>
      <c r="BG10390">
        <v>-9</v>
      </c>
      <c r="BH10390">
        <v>-9</v>
      </c>
      <c r="BI10390">
        <v>-9</v>
      </c>
      <c r="BJ10390">
        <v>-9</v>
      </c>
      <c r="BK10390">
        <v>-9</v>
      </c>
      <c r="BL10390">
        <v>1</v>
      </c>
      <c r="BM10390">
        <v>-9</v>
      </c>
      <c r="BN10390">
        <v>2</v>
      </c>
      <c r="BO10390">
        <v>2</v>
      </c>
      <c r="BP10390">
        <v>2</v>
      </c>
      <c r="BQ10390" s="1" t="s">
        <v>7741</v>
      </c>
      <c r="BR10390" s="1" t="s">
        <v>7741</v>
      </c>
      <c r="BT10390">
        <v>15</v>
      </c>
      <c r="BU10390">
        <v>-9</v>
      </c>
      <c r="BV10390">
        <v>133.61203560000001</v>
      </c>
      <c r="BW10390">
        <v>-9</v>
      </c>
      <c r="BX10390">
        <v>-9</v>
      </c>
      <c r="BY10390">
        <v>-9</v>
      </c>
      <c r="BZ10390">
        <v>-9</v>
      </c>
      <c r="CA10390">
        <v>1</v>
      </c>
      <c r="CB10390">
        <v>-9</v>
      </c>
    </row>
    <row r="10391" spans="1:80" x14ac:dyDescent="0.25">
      <c r="A10391" s="1" t="s">
        <v>4427</v>
      </c>
      <c r="B10391" s="1" t="s">
        <v>18669</v>
      </c>
      <c r="C10391">
        <v>1</v>
      </c>
      <c r="D10391" s="1"/>
      <c r="E10391" s="1"/>
      <c r="F10391" s="1"/>
      <c r="G10391">
        <v>58</v>
      </c>
      <c r="H10391" s="1"/>
      <c r="K10391">
        <v>5</v>
      </c>
      <c r="L10391">
        <v>2</v>
      </c>
      <c r="N10391">
        <v>6</v>
      </c>
      <c r="O10391">
        <v>9</v>
      </c>
      <c r="P10391">
        <v>1</v>
      </c>
      <c r="Q10391">
        <v>1</v>
      </c>
      <c r="R10391">
        <v>1</v>
      </c>
      <c r="S10391">
        <v>2</v>
      </c>
      <c r="T10391">
        <v>1</v>
      </c>
      <c r="U10391">
        <v>2</v>
      </c>
      <c r="V10391">
        <v>1</v>
      </c>
      <c r="W10391">
        <v>2</v>
      </c>
      <c r="X10391">
        <v>-9</v>
      </c>
      <c r="Y10391">
        <v>4</v>
      </c>
      <c r="AA10391" s="1" t="s">
        <v>7946</v>
      </c>
      <c r="AB10391">
        <v>-9</v>
      </c>
      <c r="AC10391">
        <v>-9</v>
      </c>
      <c r="AD10391" s="1" t="s">
        <v>67</v>
      </c>
      <c r="AE10391">
        <v>-9</v>
      </c>
      <c r="AF10391">
        <v>-9</v>
      </c>
      <c r="AG10391">
        <v>-9</v>
      </c>
      <c r="AH10391">
        <v>-9</v>
      </c>
      <c r="AI10391">
        <v>-9</v>
      </c>
      <c r="AJ10391">
        <v>-9</v>
      </c>
      <c r="AK10391">
        <v>-9</v>
      </c>
      <c r="AL10391">
        <v>-9</v>
      </c>
      <c r="AM10391">
        <v>-9</v>
      </c>
      <c r="AN10391" s="1"/>
      <c r="AO10391">
        <v>-9</v>
      </c>
      <c r="AP10391" s="1" t="s">
        <v>67</v>
      </c>
      <c r="AQ10391">
        <v>-9</v>
      </c>
      <c r="AR10391">
        <v>-9</v>
      </c>
      <c r="AS10391">
        <v>-9</v>
      </c>
      <c r="AT10391">
        <v>-9</v>
      </c>
      <c r="AU10391">
        <v>-9</v>
      </c>
      <c r="AV10391">
        <v>-9</v>
      </c>
      <c r="AW10391">
        <v>-9</v>
      </c>
      <c r="AX10391">
        <v>-9</v>
      </c>
      <c r="AY10391">
        <v>0</v>
      </c>
      <c r="AZ10391">
        <v>-9</v>
      </c>
      <c r="BA10391">
        <v>-9</v>
      </c>
      <c r="BB10391" s="1" t="s">
        <v>67</v>
      </c>
      <c r="BC10391">
        <v>-9</v>
      </c>
      <c r="BD10391">
        <v>-9</v>
      </c>
      <c r="BE10391">
        <v>-9</v>
      </c>
      <c r="BF10391">
        <v>-9</v>
      </c>
      <c r="BG10391">
        <v>-9</v>
      </c>
      <c r="BH10391">
        <v>-9</v>
      </c>
      <c r="BI10391">
        <v>-9</v>
      </c>
      <c r="BJ10391">
        <v>-9</v>
      </c>
      <c r="BK10391">
        <v>2</v>
      </c>
      <c r="BL10391">
        <v>1</v>
      </c>
      <c r="BM10391">
        <v>-9</v>
      </c>
      <c r="BN10391">
        <v>2</v>
      </c>
      <c r="BO10391">
        <v>2</v>
      </c>
      <c r="BP10391">
        <v>2</v>
      </c>
      <c r="BQ10391" s="1" t="s">
        <v>67</v>
      </c>
      <c r="BR10391" s="1" t="s">
        <v>7743</v>
      </c>
      <c r="BT10391">
        <v>4</v>
      </c>
      <c r="BU10391">
        <v>-9</v>
      </c>
      <c r="BV10391">
        <v>167.85714039999999</v>
      </c>
      <c r="BW10391">
        <v>-9</v>
      </c>
      <c r="BX10391">
        <v>-9</v>
      </c>
      <c r="BY10391">
        <v>-9</v>
      </c>
      <c r="BZ10391">
        <v>-9</v>
      </c>
      <c r="CA10391">
        <v>2</v>
      </c>
      <c r="CB10391">
        <v>-9</v>
      </c>
    </row>
    <row r="10392" spans="1:80" x14ac:dyDescent="0.25">
      <c r="A10392" s="1" t="s">
        <v>4427</v>
      </c>
      <c r="B10392" s="1" t="s">
        <v>18670</v>
      </c>
      <c r="C10392">
        <v>2</v>
      </c>
      <c r="D10392" s="1"/>
      <c r="E10392" s="1"/>
      <c r="F10392" s="1"/>
      <c r="G10392">
        <v>55</v>
      </c>
      <c r="H10392" s="1"/>
      <c r="K10392">
        <v>5</v>
      </c>
      <c r="L10392">
        <v>2</v>
      </c>
      <c r="N10392">
        <v>6</v>
      </c>
      <c r="O10392">
        <v>9</v>
      </c>
      <c r="P10392">
        <v>2</v>
      </c>
      <c r="Q10392">
        <v>1</v>
      </c>
      <c r="R10392">
        <v>1</v>
      </c>
      <c r="S10392">
        <v>2</v>
      </c>
      <c r="T10392">
        <v>1</v>
      </c>
      <c r="U10392">
        <v>2</v>
      </c>
      <c r="V10392">
        <v>1</v>
      </c>
      <c r="W10392">
        <v>0</v>
      </c>
      <c r="X10392">
        <v>1</v>
      </c>
      <c r="Y10392">
        <v>4</v>
      </c>
      <c r="AA10392" s="1" t="s">
        <v>7946</v>
      </c>
      <c r="AB10392">
        <v>1</v>
      </c>
      <c r="AC10392">
        <v>24</v>
      </c>
      <c r="AD10392" s="1" t="s">
        <v>7946</v>
      </c>
      <c r="AE10392">
        <v>200</v>
      </c>
      <c r="AF10392">
        <v>3</v>
      </c>
      <c r="AG10392">
        <v>-78.750771999999998</v>
      </c>
      <c r="AH10392">
        <v>39.596645000000002</v>
      </c>
      <c r="AI10392">
        <v>-9</v>
      </c>
      <c r="AJ10392">
        <v>-9</v>
      </c>
      <c r="AK10392">
        <v>-9</v>
      </c>
      <c r="AL10392">
        <v>3</v>
      </c>
      <c r="AM10392">
        <v>3</v>
      </c>
      <c r="AN10392" s="1" t="s">
        <v>7744</v>
      </c>
      <c r="AO10392">
        <v>2</v>
      </c>
      <c r="AP10392" s="1" t="s">
        <v>67</v>
      </c>
      <c r="AQ10392">
        <v>1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-9</v>
      </c>
      <c r="BA10392">
        <v>-9</v>
      </c>
      <c r="BB10392" s="1" t="s">
        <v>67</v>
      </c>
      <c r="BC10392">
        <v>-9</v>
      </c>
      <c r="BD10392">
        <v>-9</v>
      </c>
      <c r="BE10392">
        <v>-9</v>
      </c>
      <c r="BF10392">
        <v>-9</v>
      </c>
      <c r="BG10392">
        <v>-9</v>
      </c>
      <c r="BH10392">
        <v>-9</v>
      </c>
      <c r="BI10392">
        <v>-9</v>
      </c>
      <c r="BJ10392">
        <v>-9</v>
      </c>
      <c r="BK10392">
        <v>-9</v>
      </c>
      <c r="BL10392">
        <v>1</v>
      </c>
      <c r="BM10392">
        <v>-9</v>
      </c>
      <c r="BN10392">
        <v>2</v>
      </c>
      <c r="BO10392">
        <v>2</v>
      </c>
      <c r="BP10392">
        <v>2</v>
      </c>
      <c r="BQ10392" s="1" t="s">
        <v>7741</v>
      </c>
      <c r="BR10392" s="1" t="s">
        <v>7741</v>
      </c>
      <c r="BT10392">
        <v>4</v>
      </c>
      <c r="BU10392">
        <v>-9</v>
      </c>
      <c r="BV10392">
        <v>167.85714039999999</v>
      </c>
      <c r="BW10392">
        <v>-9</v>
      </c>
      <c r="BX10392">
        <v>-9</v>
      </c>
      <c r="BY10392">
        <v>-9</v>
      </c>
      <c r="BZ10392">
        <v>-9</v>
      </c>
      <c r="CA10392">
        <v>1</v>
      </c>
      <c r="CB10392">
        <v>-9</v>
      </c>
    </row>
    <row r="10393" spans="1:80" x14ac:dyDescent="0.25">
      <c r="A10393" s="1" t="s">
        <v>4428</v>
      </c>
      <c r="B10393" s="1" t="s">
        <v>18671</v>
      </c>
      <c r="C10393">
        <v>1</v>
      </c>
      <c r="D10393" s="1"/>
      <c r="E10393" s="1"/>
      <c r="F10393" s="1"/>
      <c r="G10393">
        <v>27</v>
      </c>
      <c r="H10393" s="1"/>
      <c r="K10393">
        <v>4</v>
      </c>
      <c r="L10393">
        <v>3</v>
      </c>
      <c r="N10393">
        <v>5</v>
      </c>
      <c r="O10393">
        <v>6</v>
      </c>
      <c r="P10393">
        <v>2</v>
      </c>
      <c r="Q10393">
        <v>1</v>
      </c>
      <c r="R10393">
        <v>1</v>
      </c>
      <c r="S10393">
        <v>2</v>
      </c>
      <c r="T10393">
        <v>1</v>
      </c>
      <c r="U10393">
        <v>2</v>
      </c>
      <c r="V10393">
        <v>1</v>
      </c>
      <c r="W10393">
        <v>0</v>
      </c>
      <c r="X10393">
        <v>1</v>
      </c>
      <c r="Y10393">
        <v>6</v>
      </c>
      <c r="AA10393" s="1" t="s">
        <v>7946</v>
      </c>
      <c r="AB10393">
        <v>1</v>
      </c>
      <c r="AC10393">
        <v>24</v>
      </c>
      <c r="AD10393" s="1" t="s">
        <v>7946</v>
      </c>
      <c r="AE10393">
        <v>1401</v>
      </c>
      <c r="AF10393">
        <v>3</v>
      </c>
      <c r="AG10393">
        <v>-78.835078999999993</v>
      </c>
      <c r="AH10393">
        <v>39.624797999999998</v>
      </c>
      <c r="AI10393">
        <v>-9</v>
      </c>
      <c r="AJ10393">
        <v>-9</v>
      </c>
      <c r="AK10393">
        <v>-9</v>
      </c>
      <c r="AL10393">
        <v>5</v>
      </c>
      <c r="AM10393">
        <v>3</v>
      </c>
      <c r="AN10393" s="1" t="s">
        <v>7744</v>
      </c>
      <c r="AO10393">
        <v>2</v>
      </c>
      <c r="AP10393" s="1" t="s">
        <v>67</v>
      </c>
      <c r="AQ10393">
        <v>1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-9</v>
      </c>
      <c r="BA10393">
        <v>-9</v>
      </c>
      <c r="BB10393" s="1" t="s">
        <v>67</v>
      </c>
      <c r="BC10393">
        <v>-9</v>
      </c>
      <c r="BD10393">
        <v>-9</v>
      </c>
      <c r="BE10393">
        <v>-9</v>
      </c>
      <c r="BF10393">
        <v>-9</v>
      </c>
      <c r="BG10393">
        <v>-9</v>
      </c>
      <c r="BH10393">
        <v>-9</v>
      </c>
      <c r="BI10393">
        <v>-9</v>
      </c>
      <c r="BJ10393">
        <v>-9</v>
      </c>
      <c r="BK10393">
        <v>-9</v>
      </c>
      <c r="BL10393">
        <v>1</v>
      </c>
      <c r="BM10393">
        <v>-9</v>
      </c>
      <c r="BN10393">
        <v>2</v>
      </c>
      <c r="BO10393">
        <v>1</v>
      </c>
      <c r="BP10393">
        <v>2</v>
      </c>
      <c r="BQ10393" s="1" t="s">
        <v>7741</v>
      </c>
      <c r="BR10393" s="1" t="s">
        <v>7743</v>
      </c>
      <c r="BT10393">
        <v>1</v>
      </c>
      <c r="BU10393">
        <v>-9</v>
      </c>
      <c r="BV10393">
        <v>295.36612220000001</v>
      </c>
      <c r="BW10393">
        <v>-9</v>
      </c>
      <c r="BX10393">
        <v>-9</v>
      </c>
      <c r="BY10393">
        <v>-9</v>
      </c>
      <c r="BZ10393">
        <v>-9</v>
      </c>
      <c r="CA10393">
        <v>1</v>
      </c>
      <c r="CB10393">
        <v>-9</v>
      </c>
    </row>
    <row r="10394" spans="1:80" x14ac:dyDescent="0.25">
      <c r="A10394" s="1" t="s">
        <v>4428</v>
      </c>
      <c r="B10394" s="1" t="s">
        <v>18672</v>
      </c>
      <c r="C10394">
        <v>2</v>
      </c>
      <c r="D10394" s="1"/>
      <c r="E10394" s="1"/>
      <c r="F10394" s="1"/>
      <c r="G10394">
        <v>25</v>
      </c>
      <c r="H10394" s="1"/>
      <c r="K10394">
        <v>4</v>
      </c>
      <c r="L10394">
        <v>3</v>
      </c>
      <c r="N10394">
        <v>5</v>
      </c>
      <c r="O10394">
        <v>6</v>
      </c>
      <c r="P10394">
        <v>2</v>
      </c>
      <c r="Q10394">
        <v>5</v>
      </c>
      <c r="R10394">
        <v>5</v>
      </c>
      <c r="S10394">
        <v>2</v>
      </c>
      <c r="T10394">
        <v>1</v>
      </c>
      <c r="U10394">
        <v>2</v>
      </c>
      <c r="V10394">
        <v>1</v>
      </c>
      <c r="W10394">
        <v>0</v>
      </c>
      <c r="X10394">
        <v>2</v>
      </c>
      <c r="Y10394">
        <v>6</v>
      </c>
      <c r="AA10394" s="1" t="s">
        <v>7946</v>
      </c>
      <c r="AB10394">
        <v>2</v>
      </c>
      <c r="AC10394">
        <v>-9</v>
      </c>
      <c r="AD10394" s="1" t="s">
        <v>67</v>
      </c>
      <c r="AE10394">
        <v>-9</v>
      </c>
      <c r="AF10394">
        <v>-9</v>
      </c>
      <c r="AG10394">
        <v>-9</v>
      </c>
      <c r="AH10394">
        <v>-9</v>
      </c>
      <c r="AI10394">
        <v>-9</v>
      </c>
      <c r="AJ10394">
        <v>-9</v>
      </c>
      <c r="AK10394">
        <v>-9</v>
      </c>
      <c r="AL10394">
        <v>2</v>
      </c>
      <c r="AM10394">
        <v>3</v>
      </c>
      <c r="AN10394" s="1" t="s">
        <v>7744</v>
      </c>
      <c r="AO10394">
        <v>2</v>
      </c>
      <c r="AP10394" s="1" t="s">
        <v>67</v>
      </c>
      <c r="AQ10394">
        <v>1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1</v>
      </c>
      <c r="AZ10394">
        <v>8</v>
      </c>
      <c r="BA10394">
        <v>24</v>
      </c>
      <c r="BB10394" s="1" t="s">
        <v>7946</v>
      </c>
      <c r="BC10394">
        <v>1700</v>
      </c>
      <c r="BD10394">
        <v>2</v>
      </c>
      <c r="BE10394">
        <v>-78.908240000000006</v>
      </c>
      <c r="BF10394">
        <v>39.642040000000001</v>
      </c>
      <c r="BG10394">
        <v>-9</v>
      </c>
      <c r="BH10394">
        <v>-9</v>
      </c>
      <c r="BI10394">
        <v>-9</v>
      </c>
      <c r="BJ10394">
        <v>3</v>
      </c>
      <c r="BK10394">
        <v>-9</v>
      </c>
      <c r="BL10394">
        <v>1</v>
      </c>
      <c r="BM10394">
        <v>-9</v>
      </c>
      <c r="BN10394">
        <v>2</v>
      </c>
      <c r="BO10394">
        <v>2</v>
      </c>
      <c r="BP10394">
        <v>2</v>
      </c>
      <c r="BQ10394" s="1" t="s">
        <v>7741</v>
      </c>
      <c r="BR10394" s="1" t="s">
        <v>7743</v>
      </c>
      <c r="BT10394">
        <v>2</v>
      </c>
      <c r="BU10394">
        <v>-9</v>
      </c>
      <c r="BV10394">
        <v>295.36612220000001</v>
      </c>
      <c r="BW10394">
        <v>-9</v>
      </c>
      <c r="BX10394">
        <v>-9</v>
      </c>
      <c r="BY10394">
        <v>-9</v>
      </c>
      <c r="BZ10394">
        <v>-9</v>
      </c>
      <c r="CA10394">
        <v>1</v>
      </c>
      <c r="CB10394">
        <v>-9</v>
      </c>
    </row>
    <row r="10395" spans="1:80" x14ac:dyDescent="0.25">
      <c r="A10395" s="1" t="s">
        <v>4428</v>
      </c>
      <c r="B10395" s="1" t="s">
        <v>18673</v>
      </c>
      <c r="C10395">
        <v>3</v>
      </c>
      <c r="D10395" s="1"/>
      <c r="E10395" s="1"/>
      <c r="F10395" s="1"/>
      <c r="G10395">
        <v>29</v>
      </c>
      <c r="H10395" s="1" t="s">
        <v>7743</v>
      </c>
      <c r="K10395">
        <v>4</v>
      </c>
      <c r="L10395">
        <v>3</v>
      </c>
      <c r="N10395">
        <v>5</v>
      </c>
      <c r="O10395">
        <v>6</v>
      </c>
      <c r="P10395">
        <v>2</v>
      </c>
      <c r="Q10395">
        <v>1</v>
      </c>
      <c r="R10395">
        <v>1</v>
      </c>
      <c r="S10395">
        <v>2</v>
      </c>
      <c r="T10395">
        <v>2</v>
      </c>
      <c r="U10395">
        <v>2</v>
      </c>
      <c r="V10395">
        <v>2</v>
      </c>
      <c r="W10395">
        <v>0</v>
      </c>
      <c r="X10395">
        <v>1</v>
      </c>
      <c r="Y10395">
        <v>6</v>
      </c>
      <c r="AA10395" s="1" t="s">
        <v>7946</v>
      </c>
      <c r="AB10395">
        <v>1</v>
      </c>
      <c r="AC10395">
        <v>24</v>
      </c>
      <c r="AD10395" s="1" t="s">
        <v>7946</v>
      </c>
      <c r="AE10395">
        <v>2000</v>
      </c>
      <c r="AF10395">
        <v>2</v>
      </c>
      <c r="AG10395">
        <v>-78.846890999999999</v>
      </c>
      <c r="AH10395">
        <v>39.579264000000002</v>
      </c>
      <c r="AI10395">
        <v>-9</v>
      </c>
      <c r="AJ10395">
        <v>-9</v>
      </c>
      <c r="AK10395">
        <v>-9</v>
      </c>
      <c r="AL10395">
        <v>5</v>
      </c>
      <c r="AM10395">
        <v>4</v>
      </c>
      <c r="AN10395" s="1" t="s">
        <v>7763</v>
      </c>
      <c r="AO10395">
        <v>2</v>
      </c>
      <c r="AP10395" s="1" t="s">
        <v>67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1</v>
      </c>
      <c r="AY10395">
        <v>0</v>
      </c>
      <c r="AZ10395">
        <v>-9</v>
      </c>
      <c r="BA10395">
        <v>-9</v>
      </c>
      <c r="BB10395" s="1" t="s">
        <v>67</v>
      </c>
      <c r="BC10395">
        <v>-9</v>
      </c>
      <c r="BD10395">
        <v>-9</v>
      </c>
      <c r="BE10395">
        <v>-9</v>
      </c>
      <c r="BF10395">
        <v>-9</v>
      </c>
      <c r="BG10395">
        <v>-9</v>
      </c>
      <c r="BH10395">
        <v>-9</v>
      </c>
      <c r="BI10395">
        <v>-9</v>
      </c>
      <c r="BJ10395">
        <v>-9</v>
      </c>
      <c r="BK10395">
        <v>-9</v>
      </c>
      <c r="BL10395">
        <v>1</v>
      </c>
      <c r="BM10395">
        <v>-9</v>
      </c>
      <c r="BN10395">
        <v>-9</v>
      </c>
      <c r="BO10395">
        <v>-9</v>
      </c>
      <c r="BP10395">
        <v>-9</v>
      </c>
      <c r="BQ10395" s="1" t="s">
        <v>7741</v>
      </c>
      <c r="BR10395" s="1" t="s">
        <v>7741</v>
      </c>
      <c r="BT10395">
        <v>2</v>
      </c>
      <c r="BU10395">
        <v>2</v>
      </c>
      <c r="BV10395">
        <v>295.36612220000001</v>
      </c>
      <c r="BW10395">
        <v>-9</v>
      </c>
      <c r="BX10395">
        <v>-9</v>
      </c>
      <c r="BY10395">
        <v>-9</v>
      </c>
      <c r="BZ10395">
        <v>-9</v>
      </c>
      <c r="CA10395">
        <v>1</v>
      </c>
      <c r="CB10395">
        <v>-9</v>
      </c>
    </row>
    <row r="10396" spans="1:80" x14ac:dyDescent="0.25">
      <c r="A10396" s="1" t="s">
        <v>4429</v>
      </c>
      <c r="B10396" s="1" t="s">
        <v>18674</v>
      </c>
      <c r="C10396">
        <v>1</v>
      </c>
      <c r="D10396" s="1"/>
      <c r="E10396" s="1"/>
      <c r="F10396" s="1"/>
      <c r="G10396">
        <v>63</v>
      </c>
      <c r="H10396" s="1"/>
      <c r="K10396">
        <v>1</v>
      </c>
      <c r="L10396">
        <v>1</v>
      </c>
      <c r="N10396">
        <v>6</v>
      </c>
      <c r="O10396">
        <v>9</v>
      </c>
      <c r="P10396">
        <v>2</v>
      </c>
      <c r="Q10396">
        <v>1</v>
      </c>
      <c r="R10396">
        <v>1</v>
      </c>
      <c r="S10396">
        <v>2</v>
      </c>
      <c r="T10396">
        <v>1</v>
      </c>
      <c r="U10396">
        <v>1</v>
      </c>
      <c r="V10396">
        <v>1</v>
      </c>
      <c r="W10396">
        <v>7</v>
      </c>
      <c r="X10396">
        <v>-9</v>
      </c>
      <c r="Y10396">
        <v>2</v>
      </c>
      <c r="AA10396" s="1" t="s">
        <v>7946</v>
      </c>
      <c r="AB10396">
        <v>-9</v>
      </c>
      <c r="AC10396">
        <v>-9</v>
      </c>
      <c r="AD10396" s="1" t="s">
        <v>67</v>
      </c>
      <c r="AE10396">
        <v>-9</v>
      </c>
      <c r="AF10396">
        <v>-9</v>
      </c>
      <c r="AG10396">
        <v>-9</v>
      </c>
      <c r="AH10396">
        <v>-9</v>
      </c>
      <c r="AI10396">
        <v>-9</v>
      </c>
      <c r="AJ10396">
        <v>-9</v>
      </c>
      <c r="AK10396">
        <v>-9</v>
      </c>
      <c r="AL10396">
        <v>-9</v>
      </c>
      <c r="AM10396">
        <v>-9</v>
      </c>
      <c r="AN10396" s="1"/>
      <c r="AO10396">
        <v>-9</v>
      </c>
      <c r="AP10396" s="1" t="s">
        <v>67</v>
      </c>
      <c r="AQ10396">
        <v>-9</v>
      </c>
      <c r="AR10396">
        <v>-9</v>
      </c>
      <c r="AS10396">
        <v>-9</v>
      </c>
      <c r="AT10396">
        <v>-9</v>
      </c>
      <c r="AU10396">
        <v>-9</v>
      </c>
      <c r="AV10396">
        <v>-9</v>
      </c>
      <c r="AW10396">
        <v>-9</v>
      </c>
      <c r="AX10396">
        <v>-9</v>
      </c>
      <c r="AY10396">
        <v>0</v>
      </c>
      <c r="AZ10396">
        <v>-9</v>
      </c>
      <c r="BA10396">
        <v>-9</v>
      </c>
      <c r="BB10396" s="1" t="s">
        <v>67</v>
      </c>
      <c r="BC10396">
        <v>-9</v>
      </c>
      <c r="BD10396">
        <v>-9</v>
      </c>
      <c r="BE10396">
        <v>-9</v>
      </c>
      <c r="BF10396">
        <v>-9</v>
      </c>
      <c r="BG10396">
        <v>-9</v>
      </c>
      <c r="BH10396">
        <v>-9</v>
      </c>
      <c r="BI10396">
        <v>-9</v>
      </c>
      <c r="BJ10396">
        <v>-9</v>
      </c>
      <c r="BK10396">
        <v>1</v>
      </c>
      <c r="BL10396">
        <v>1</v>
      </c>
      <c r="BM10396">
        <v>-9</v>
      </c>
      <c r="BN10396">
        <v>2</v>
      </c>
      <c r="BO10396">
        <v>2</v>
      </c>
      <c r="BP10396">
        <v>2</v>
      </c>
      <c r="BQ10396" s="1" t="s">
        <v>67</v>
      </c>
      <c r="BR10396" s="1" t="s">
        <v>7741</v>
      </c>
      <c r="BT10396">
        <v>1</v>
      </c>
      <c r="BU10396">
        <v>-9</v>
      </c>
      <c r="BV10396">
        <v>138.11579689999999</v>
      </c>
      <c r="BW10396">
        <v>-9</v>
      </c>
      <c r="BX10396">
        <v>-9</v>
      </c>
      <c r="BY10396">
        <v>-9</v>
      </c>
      <c r="BZ10396">
        <v>-9</v>
      </c>
      <c r="CA10396">
        <v>2</v>
      </c>
      <c r="CB10396">
        <v>-9</v>
      </c>
    </row>
    <row r="10397" spans="1:80" x14ac:dyDescent="0.25">
      <c r="A10397" s="1" t="s">
        <v>4430</v>
      </c>
      <c r="B10397" s="1" t="s">
        <v>18675</v>
      </c>
      <c r="C10397">
        <v>1</v>
      </c>
      <c r="D10397" s="1"/>
      <c r="E10397" s="1"/>
      <c r="F10397" s="1"/>
      <c r="G10397">
        <v>73</v>
      </c>
      <c r="H10397" s="1"/>
      <c r="K10397">
        <v>3</v>
      </c>
      <c r="L10397">
        <v>2</v>
      </c>
      <c r="N10397">
        <v>7</v>
      </c>
      <c r="O10397">
        <v>10</v>
      </c>
      <c r="P10397">
        <v>2</v>
      </c>
      <c r="Q10397">
        <v>1</v>
      </c>
      <c r="R10397">
        <v>1</v>
      </c>
      <c r="S10397">
        <v>2</v>
      </c>
      <c r="T10397">
        <v>1</v>
      </c>
      <c r="U10397">
        <v>2</v>
      </c>
      <c r="V10397">
        <v>1</v>
      </c>
      <c r="W10397">
        <v>0</v>
      </c>
      <c r="X10397">
        <v>1</v>
      </c>
      <c r="Y10397">
        <v>6</v>
      </c>
      <c r="AA10397" s="1" t="s">
        <v>7946</v>
      </c>
      <c r="AB10397">
        <v>1</v>
      </c>
      <c r="AC10397">
        <v>24</v>
      </c>
      <c r="AD10397" s="1" t="s">
        <v>7946</v>
      </c>
      <c r="AE10397">
        <v>1000</v>
      </c>
      <c r="AF10397">
        <v>2</v>
      </c>
      <c r="AG10397">
        <v>-78.759443000000005</v>
      </c>
      <c r="AH10397">
        <v>39.650540999999997</v>
      </c>
      <c r="AI10397">
        <v>-9</v>
      </c>
      <c r="AJ10397">
        <v>-9</v>
      </c>
      <c r="AK10397">
        <v>-9</v>
      </c>
      <c r="AL10397">
        <v>5</v>
      </c>
      <c r="AM10397">
        <v>3</v>
      </c>
      <c r="AN10397" s="1" t="s">
        <v>7744</v>
      </c>
      <c r="AO10397">
        <v>1</v>
      </c>
      <c r="AP10397" s="1" t="s">
        <v>7743</v>
      </c>
      <c r="AQ10397">
        <v>0</v>
      </c>
      <c r="AR10397">
        <v>1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-9</v>
      </c>
      <c r="BA10397">
        <v>-9</v>
      </c>
      <c r="BB10397" s="1" t="s">
        <v>67</v>
      </c>
      <c r="BC10397">
        <v>-9</v>
      </c>
      <c r="BD10397">
        <v>-9</v>
      </c>
      <c r="BE10397">
        <v>-9</v>
      </c>
      <c r="BF10397">
        <v>-9</v>
      </c>
      <c r="BG10397">
        <v>-9</v>
      </c>
      <c r="BH10397">
        <v>-9</v>
      </c>
      <c r="BI10397">
        <v>-9</v>
      </c>
      <c r="BJ10397">
        <v>-9</v>
      </c>
      <c r="BK10397">
        <v>-9</v>
      </c>
      <c r="BL10397">
        <v>1</v>
      </c>
      <c r="BM10397">
        <v>-9</v>
      </c>
      <c r="BN10397">
        <v>2</v>
      </c>
      <c r="BO10397">
        <v>2</v>
      </c>
      <c r="BP10397">
        <v>2</v>
      </c>
      <c r="BQ10397" s="1" t="s">
        <v>7741</v>
      </c>
      <c r="BR10397" s="1" t="s">
        <v>7741</v>
      </c>
      <c r="BT10397">
        <v>6</v>
      </c>
      <c r="BU10397">
        <v>-9</v>
      </c>
      <c r="BV10397">
        <v>133.61203560000001</v>
      </c>
      <c r="BW10397">
        <v>-9</v>
      </c>
      <c r="BX10397">
        <v>-9</v>
      </c>
      <c r="BY10397">
        <v>-9</v>
      </c>
      <c r="BZ10397">
        <v>-9</v>
      </c>
      <c r="CA10397">
        <v>1</v>
      </c>
      <c r="CB10397">
        <v>-9</v>
      </c>
    </row>
    <row r="10398" spans="1:80" x14ac:dyDescent="0.25">
      <c r="A10398" s="1" t="s">
        <v>4430</v>
      </c>
      <c r="B10398" s="1" t="s">
        <v>18676</v>
      </c>
      <c r="C10398">
        <v>2</v>
      </c>
      <c r="D10398" s="1"/>
      <c r="E10398" s="1"/>
      <c r="F10398" s="1"/>
      <c r="G10398">
        <v>74</v>
      </c>
      <c r="H10398" s="1"/>
      <c r="K10398">
        <v>3</v>
      </c>
      <c r="L10398">
        <v>2</v>
      </c>
      <c r="N10398">
        <v>7</v>
      </c>
      <c r="O10398">
        <v>10</v>
      </c>
      <c r="P10398">
        <v>1</v>
      </c>
      <c r="Q10398">
        <v>1</v>
      </c>
      <c r="R10398">
        <v>1</v>
      </c>
      <c r="S10398">
        <v>2</v>
      </c>
      <c r="T10398">
        <v>2</v>
      </c>
      <c r="U10398">
        <v>1</v>
      </c>
      <c r="V10398">
        <v>2</v>
      </c>
      <c r="W10398">
        <v>1</v>
      </c>
      <c r="X10398">
        <v>-9</v>
      </c>
      <c r="Y10398">
        <v>6</v>
      </c>
      <c r="AA10398" s="1" t="s">
        <v>7946</v>
      </c>
      <c r="AB10398">
        <v>-9</v>
      </c>
      <c r="AC10398">
        <v>-9</v>
      </c>
      <c r="AD10398" s="1" t="s">
        <v>67</v>
      </c>
      <c r="AE10398">
        <v>-9</v>
      </c>
      <c r="AF10398">
        <v>-9</v>
      </c>
      <c r="AG10398">
        <v>-9</v>
      </c>
      <c r="AH10398">
        <v>-9</v>
      </c>
      <c r="AI10398">
        <v>-9</v>
      </c>
      <c r="AJ10398">
        <v>-9</v>
      </c>
      <c r="AK10398">
        <v>-9</v>
      </c>
      <c r="AL10398">
        <v>-9</v>
      </c>
      <c r="AM10398">
        <v>-9</v>
      </c>
      <c r="AN10398" s="1"/>
      <c r="AO10398">
        <v>-9</v>
      </c>
      <c r="AP10398" s="1" t="s">
        <v>67</v>
      </c>
      <c r="AQ10398">
        <v>-9</v>
      </c>
      <c r="AR10398">
        <v>-9</v>
      </c>
      <c r="AS10398">
        <v>-9</v>
      </c>
      <c r="AT10398">
        <v>-9</v>
      </c>
      <c r="AU10398">
        <v>-9</v>
      </c>
      <c r="AV10398">
        <v>-9</v>
      </c>
      <c r="AW10398">
        <v>-9</v>
      </c>
      <c r="AX10398">
        <v>-9</v>
      </c>
      <c r="AY10398">
        <v>0</v>
      </c>
      <c r="AZ10398">
        <v>-9</v>
      </c>
      <c r="BA10398">
        <v>-9</v>
      </c>
      <c r="BB10398" s="1" t="s">
        <v>67</v>
      </c>
      <c r="BC10398">
        <v>-9</v>
      </c>
      <c r="BD10398">
        <v>-9</v>
      </c>
      <c r="BE10398">
        <v>-9</v>
      </c>
      <c r="BF10398">
        <v>-9</v>
      </c>
      <c r="BG10398">
        <v>-9</v>
      </c>
      <c r="BH10398">
        <v>-9</v>
      </c>
      <c r="BI10398">
        <v>-9</v>
      </c>
      <c r="BJ10398">
        <v>-9</v>
      </c>
      <c r="BK10398">
        <v>1</v>
      </c>
      <c r="BL10398">
        <v>2</v>
      </c>
      <c r="BM10398">
        <v>3</v>
      </c>
      <c r="BN10398">
        <v>-9</v>
      </c>
      <c r="BO10398">
        <v>-9</v>
      </c>
      <c r="BP10398">
        <v>-9</v>
      </c>
      <c r="BQ10398" s="1" t="s">
        <v>67</v>
      </c>
      <c r="BR10398" s="1" t="s">
        <v>7741</v>
      </c>
      <c r="BT10398">
        <v>0</v>
      </c>
      <c r="BU10398">
        <v>-9</v>
      </c>
      <c r="BV10398">
        <v>133.61203560000001</v>
      </c>
      <c r="BW10398">
        <v>-9</v>
      </c>
      <c r="BX10398">
        <v>-9</v>
      </c>
      <c r="BY10398">
        <v>-9</v>
      </c>
      <c r="BZ10398">
        <v>-9</v>
      </c>
      <c r="CA10398">
        <v>2</v>
      </c>
      <c r="CB10398">
        <v>-9</v>
      </c>
    </row>
    <row r="10399" spans="1:80" x14ac:dyDescent="0.25">
      <c r="A10399" s="1" t="s">
        <v>4431</v>
      </c>
      <c r="B10399" s="1" t="s">
        <v>18677</v>
      </c>
      <c r="C10399">
        <v>1</v>
      </c>
      <c r="D10399" s="1"/>
      <c r="E10399" s="1"/>
      <c r="F10399" s="1"/>
      <c r="G10399">
        <v>64</v>
      </c>
      <c r="H10399" s="1"/>
      <c r="K10399">
        <v>3</v>
      </c>
      <c r="L10399">
        <v>1</v>
      </c>
      <c r="N10399">
        <v>6</v>
      </c>
      <c r="O10399">
        <v>9</v>
      </c>
      <c r="P10399">
        <v>2</v>
      </c>
      <c r="Q10399">
        <v>1</v>
      </c>
      <c r="R10399">
        <v>1</v>
      </c>
      <c r="S10399">
        <v>2</v>
      </c>
      <c r="T10399">
        <v>1</v>
      </c>
      <c r="U10399">
        <v>2</v>
      </c>
      <c r="V10399">
        <v>1</v>
      </c>
      <c r="W10399">
        <v>0</v>
      </c>
      <c r="X10399">
        <v>1</v>
      </c>
      <c r="Y10399">
        <v>8</v>
      </c>
      <c r="AA10399" s="1" t="s">
        <v>7946</v>
      </c>
      <c r="AB10399">
        <v>1</v>
      </c>
      <c r="AC10399">
        <v>54</v>
      </c>
      <c r="AD10399" s="1" t="s">
        <v>7954</v>
      </c>
      <c r="AE10399">
        <v>10200</v>
      </c>
      <c r="AF10399">
        <v>2</v>
      </c>
      <c r="AG10399">
        <v>-78.835432999999995</v>
      </c>
      <c r="AH10399">
        <v>39.558172999999996</v>
      </c>
      <c r="AI10399">
        <v>-9</v>
      </c>
      <c r="AJ10399">
        <v>-9</v>
      </c>
      <c r="AK10399">
        <v>-9</v>
      </c>
      <c r="AL10399">
        <v>5</v>
      </c>
      <c r="AM10399">
        <v>3</v>
      </c>
      <c r="AN10399" s="1" t="s">
        <v>7744</v>
      </c>
      <c r="AO10399">
        <v>2</v>
      </c>
      <c r="AP10399" s="1" t="s">
        <v>67</v>
      </c>
      <c r="AQ10399">
        <v>1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-9</v>
      </c>
      <c r="BA10399">
        <v>-9</v>
      </c>
      <c r="BB10399" s="1" t="s">
        <v>67</v>
      </c>
      <c r="BC10399">
        <v>-9</v>
      </c>
      <c r="BD10399">
        <v>-9</v>
      </c>
      <c r="BE10399">
        <v>-9</v>
      </c>
      <c r="BF10399">
        <v>-9</v>
      </c>
      <c r="BG10399">
        <v>-9</v>
      </c>
      <c r="BH10399">
        <v>-9</v>
      </c>
      <c r="BI10399">
        <v>-9</v>
      </c>
      <c r="BJ10399">
        <v>-9</v>
      </c>
      <c r="BK10399">
        <v>-9</v>
      </c>
      <c r="BL10399">
        <v>1</v>
      </c>
      <c r="BM10399">
        <v>-9</v>
      </c>
      <c r="BN10399">
        <v>2</v>
      </c>
      <c r="BO10399">
        <v>2</v>
      </c>
      <c r="BP10399">
        <v>2</v>
      </c>
      <c r="BQ10399" s="1" t="s">
        <v>7741</v>
      </c>
      <c r="BR10399" s="1" t="s">
        <v>7741</v>
      </c>
      <c r="BT10399">
        <v>3</v>
      </c>
      <c r="BU10399">
        <v>-9</v>
      </c>
      <c r="BV10399">
        <v>198.45756489999999</v>
      </c>
      <c r="BW10399">
        <v>-9</v>
      </c>
      <c r="BX10399">
        <v>-9</v>
      </c>
      <c r="BY10399">
        <v>-9</v>
      </c>
      <c r="BZ10399">
        <v>-9</v>
      </c>
      <c r="CA10399">
        <v>1</v>
      </c>
      <c r="CB10399">
        <v>-9</v>
      </c>
    </row>
    <row r="10400" spans="1:80" x14ac:dyDescent="0.25">
      <c r="A10400" s="1" t="s">
        <v>4432</v>
      </c>
      <c r="B10400" s="1" t="s">
        <v>18678</v>
      </c>
      <c r="C10400">
        <v>1</v>
      </c>
      <c r="D10400" s="1"/>
      <c r="E10400" s="1"/>
      <c r="F10400" s="1"/>
      <c r="G10400">
        <v>60</v>
      </c>
      <c r="H10400" s="1"/>
      <c r="K10400">
        <v>2</v>
      </c>
      <c r="L10400">
        <v>2</v>
      </c>
      <c r="N10400">
        <v>6</v>
      </c>
      <c r="O10400">
        <v>9</v>
      </c>
      <c r="P10400">
        <v>2</v>
      </c>
      <c r="Q10400">
        <v>1</v>
      </c>
      <c r="R10400">
        <v>1</v>
      </c>
      <c r="S10400">
        <v>2</v>
      </c>
      <c r="T10400">
        <v>1</v>
      </c>
      <c r="U10400">
        <v>2</v>
      </c>
      <c r="V10400">
        <v>1</v>
      </c>
      <c r="W10400">
        <v>0</v>
      </c>
      <c r="X10400">
        <v>1</v>
      </c>
      <c r="Y10400">
        <v>8</v>
      </c>
      <c r="AA10400" s="1" t="s">
        <v>7946</v>
      </c>
      <c r="AB10400">
        <v>1</v>
      </c>
      <c r="AC10400">
        <v>54</v>
      </c>
      <c r="AD10400" s="1" t="s">
        <v>7954</v>
      </c>
      <c r="AE10400">
        <v>10200</v>
      </c>
      <c r="AF10400">
        <v>2</v>
      </c>
      <c r="AG10400">
        <v>-78.845236999999997</v>
      </c>
      <c r="AH10400">
        <v>39.560594000000002</v>
      </c>
      <c r="AI10400">
        <v>-9</v>
      </c>
      <c r="AJ10400">
        <v>-9</v>
      </c>
      <c r="AK10400">
        <v>-9</v>
      </c>
      <c r="AL10400">
        <v>5</v>
      </c>
      <c r="AM10400">
        <v>3</v>
      </c>
      <c r="AN10400" s="1" t="s">
        <v>7744</v>
      </c>
      <c r="AO10400">
        <v>2</v>
      </c>
      <c r="AP10400" s="1" t="s">
        <v>67</v>
      </c>
      <c r="AQ10400">
        <v>1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-9</v>
      </c>
      <c r="BA10400">
        <v>-9</v>
      </c>
      <c r="BB10400" s="1" t="s">
        <v>67</v>
      </c>
      <c r="BC10400">
        <v>-9</v>
      </c>
      <c r="BD10400">
        <v>-9</v>
      </c>
      <c r="BE10400">
        <v>-9</v>
      </c>
      <c r="BF10400">
        <v>-9</v>
      </c>
      <c r="BG10400">
        <v>-9</v>
      </c>
      <c r="BH10400">
        <v>-9</v>
      </c>
      <c r="BI10400">
        <v>-9</v>
      </c>
      <c r="BJ10400">
        <v>-9</v>
      </c>
      <c r="BK10400">
        <v>-9</v>
      </c>
      <c r="BL10400">
        <v>1</v>
      </c>
      <c r="BM10400">
        <v>-9</v>
      </c>
      <c r="BN10400">
        <v>2</v>
      </c>
      <c r="BO10400">
        <v>2</v>
      </c>
      <c r="BP10400">
        <v>2</v>
      </c>
      <c r="BQ10400" s="1" t="s">
        <v>7746</v>
      </c>
      <c r="BR10400" s="1" t="s">
        <v>7741</v>
      </c>
      <c r="BT10400">
        <v>1</v>
      </c>
      <c r="BU10400">
        <v>-9</v>
      </c>
      <c r="BV10400">
        <v>133.61203560000001</v>
      </c>
      <c r="BW10400">
        <v>-9</v>
      </c>
      <c r="BX10400">
        <v>-9</v>
      </c>
      <c r="BY10400">
        <v>-9</v>
      </c>
      <c r="BZ10400">
        <v>-9</v>
      </c>
      <c r="CA10400">
        <v>1</v>
      </c>
      <c r="CB10400">
        <v>-9</v>
      </c>
    </row>
    <row r="10401" spans="1:80" x14ac:dyDescent="0.25">
      <c r="A10401" s="1" t="s">
        <v>4432</v>
      </c>
      <c r="B10401" s="1" t="s">
        <v>18679</v>
      </c>
      <c r="C10401">
        <v>2</v>
      </c>
      <c r="D10401" s="1"/>
      <c r="E10401" s="1"/>
      <c r="F10401" s="1"/>
      <c r="G10401">
        <v>58</v>
      </c>
      <c r="H10401" s="1"/>
      <c r="K10401">
        <v>2</v>
      </c>
      <c r="L10401">
        <v>2</v>
      </c>
      <c r="N10401">
        <v>6</v>
      </c>
      <c r="O10401">
        <v>9</v>
      </c>
      <c r="P10401">
        <v>1</v>
      </c>
      <c r="Q10401">
        <v>1</v>
      </c>
      <c r="R10401">
        <v>1</v>
      </c>
      <c r="S10401">
        <v>2</v>
      </c>
      <c r="T10401">
        <v>1</v>
      </c>
      <c r="U10401">
        <v>2</v>
      </c>
      <c r="V10401">
        <v>1</v>
      </c>
      <c r="W10401">
        <v>0</v>
      </c>
      <c r="X10401">
        <v>1</v>
      </c>
      <c r="Y10401">
        <v>8</v>
      </c>
      <c r="AA10401" s="1" t="s">
        <v>7946</v>
      </c>
      <c r="AB10401">
        <v>2</v>
      </c>
      <c r="AC10401">
        <v>-9</v>
      </c>
      <c r="AD10401" s="1" t="s">
        <v>67</v>
      </c>
      <c r="AE10401">
        <v>-9</v>
      </c>
      <c r="AF10401">
        <v>-9</v>
      </c>
      <c r="AG10401">
        <v>-9</v>
      </c>
      <c r="AH10401">
        <v>-9</v>
      </c>
      <c r="AI10401">
        <v>-9</v>
      </c>
      <c r="AJ10401">
        <v>-9</v>
      </c>
      <c r="AK10401">
        <v>-9</v>
      </c>
      <c r="AL10401">
        <v>4</v>
      </c>
      <c r="AM10401">
        <v>3</v>
      </c>
      <c r="AN10401" s="1" t="s">
        <v>7744</v>
      </c>
      <c r="AO10401">
        <v>1</v>
      </c>
      <c r="AP10401" s="1" t="s">
        <v>7743</v>
      </c>
      <c r="AQ10401">
        <v>1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-9</v>
      </c>
      <c r="BA10401">
        <v>-9</v>
      </c>
      <c r="BB10401" s="1" t="s">
        <v>67</v>
      </c>
      <c r="BC10401">
        <v>-9</v>
      </c>
      <c r="BD10401">
        <v>-9</v>
      </c>
      <c r="BE10401">
        <v>-9</v>
      </c>
      <c r="BF10401">
        <v>-9</v>
      </c>
      <c r="BG10401">
        <v>-9</v>
      </c>
      <c r="BH10401">
        <v>-9</v>
      </c>
      <c r="BI10401">
        <v>-9</v>
      </c>
      <c r="BJ10401">
        <v>-9</v>
      </c>
      <c r="BK10401">
        <v>-9</v>
      </c>
      <c r="BL10401">
        <v>1</v>
      </c>
      <c r="BM10401">
        <v>-9</v>
      </c>
      <c r="BN10401">
        <v>2</v>
      </c>
      <c r="BO10401">
        <v>2</v>
      </c>
      <c r="BP10401">
        <v>2</v>
      </c>
      <c r="BQ10401" s="1" t="s">
        <v>7746</v>
      </c>
      <c r="BR10401" s="1" t="s">
        <v>7741</v>
      </c>
      <c r="BT10401">
        <v>2</v>
      </c>
      <c r="BU10401">
        <v>-9</v>
      </c>
      <c r="BV10401">
        <v>133.61203560000001</v>
      </c>
      <c r="BW10401">
        <v>-9</v>
      </c>
      <c r="BX10401">
        <v>-9</v>
      </c>
      <c r="BY10401">
        <v>-9</v>
      </c>
      <c r="BZ10401">
        <v>-9</v>
      </c>
      <c r="CA10401">
        <v>1</v>
      </c>
      <c r="CB10401">
        <v>-9</v>
      </c>
    </row>
    <row r="10402" spans="1:80" x14ac:dyDescent="0.25">
      <c r="A10402" s="1" t="s">
        <v>4433</v>
      </c>
      <c r="B10402" s="1" t="s">
        <v>18680</v>
      </c>
      <c r="C10402">
        <v>1</v>
      </c>
      <c r="D10402" s="1"/>
      <c r="E10402" s="1"/>
      <c r="F10402" s="1"/>
      <c r="G10402">
        <v>52</v>
      </c>
      <c r="H10402" s="1"/>
      <c r="K10402">
        <v>1</v>
      </c>
      <c r="L10402">
        <v>1</v>
      </c>
      <c r="N10402">
        <v>6</v>
      </c>
      <c r="O10402">
        <v>8</v>
      </c>
      <c r="P10402">
        <v>1</v>
      </c>
      <c r="Q10402">
        <v>1</v>
      </c>
      <c r="R10402">
        <v>1</v>
      </c>
      <c r="S10402">
        <v>2</v>
      </c>
      <c r="T10402">
        <v>1</v>
      </c>
      <c r="U10402">
        <v>2</v>
      </c>
      <c r="V10402">
        <v>1</v>
      </c>
      <c r="W10402">
        <v>0</v>
      </c>
      <c r="X10402">
        <v>1</v>
      </c>
      <c r="Y10402">
        <v>5</v>
      </c>
      <c r="AA10402" s="1" t="s">
        <v>7946</v>
      </c>
      <c r="AB10402">
        <v>1</v>
      </c>
      <c r="AC10402">
        <v>24</v>
      </c>
      <c r="AD10402" s="1" t="s">
        <v>7946</v>
      </c>
      <c r="AE10402">
        <v>1000</v>
      </c>
      <c r="AF10402">
        <v>2</v>
      </c>
      <c r="AG10402">
        <v>-78.762055000000004</v>
      </c>
      <c r="AH10402">
        <v>39.649323000000003</v>
      </c>
      <c r="AI10402">
        <v>-9</v>
      </c>
      <c r="AJ10402">
        <v>-9</v>
      </c>
      <c r="AK10402">
        <v>-9</v>
      </c>
      <c r="AL10402">
        <v>5</v>
      </c>
      <c r="AM10402">
        <v>3</v>
      </c>
      <c r="AN10402" s="1" t="s">
        <v>7744</v>
      </c>
      <c r="AO10402">
        <v>2</v>
      </c>
      <c r="AP10402" s="1" t="s">
        <v>67</v>
      </c>
      <c r="AQ10402">
        <v>0</v>
      </c>
      <c r="AR10402">
        <v>1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-9</v>
      </c>
      <c r="BA10402">
        <v>-9</v>
      </c>
      <c r="BB10402" s="1" t="s">
        <v>67</v>
      </c>
      <c r="BC10402">
        <v>-9</v>
      </c>
      <c r="BD10402">
        <v>-9</v>
      </c>
      <c r="BE10402">
        <v>-9</v>
      </c>
      <c r="BF10402">
        <v>-9</v>
      </c>
      <c r="BG10402">
        <v>-9</v>
      </c>
      <c r="BH10402">
        <v>-9</v>
      </c>
      <c r="BI10402">
        <v>-9</v>
      </c>
      <c r="BJ10402">
        <v>-9</v>
      </c>
      <c r="BK10402">
        <v>-9</v>
      </c>
      <c r="BL10402">
        <v>1</v>
      </c>
      <c r="BM10402">
        <v>-9</v>
      </c>
      <c r="BN10402">
        <v>2</v>
      </c>
      <c r="BO10402">
        <v>2</v>
      </c>
      <c r="BP10402">
        <v>2</v>
      </c>
      <c r="BQ10402" s="1" t="s">
        <v>7741</v>
      </c>
      <c r="BR10402" s="1" t="s">
        <v>7743</v>
      </c>
      <c r="BT10402">
        <v>6</v>
      </c>
      <c r="BU10402">
        <v>-9</v>
      </c>
      <c r="BV10402">
        <v>138.11579689999999</v>
      </c>
      <c r="BW10402">
        <v>-9</v>
      </c>
      <c r="BX10402">
        <v>-9</v>
      </c>
      <c r="BY10402">
        <v>-9</v>
      </c>
      <c r="BZ10402">
        <v>-9</v>
      </c>
      <c r="CA10402">
        <v>1</v>
      </c>
      <c r="CB10402">
        <v>-9</v>
      </c>
    </row>
    <row r="10403" spans="1:80" x14ac:dyDescent="0.25">
      <c r="A10403" s="1" t="s">
        <v>4434</v>
      </c>
      <c r="B10403" s="1" t="s">
        <v>18681</v>
      </c>
      <c r="C10403">
        <v>1</v>
      </c>
      <c r="D10403" s="1"/>
      <c r="E10403" s="1"/>
      <c r="F10403" s="1"/>
      <c r="G10403">
        <v>71</v>
      </c>
      <c r="H10403" s="1"/>
      <c r="K10403">
        <v>5</v>
      </c>
      <c r="L10403">
        <v>3</v>
      </c>
      <c r="N10403">
        <v>7</v>
      </c>
      <c r="O10403">
        <v>10</v>
      </c>
      <c r="P10403">
        <v>1</v>
      </c>
      <c r="Q10403">
        <v>1</v>
      </c>
      <c r="R10403">
        <v>1</v>
      </c>
      <c r="S10403">
        <v>2</v>
      </c>
      <c r="T10403">
        <v>1</v>
      </c>
      <c r="U10403">
        <v>2</v>
      </c>
      <c r="V10403">
        <v>1</v>
      </c>
      <c r="W10403">
        <v>1</v>
      </c>
      <c r="X10403">
        <v>-9</v>
      </c>
      <c r="Y10403">
        <v>-9</v>
      </c>
      <c r="AA10403" s="1" t="s">
        <v>7946</v>
      </c>
      <c r="AB10403">
        <v>-9</v>
      </c>
      <c r="AC10403">
        <v>-9</v>
      </c>
      <c r="AD10403" s="1" t="s">
        <v>67</v>
      </c>
      <c r="AE10403">
        <v>-9</v>
      </c>
      <c r="AF10403">
        <v>-9</v>
      </c>
      <c r="AG10403">
        <v>-9</v>
      </c>
      <c r="AH10403">
        <v>-9</v>
      </c>
      <c r="AI10403">
        <v>-9</v>
      </c>
      <c r="AJ10403">
        <v>-9</v>
      </c>
      <c r="AK10403">
        <v>-9</v>
      </c>
      <c r="AL10403">
        <v>-9</v>
      </c>
      <c r="AM10403">
        <v>-9</v>
      </c>
      <c r="AN10403" s="1"/>
      <c r="AO10403">
        <v>-9</v>
      </c>
      <c r="AP10403" s="1" t="s">
        <v>67</v>
      </c>
      <c r="AQ10403">
        <v>-9</v>
      </c>
      <c r="AR10403">
        <v>-9</v>
      </c>
      <c r="AS10403">
        <v>-9</v>
      </c>
      <c r="AT10403">
        <v>-9</v>
      </c>
      <c r="AU10403">
        <v>-9</v>
      </c>
      <c r="AV10403">
        <v>-9</v>
      </c>
      <c r="AW10403">
        <v>-9</v>
      </c>
      <c r="AX10403">
        <v>-9</v>
      </c>
      <c r="AY10403">
        <v>0</v>
      </c>
      <c r="AZ10403">
        <v>-9</v>
      </c>
      <c r="BA10403">
        <v>-9</v>
      </c>
      <c r="BB10403" s="1" t="s">
        <v>67</v>
      </c>
      <c r="BC10403">
        <v>-9</v>
      </c>
      <c r="BD10403">
        <v>-9</v>
      </c>
      <c r="BE10403">
        <v>-9</v>
      </c>
      <c r="BF10403">
        <v>-9</v>
      </c>
      <c r="BG10403">
        <v>-9</v>
      </c>
      <c r="BH10403">
        <v>-9</v>
      </c>
      <c r="BI10403">
        <v>-9</v>
      </c>
      <c r="BJ10403">
        <v>-9</v>
      </c>
      <c r="BK10403">
        <v>1</v>
      </c>
      <c r="BL10403">
        <v>1</v>
      </c>
      <c r="BM10403">
        <v>-9</v>
      </c>
      <c r="BN10403">
        <v>2</v>
      </c>
      <c r="BO10403">
        <v>-9</v>
      </c>
      <c r="BP10403">
        <v>-9</v>
      </c>
      <c r="BQ10403" s="1" t="s">
        <v>67</v>
      </c>
      <c r="BR10403" s="1" t="s">
        <v>7741</v>
      </c>
      <c r="BT10403">
        <v>6</v>
      </c>
      <c r="BU10403">
        <v>-9</v>
      </c>
      <c r="BV10403">
        <v>295.36612220000001</v>
      </c>
      <c r="BW10403">
        <v>-9</v>
      </c>
      <c r="BX10403">
        <v>-9</v>
      </c>
      <c r="BY10403">
        <v>-9</v>
      </c>
      <c r="BZ10403">
        <v>-9</v>
      </c>
      <c r="CA10403">
        <v>2</v>
      </c>
      <c r="CB10403">
        <v>-9</v>
      </c>
    </row>
    <row r="10404" spans="1:80" x14ac:dyDescent="0.25">
      <c r="A10404" s="1" t="s">
        <v>4434</v>
      </c>
      <c r="B10404" s="1" t="s">
        <v>18682</v>
      </c>
      <c r="C10404">
        <v>2</v>
      </c>
      <c r="D10404" s="1"/>
      <c r="E10404" s="1"/>
      <c r="F10404" s="1"/>
      <c r="G10404">
        <v>76</v>
      </c>
      <c r="H10404" s="1"/>
      <c r="K10404">
        <v>5</v>
      </c>
      <c r="L10404">
        <v>3</v>
      </c>
      <c r="N10404">
        <v>7</v>
      </c>
      <c r="O10404">
        <v>11</v>
      </c>
      <c r="P10404">
        <v>2</v>
      </c>
      <c r="Q10404">
        <v>1</v>
      </c>
      <c r="R10404">
        <v>1</v>
      </c>
      <c r="S10404">
        <v>2</v>
      </c>
      <c r="T10404">
        <v>1</v>
      </c>
      <c r="U10404">
        <v>2</v>
      </c>
      <c r="V10404">
        <v>2</v>
      </c>
      <c r="W10404">
        <v>1</v>
      </c>
      <c r="X10404">
        <v>-9</v>
      </c>
      <c r="Y10404">
        <v>-9</v>
      </c>
      <c r="AA10404" s="1" t="s">
        <v>7946</v>
      </c>
      <c r="AB10404">
        <v>-9</v>
      </c>
      <c r="AC10404">
        <v>-9</v>
      </c>
      <c r="AD10404" s="1" t="s">
        <v>67</v>
      </c>
      <c r="AE10404">
        <v>-9</v>
      </c>
      <c r="AF10404">
        <v>-9</v>
      </c>
      <c r="AG10404">
        <v>-9</v>
      </c>
      <c r="AH10404">
        <v>-9</v>
      </c>
      <c r="AI10404">
        <v>-9</v>
      </c>
      <c r="AJ10404">
        <v>-9</v>
      </c>
      <c r="AK10404">
        <v>-9</v>
      </c>
      <c r="AL10404">
        <v>-9</v>
      </c>
      <c r="AM10404">
        <v>-9</v>
      </c>
      <c r="AN10404" s="1"/>
      <c r="AO10404">
        <v>-9</v>
      </c>
      <c r="AP10404" s="1" t="s">
        <v>67</v>
      </c>
      <c r="AQ10404">
        <v>-9</v>
      </c>
      <c r="AR10404">
        <v>-9</v>
      </c>
      <c r="AS10404">
        <v>-9</v>
      </c>
      <c r="AT10404">
        <v>-9</v>
      </c>
      <c r="AU10404">
        <v>-9</v>
      </c>
      <c r="AV10404">
        <v>-9</v>
      </c>
      <c r="AW10404">
        <v>-9</v>
      </c>
      <c r="AX10404">
        <v>-9</v>
      </c>
      <c r="AY10404">
        <v>0</v>
      </c>
      <c r="AZ10404">
        <v>-9</v>
      </c>
      <c r="BA10404">
        <v>-9</v>
      </c>
      <c r="BB10404" s="1" t="s">
        <v>67</v>
      </c>
      <c r="BC10404">
        <v>-9</v>
      </c>
      <c r="BD10404">
        <v>-9</v>
      </c>
      <c r="BE10404">
        <v>-9</v>
      </c>
      <c r="BF10404">
        <v>-9</v>
      </c>
      <c r="BG10404">
        <v>-9</v>
      </c>
      <c r="BH10404">
        <v>-9</v>
      </c>
      <c r="BI10404">
        <v>-9</v>
      </c>
      <c r="BJ10404">
        <v>-9</v>
      </c>
      <c r="BK10404">
        <v>1</v>
      </c>
      <c r="BL10404">
        <v>1</v>
      </c>
      <c r="BM10404">
        <v>-9</v>
      </c>
      <c r="BN10404">
        <v>2</v>
      </c>
      <c r="BO10404">
        <v>-9</v>
      </c>
      <c r="BP10404">
        <v>-9</v>
      </c>
      <c r="BQ10404" s="1" t="s">
        <v>67</v>
      </c>
      <c r="BR10404" s="1" t="s">
        <v>7741</v>
      </c>
      <c r="BT10404">
        <v>6</v>
      </c>
      <c r="BU10404">
        <v>-9</v>
      </c>
      <c r="BV10404">
        <v>295.36612220000001</v>
      </c>
      <c r="BW10404">
        <v>-9</v>
      </c>
      <c r="BX10404">
        <v>-9</v>
      </c>
      <c r="BY10404">
        <v>-9</v>
      </c>
      <c r="BZ10404">
        <v>-9</v>
      </c>
      <c r="CA10404">
        <v>2</v>
      </c>
      <c r="CB10404">
        <v>-9</v>
      </c>
    </row>
    <row r="10405" spans="1:80" x14ac:dyDescent="0.25">
      <c r="A10405" s="1" t="s">
        <v>4434</v>
      </c>
      <c r="B10405" s="1" t="s">
        <v>18683</v>
      </c>
      <c r="C10405">
        <v>3</v>
      </c>
      <c r="D10405" s="1"/>
      <c r="E10405" s="1"/>
      <c r="F10405" s="1"/>
      <c r="G10405">
        <v>50</v>
      </c>
      <c r="H10405" s="1"/>
      <c r="K10405">
        <v>5</v>
      </c>
      <c r="L10405">
        <v>3</v>
      </c>
      <c r="N10405">
        <v>6</v>
      </c>
      <c r="O10405">
        <v>8</v>
      </c>
      <c r="P10405">
        <v>2</v>
      </c>
      <c r="Q10405">
        <v>1</v>
      </c>
      <c r="R10405">
        <v>1</v>
      </c>
      <c r="S10405">
        <v>2</v>
      </c>
      <c r="T10405">
        <v>1</v>
      </c>
      <c r="U10405">
        <v>2</v>
      </c>
      <c r="V10405">
        <v>1</v>
      </c>
      <c r="W10405">
        <v>0</v>
      </c>
      <c r="X10405">
        <v>1</v>
      </c>
      <c r="Y10405">
        <v>-9</v>
      </c>
      <c r="AA10405" s="1" t="s">
        <v>7946</v>
      </c>
      <c r="AB10405">
        <v>2</v>
      </c>
      <c r="AC10405">
        <v>-9</v>
      </c>
      <c r="AD10405" s="1" t="s">
        <v>67</v>
      </c>
      <c r="AE10405">
        <v>-9</v>
      </c>
      <c r="AF10405">
        <v>-9</v>
      </c>
      <c r="AG10405">
        <v>-9</v>
      </c>
      <c r="AH10405">
        <v>-9</v>
      </c>
      <c r="AI10405">
        <v>-9</v>
      </c>
      <c r="AJ10405">
        <v>-9</v>
      </c>
      <c r="AK10405">
        <v>-9</v>
      </c>
      <c r="AL10405">
        <v>5</v>
      </c>
      <c r="AM10405">
        <v>3</v>
      </c>
      <c r="AN10405" s="1" t="s">
        <v>7744</v>
      </c>
      <c r="AO10405">
        <v>2</v>
      </c>
      <c r="AP10405" s="1" t="s">
        <v>67</v>
      </c>
      <c r="AQ10405">
        <v>1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-9</v>
      </c>
      <c r="BA10405">
        <v>-9</v>
      </c>
      <c r="BB10405" s="1" t="s">
        <v>67</v>
      </c>
      <c r="BC10405">
        <v>-9</v>
      </c>
      <c r="BD10405">
        <v>-9</v>
      </c>
      <c r="BE10405">
        <v>-9</v>
      </c>
      <c r="BF10405">
        <v>-9</v>
      </c>
      <c r="BG10405">
        <v>-9</v>
      </c>
      <c r="BH10405">
        <v>-9</v>
      </c>
      <c r="BI10405">
        <v>-9</v>
      </c>
      <c r="BJ10405">
        <v>-9</v>
      </c>
      <c r="BK10405">
        <v>-9</v>
      </c>
      <c r="BL10405">
        <v>1</v>
      </c>
      <c r="BM10405">
        <v>-9</v>
      </c>
      <c r="BN10405">
        <v>2</v>
      </c>
      <c r="BO10405">
        <v>2</v>
      </c>
      <c r="BP10405">
        <v>2</v>
      </c>
      <c r="BQ10405" s="1" t="s">
        <v>7741</v>
      </c>
      <c r="BR10405" s="1" t="s">
        <v>7741</v>
      </c>
      <c r="BT10405">
        <v>2</v>
      </c>
      <c r="BU10405">
        <v>-9</v>
      </c>
      <c r="BV10405">
        <v>295.36612220000001</v>
      </c>
      <c r="BW10405">
        <v>-9</v>
      </c>
      <c r="BX10405">
        <v>-9</v>
      </c>
      <c r="BY10405">
        <v>-9</v>
      </c>
      <c r="BZ10405">
        <v>-9</v>
      </c>
      <c r="CA10405">
        <v>1</v>
      </c>
      <c r="CB10405">
        <v>-9</v>
      </c>
    </row>
    <row r="10406" spans="1:80" x14ac:dyDescent="0.25">
      <c r="A10406" s="1" t="s">
        <v>4435</v>
      </c>
      <c r="B10406" s="1" t="s">
        <v>18684</v>
      </c>
      <c r="C10406">
        <v>1</v>
      </c>
      <c r="D10406" s="1"/>
      <c r="E10406" s="1"/>
      <c r="F10406" s="1"/>
      <c r="G10406">
        <v>55</v>
      </c>
      <c r="H10406" s="1" t="s">
        <v>7743</v>
      </c>
      <c r="K10406">
        <v>2</v>
      </c>
      <c r="L10406">
        <v>2</v>
      </c>
      <c r="N10406">
        <v>6</v>
      </c>
      <c r="O10406">
        <v>9</v>
      </c>
      <c r="P10406">
        <v>1</v>
      </c>
      <c r="Q10406">
        <v>1</v>
      </c>
      <c r="R10406">
        <v>1</v>
      </c>
      <c r="S10406">
        <v>2</v>
      </c>
      <c r="T10406">
        <v>1</v>
      </c>
      <c r="U10406">
        <v>1</v>
      </c>
      <c r="V10406">
        <v>1</v>
      </c>
      <c r="W10406">
        <v>0</v>
      </c>
      <c r="X10406">
        <v>1</v>
      </c>
      <c r="Y10406">
        <v>6</v>
      </c>
      <c r="AA10406" s="1" t="s">
        <v>7946</v>
      </c>
      <c r="AB10406">
        <v>2</v>
      </c>
      <c r="AC10406">
        <v>-9</v>
      </c>
      <c r="AD10406" s="1" t="s">
        <v>67</v>
      </c>
      <c r="AE10406">
        <v>-9</v>
      </c>
      <c r="AF10406">
        <v>-9</v>
      </c>
      <c r="AG10406">
        <v>-9</v>
      </c>
      <c r="AH10406">
        <v>-9</v>
      </c>
      <c r="AI10406">
        <v>-9</v>
      </c>
      <c r="AJ10406">
        <v>-9</v>
      </c>
      <c r="AK10406">
        <v>-9</v>
      </c>
      <c r="AL10406">
        <v>3</v>
      </c>
      <c r="AM10406">
        <v>3</v>
      </c>
      <c r="AN10406" s="1" t="s">
        <v>7744</v>
      </c>
      <c r="AO10406">
        <v>1</v>
      </c>
      <c r="AP10406" s="1" t="s">
        <v>7745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1</v>
      </c>
      <c r="AY10406">
        <v>0</v>
      </c>
      <c r="AZ10406">
        <v>-9</v>
      </c>
      <c r="BA10406">
        <v>-9</v>
      </c>
      <c r="BB10406" s="1" t="s">
        <v>67</v>
      </c>
      <c r="BC10406">
        <v>-9</v>
      </c>
      <c r="BD10406">
        <v>-9</v>
      </c>
      <c r="BE10406">
        <v>-9</v>
      </c>
      <c r="BF10406">
        <v>-9</v>
      </c>
      <c r="BG10406">
        <v>-9</v>
      </c>
      <c r="BH10406">
        <v>-9</v>
      </c>
      <c r="BI10406">
        <v>-9</v>
      </c>
      <c r="BJ10406">
        <v>-9</v>
      </c>
      <c r="BK10406">
        <v>-9</v>
      </c>
      <c r="BL10406">
        <v>1</v>
      </c>
      <c r="BM10406">
        <v>-9</v>
      </c>
      <c r="BN10406">
        <v>1</v>
      </c>
      <c r="BO10406">
        <v>2</v>
      </c>
      <c r="BP10406">
        <v>2</v>
      </c>
      <c r="BQ10406" s="1" t="s">
        <v>7745</v>
      </c>
      <c r="BR10406" s="1" t="s">
        <v>7741</v>
      </c>
      <c r="BT10406">
        <v>4</v>
      </c>
      <c r="BU10406">
        <v>2</v>
      </c>
      <c r="BV10406">
        <v>191.98614370000001</v>
      </c>
      <c r="BW10406">
        <v>-9</v>
      </c>
      <c r="BX10406">
        <v>-9</v>
      </c>
      <c r="BY10406">
        <v>-9</v>
      </c>
      <c r="BZ10406">
        <v>-9</v>
      </c>
      <c r="CA10406">
        <v>1</v>
      </c>
      <c r="CB10406">
        <v>-9</v>
      </c>
    </row>
    <row r="10407" spans="1:80" x14ac:dyDescent="0.25">
      <c r="A10407" s="1" t="s">
        <v>4435</v>
      </c>
      <c r="B10407" s="1" t="s">
        <v>18685</v>
      </c>
      <c r="C10407">
        <v>2</v>
      </c>
      <c r="D10407" s="1"/>
      <c r="E10407" s="1"/>
      <c r="F10407" s="1"/>
      <c r="G10407">
        <v>86</v>
      </c>
      <c r="H10407" s="1"/>
      <c r="K10407">
        <v>2</v>
      </c>
      <c r="L10407">
        <v>2</v>
      </c>
      <c r="N10407">
        <v>7</v>
      </c>
      <c r="O10407">
        <v>12</v>
      </c>
      <c r="P10407">
        <v>1</v>
      </c>
      <c r="Q10407">
        <v>1</v>
      </c>
      <c r="R10407">
        <v>1</v>
      </c>
      <c r="S10407">
        <v>2</v>
      </c>
      <c r="T10407">
        <v>1</v>
      </c>
      <c r="U10407">
        <v>1</v>
      </c>
      <c r="V10407">
        <v>1</v>
      </c>
      <c r="W10407">
        <v>1</v>
      </c>
      <c r="X10407">
        <v>-9</v>
      </c>
      <c r="Y10407">
        <v>6</v>
      </c>
      <c r="AA10407" s="1" t="s">
        <v>7946</v>
      </c>
      <c r="AB10407">
        <v>-9</v>
      </c>
      <c r="AC10407">
        <v>-9</v>
      </c>
      <c r="AD10407" s="1" t="s">
        <v>67</v>
      </c>
      <c r="AE10407">
        <v>-9</v>
      </c>
      <c r="AF10407">
        <v>-9</v>
      </c>
      <c r="AG10407">
        <v>-9</v>
      </c>
      <c r="AH10407">
        <v>-9</v>
      </c>
      <c r="AI10407">
        <v>-9</v>
      </c>
      <c r="AJ10407">
        <v>-9</v>
      </c>
      <c r="AK10407">
        <v>-9</v>
      </c>
      <c r="AL10407">
        <v>-9</v>
      </c>
      <c r="AM10407">
        <v>-9</v>
      </c>
      <c r="AN10407" s="1"/>
      <c r="AO10407">
        <v>-9</v>
      </c>
      <c r="AP10407" s="1" t="s">
        <v>67</v>
      </c>
      <c r="AQ10407">
        <v>-9</v>
      </c>
      <c r="AR10407">
        <v>-9</v>
      </c>
      <c r="AS10407">
        <v>-9</v>
      </c>
      <c r="AT10407">
        <v>-9</v>
      </c>
      <c r="AU10407">
        <v>-9</v>
      </c>
      <c r="AV10407">
        <v>-9</v>
      </c>
      <c r="AW10407">
        <v>-9</v>
      </c>
      <c r="AX10407">
        <v>-9</v>
      </c>
      <c r="AY10407">
        <v>0</v>
      </c>
      <c r="AZ10407">
        <v>-9</v>
      </c>
      <c r="BA10407">
        <v>-9</v>
      </c>
      <c r="BB10407" s="1" t="s">
        <v>67</v>
      </c>
      <c r="BC10407">
        <v>-9</v>
      </c>
      <c r="BD10407">
        <v>-9</v>
      </c>
      <c r="BE10407">
        <v>-9</v>
      </c>
      <c r="BF10407">
        <v>-9</v>
      </c>
      <c r="BG10407">
        <v>-9</v>
      </c>
      <c r="BH10407">
        <v>-9</v>
      </c>
      <c r="BI10407">
        <v>-9</v>
      </c>
      <c r="BJ10407">
        <v>-9</v>
      </c>
      <c r="BK10407">
        <v>1</v>
      </c>
      <c r="BL10407">
        <v>1</v>
      </c>
      <c r="BM10407">
        <v>-9</v>
      </c>
      <c r="BN10407">
        <v>-9</v>
      </c>
      <c r="BO10407">
        <v>-9</v>
      </c>
      <c r="BP10407">
        <v>-9</v>
      </c>
      <c r="BQ10407" s="1" t="s">
        <v>67</v>
      </c>
      <c r="BR10407" s="1" t="s">
        <v>7741</v>
      </c>
      <c r="BT10407">
        <v>2</v>
      </c>
      <c r="BU10407">
        <v>-9</v>
      </c>
      <c r="BV10407">
        <v>191.98614370000001</v>
      </c>
      <c r="BW10407">
        <v>-9</v>
      </c>
      <c r="BX10407">
        <v>-9</v>
      </c>
      <c r="BY10407">
        <v>-9</v>
      </c>
      <c r="BZ10407">
        <v>-9</v>
      </c>
      <c r="CA10407">
        <v>2</v>
      </c>
      <c r="CB10407">
        <v>-9</v>
      </c>
    </row>
    <row r="10408" spans="1:80" x14ac:dyDescent="0.25">
      <c r="A10408" s="1" t="s">
        <v>4436</v>
      </c>
      <c r="B10408" s="1" t="s">
        <v>18686</v>
      </c>
      <c r="C10408">
        <v>1</v>
      </c>
      <c r="D10408" s="1"/>
      <c r="E10408" s="1"/>
      <c r="F10408" s="1"/>
      <c r="G10408">
        <v>71</v>
      </c>
      <c r="H10408" s="1" t="s">
        <v>7743</v>
      </c>
      <c r="K10408">
        <v>1</v>
      </c>
      <c r="L10408">
        <v>2</v>
      </c>
      <c r="N10408">
        <v>7</v>
      </c>
      <c r="O10408">
        <v>10</v>
      </c>
      <c r="P10408">
        <v>1</v>
      </c>
      <c r="Q10408">
        <v>1</v>
      </c>
      <c r="R10408">
        <v>1</v>
      </c>
      <c r="S10408">
        <v>2</v>
      </c>
      <c r="T10408">
        <v>1</v>
      </c>
      <c r="U10408">
        <v>2</v>
      </c>
      <c r="V10408">
        <v>2</v>
      </c>
      <c r="W10408">
        <v>1</v>
      </c>
      <c r="X10408">
        <v>-9</v>
      </c>
      <c r="Y10408">
        <v>6</v>
      </c>
      <c r="AA10408" s="1" t="s">
        <v>7946</v>
      </c>
      <c r="AB10408">
        <v>-9</v>
      </c>
      <c r="AC10408">
        <v>-9</v>
      </c>
      <c r="AD10408" s="1" t="s">
        <v>67</v>
      </c>
      <c r="AE10408">
        <v>-9</v>
      </c>
      <c r="AF10408">
        <v>-9</v>
      </c>
      <c r="AG10408">
        <v>-9</v>
      </c>
      <c r="AH10408">
        <v>-9</v>
      </c>
      <c r="AI10408">
        <v>-9</v>
      </c>
      <c r="AJ10408">
        <v>-9</v>
      </c>
      <c r="AK10408">
        <v>-9</v>
      </c>
      <c r="AL10408">
        <v>-9</v>
      </c>
      <c r="AM10408">
        <v>-9</v>
      </c>
      <c r="AN10408" s="1"/>
      <c r="AO10408">
        <v>-9</v>
      </c>
      <c r="AP10408" s="1" t="s">
        <v>67</v>
      </c>
      <c r="AQ10408">
        <v>-9</v>
      </c>
      <c r="AR10408">
        <v>-9</v>
      </c>
      <c r="AS10408">
        <v>-9</v>
      </c>
      <c r="AT10408">
        <v>-9</v>
      </c>
      <c r="AU10408">
        <v>-9</v>
      </c>
      <c r="AV10408">
        <v>-9</v>
      </c>
      <c r="AW10408">
        <v>-9</v>
      </c>
      <c r="AX10408">
        <v>-9</v>
      </c>
      <c r="AY10408">
        <v>0</v>
      </c>
      <c r="AZ10408">
        <v>-9</v>
      </c>
      <c r="BA10408">
        <v>-9</v>
      </c>
      <c r="BB10408" s="1" t="s">
        <v>67</v>
      </c>
      <c r="BC10408">
        <v>-9</v>
      </c>
      <c r="BD10408">
        <v>-9</v>
      </c>
      <c r="BE10408">
        <v>-9</v>
      </c>
      <c r="BF10408">
        <v>-9</v>
      </c>
      <c r="BG10408">
        <v>-9</v>
      </c>
      <c r="BH10408">
        <v>-9</v>
      </c>
      <c r="BI10408">
        <v>-9</v>
      </c>
      <c r="BJ10408">
        <v>-9</v>
      </c>
      <c r="BK10408">
        <v>1</v>
      </c>
      <c r="BL10408">
        <v>1</v>
      </c>
      <c r="BM10408">
        <v>-9</v>
      </c>
      <c r="BN10408">
        <v>2</v>
      </c>
      <c r="BO10408">
        <v>2</v>
      </c>
      <c r="BP10408">
        <v>2</v>
      </c>
      <c r="BQ10408" s="1" t="s">
        <v>67</v>
      </c>
      <c r="BR10408" s="1" t="s">
        <v>7741</v>
      </c>
      <c r="BT10408">
        <v>5</v>
      </c>
      <c r="BU10408">
        <v>1</v>
      </c>
      <c r="BV10408">
        <v>133.61203560000001</v>
      </c>
      <c r="BW10408">
        <v>-9</v>
      </c>
      <c r="BX10408">
        <v>-9</v>
      </c>
      <c r="BY10408">
        <v>-9</v>
      </c>
      <c r="BZ10408">
        <v>-9</v>
      </c>
      <c r="CA10408">
        <v>2</v>
      </c>
      <c r="CB10408">
        <v>-9</v>
      </c>
    </row>
    <row r="10409" spans="1:80" x14ac:dyDescent="0.25">
      <c r="A10409" s="1" t="s">
        <v>4436</v>
      </c>
      <c r="B10409" s="1" t="s">
        <v>18687</v>
      </c>
      <c r="C10409">
        <v>2</v>
      </c>
      <c r="D10409" s="1"/>
      <c r="E10409" s="1"/>
      <c r="F10409" s="1"/>
      <c r="G10409">
        <v>75</v>
      </c>
      <c r="H10409" s="1"/>
      <c r="K10409">
        <v>1</v>
      </c>
      <c r="L10409">
        <v>2</v>
      </c>
      <c r="N10409">
        <v>7</v>
      </c>
      <c r="O10409">
        <v>11</v>
      </c>
      <c r="P10409">
        <v>2</v>
      </c>
      <c r="Q10409">
        <v>1</v>
      </c>
      <c r="R10409">
        <v>1</v>
      </c>
      <c r="S10409">
        <v>2</v>
      </c>
      <c r="T10409">
        <v>1</v>
      </c>
      <c r="U10409">
        <v>1</v>
      </c>
      <c r="V10409">
        <v>2</v>
      </c>
      <c r="W10409">
        <v>1</v>
      </c>
      <c r="X10409">
        <v>-9</v>
      </c>
      <c r="Y10409">
        <v>6</v>
      </c>
      <c r="AA10409" s="1" t="s">
        <v>7946</v>
      </c>
      <c r="AB10409">
        <v>-9</v>
      </c>
      <c r="AC10409">
        <v>-9</v>
      </c>
      <c r="AD10409" s="1" t="s">
        <v>67</v>
      </c>
      <c r="AE10409">
        <v>-9</v>
      </c>
      <c r="AF10409">
        <v>-9</v>
      </c>
      <c r="AG10409">
        <v>-9</v>
      </c>
      <c r="AH10409">
        <v>-9</v>
      </c>
      <c r="AI10409">
        <v>-9</v>
      </c>
      <c r="AJ10409">
        <v>-9</v>
      </c>
      <c r="AK10409">
        <v>-9</v>
      </c>
      <c r="AL10409">
        <v>-9</v>
      </c>
      <c r="AM10409">
        <v>-9</v>
      </c>
      <c r="AN10409" s="1"/>
      <c r="AO10409">
        <v>-9</v>
      </c>
      <c r="AP10409" s="1" t="s">
        <v>67</v>
      </c>
      <c r="AQ10409">
        <v>-9</v>
      </c>
      <c r="AR10409">
        <v>-9</v>
      </c>
      <c r="AS10409">
        <v>-9</v>
      </c>
      <c r="AT10409">
        <v>-9</v>
      </c>
      <c r="AU10409">
        <v>-9</v>
      </c>
      <c r="AV10409">
        <v>-9</v>
      </c>
      <c r="AW10409">
        <v>-9</v>
      </c>
      <c r="AX10409">
        <v>-9</v>
      </c>
      <c r="AY10409">
        <v>0</v>
      </c>
      <c r="AZ10409">
        <v>-9</v>
      </c>
      <c r="BA10409">
        <v>-9</v>
      </c>
      <c r="BB10409" s="1" t="s">
        <v>67</v>
      </c>
      <c r="BC10409">
        <v>-9</v>
      </c>
      <c r="BD10409">
        <v>-9</v>
      </c>
      <c r="BE10409">
        <v>-9</v>
      </c>
      <c r="BF10409">
        <v>-9</v>
      </c>
      <c r="BG10409">
        <v>-9</v>
      </c>
      <c r="BH10409">
        <v>-9</v>
      </c>
      <c r="BI10409">
        <v>-9</v>
      </c>
      <c r="BJ10409">
        <v>-9</v>
      </c>
      <c r="BK10409">
        <v>1</v>
      </c>
      <c r="BL10409">
        <v>2</v>
      </c>
      <c r="BM10409">
        <v>5</v>
      </c>
      <c r="BN10409">
        <v>-9</v>
      </c>
      <c r="BO10409">
        <v>-9</v>
      </c>
      <c r="BP10409">
        <v>-9</v>
      </c>
      <c r="BQ10409" s="1" t="s">
        <v>67</v>
      </c>
      <c r="BR10409" s="1" t="s">
        <v>7741</v>
      </c>
      <c r="BT10409">
        <v>0</v>
      </c>
      <c r="BU10409">
        <v>-9</v>
      </c>
      <c r="BV10409">
        <v>133.61203560000001</v>
      </c>
      <c r="BW10409">
        <v>-9</v>
      </c>
      <c r="BX10409">
        <v>-9</v>
      </c>
      <c r="BY10409">
        <v>-9</v>
      </c>
      <c r="BZ10409">
        <v>-9</v>
      </c>
      <c r="CA10409">
        <v>2</v>
      </c>
      <c r="CB10409">
        <v>-9</v>
      </c>
    </row>
    <row r="10410" spans="1:80" x14ac:dyDescent="0.25">
      <c r="A10410" s="1" t="s">
        <v>4437</v>
      </c>
      <c r="B10410" s="1" t="s">
        <v>18688</v>
      </c>
      <c r="C10410">
        <v>1</v>
      </c>
      <c r="D10410" s="1"/>
      <c r="E10410" s="1"/>
      <c r="F10410" s="1"/>
      <c r="G10410">
        <v>62</v>
      </c>
      <c r="H10410" s="1"/>
      <c r="K10410">
        <v>2</v>
      </c>
      <c r="L10410">
        <v>2</v>
      </c>
      <c r="N10410">
        <v>6</v>
      </c>
      <c r="O10410">
        <v>9</v>
      </c>
      <c r="P10410">
        <v>2</v>
      </c>
      <c r="Q10410">
        <v>1</v>
      </c>
      <c r="R10410">
        <v>1</v>
      </c>
      <c r="S10410">
        <v>2</v>
      </c>
      <c r="T10410">
        <v>1</v>
      </c>
      <c r="U10410">
        <v>1</v>
      </c>
      <c r="V10410">
        <v>2</v>
      </c>
      <c r="W10410">
        <v>1</v>
      </c>
      <c r="X10410">
        <v>-9</v>
      </c>
      <c r="Y10410">
        <v>3</v>
      </c>
      <c r="AA10410" s="1" t="s">
        <v>7946</v>
      </c>
      <c r="AB10410">
        <v>-9</v>
      </c>
      <c r="AC10410">
        <v>-9</v>
      </c>
      <c r="AD10410" s="1" t="s">
        <v>67</v>
      </c>
      <c r="AE10410">
        <v>-9</v>
      </c>
      <c r="AF10410">
        <v>-9</v>
      </c>
      <c r="AG10410">
        <v>-9</v>
      </c>
      <c r="AH10410">
        <v>-9</v>
      </c>
      <c r="AI10410">
        <v>-9</v>
      </c>
      <c r="AJ10410">
        <v>-9</v>
      </c>
      <c r="AK10410">
        <v>-9</v>
      </c>
      <c r="AL10410">
        <v>-9</v>
      </c>
      <c r="AM10410">
        <v>-9</v>
      </c>
      <c r="AN10410" s="1"/>
      <c r="AO10410">
        <v>-9</v>
      </c>
      <c r="AP10410" s="1" t="s">
        <v>67</v>
      </c>
      <c r="AQ10410">
        <v>-9</v>
      </c>
      <c r="AR10410">
        <v>-9</v>
      </c>
      <c r="AS10410">
        <v>-9</v>
      </c>
      <c r="AT10410">
        <v>-9</v>
      </c>
      <c r="AU10410">
        <v>-9</v>
      </c>
      <c r="AV10410">
        <v>-9</v>
      </c>
      <c r="AW10410">
        <v>-9</v>
      </c>
      <c r="AX10410">
        <v>-9</v>
      </c>
      <c r="AY10410">
        <v>0</v>
      </c>
      <c r="AZ10410">
        <v>-9</v>
      </c>
      <c r="BA10410">
        <v>-9</v>
      </c>
      <c r="BB10410" s="1" t="s">
        <v>67</v>
      </c>
      <c r="BC10410">
        <v>-9</v>
      </c>
      <c r="BD10410">
        <v>-9</v>
      </c>
      <c r="BE10410">
        <v>-9</v>
      </c>
      <c r="BF10410">
        <v>-9</v>
      </c>
      <c r="BG10410">
        <v>-9</v>
      </c>
      <c r="BH10410">
        <v>-9</v>
      </c>
      <c r="BI10410">
        <v>-9</v>
      </c>
      <c r="BJ10410">
        <v>-9</v>
      </c>
      <c r="BK10410">
        <v>1</v>
      </c>
      <c r="BL10410">
        <v>2</v>
      </c>
      <c r="BM10410">
        <v>3</v>
      </c>
      <c r="BN10410">
        <v>-9</v>
      </c>
      <c r="BO10410">
        <v>-9</v>
      </c>
      <c r="BP10410">
        <v>-9</v>
      </c>
      <c r="BQ10410" s="1" t="s">
        <v>67</v>
      </c>
      <c r="BR10410" s="1" t="s">
        <v>7741</v>
      </c>
      <c r="BT10410">
        <v>0</v>
      </c>
      <c r="BU10410">
        <v>-9</v>
      </c>
      <c r="BV10410">
        <v>167.85714039999999</v>
      </c>
      <c r="BW10410">
        <v>-9</v>
      </c>
      <c r="BX10410">
        <v>-9</v>
      </c>
      <c r="BY10410">
        <v>-9</v>
      </c>
      <c r="BZ10410">
        <v>-9</v>
      </c>
      <c r="CA10410">
        <v>2</v>
      </c>
      <c r="CB10410">
        <v>-9</v>
      </c>
    </row>
    <row r="10411" spans="1:80" x14ac:dyDescent="0.25">
      <c r="A10411" s="1" t="s">
        <v>4437</v>
      </c>
      <c r="B10411" s="1" t="s">
        <v>18689</v>
      </c>
      <c r="C10411">
        <v>2</v>
      </c>
      <c r="D10411" s="1"/>
      <c r="E10411" s="1"/>
      <c r="F10411" s="1"/>
      <c r="G10411">
        <v>60</v>
      </c>
      <c r="H10411" s="1"/>
      <c r="K10411">
        <v>2</v>
      </c>
      <c r="L10411">
        <v>2</v>
      </c>
      <c r="N10411">
        <v>6</v>
      </c>
      <c r="O10411">
        <v>9</v>
      </c>
      <c r="P10411">
        <v>1</v>
      </c>
      <c r="Q10411">
        <v>1</v>
      </c>
      <c r="R10411">
        <v>1</v>
      </c>
      <c r="S10411">
        <v>2</v>
      </c>
      <c r="T10411">
        <v>1</v>
      </c>
      <c r="U10411">
        <v>2</v>
      </c>
      <c r="V10411">
        <v>2</v>
      </c>
      <c r="W10411">
        <v>0</v>
      </c>
      <c r="X10411">
        <v>1</v>
      </c>
      <c r="Y10411">
        <v>3</v>
      </c>
      <c r="AA10411" s="1" t="s">
        <v>7946</v>
      </c>
      <c r="AB10411">
        <v>1</v>
      </c>
      <c r="AC10411">
        <v>24</v>
      </c>
      <c r="AD10411" s="1" t="s">
        <v>7946</v>
      </c>
      <c r="AE10411">
        <v>500</v>
      </c>
      <c r="AF10411">
        <v>2</v>
      </c>
      <c r="AG10411">
        <v>-78.730328999999998</v>
      </c>
      <c r="AH10411">
        <v>39.651066</v>
      </c>
      <c r="AI10411">
        <v>-9</v>
      </c>
      <c r="AJ10411">
        <v>-9</v>
      </c>
      <c r="AK10411">
        <v>-9</v>
      </c>
      <c r="AL10411">
        <v>5</v>
      </c>
      <c r="AM10411">
        <v>3</v>
      </c>
      <c r="AN10411" s="1" t="s">
        <v>7744</v>
      </c>
      <c r="AO10411">
        <v>2</v>
      </c>
      <c r="AP10411" s="1" t="s">
        <v>67</v>
      </c>
      <c r="AQ10411">
        <v>1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-9</v>
      </c>
      <c r="BA10411">
        <v>-9</v>
      </c>
      <c r="BB10411" s="1" t="s">
        <v>67</v>
      </c>
      <c r="BC10411">
        <v>-9</v>
      </c>
      <c r="BD10411">
        <v>-9</v>
      </c>
      <c r="BE10411">
        <v>-9</v>
      </c>
      <c r="BF10411">
        <v>-9</v>
      </c>
      <c r="BG10411">
        <v>-9</v>
      </c>
      <c r="BH10411">
        <v>-9</v>
      </c>
      <c r="BI10411">
        <v>-9</v>
      </c>
      <c r="BJ10411">
        <v>-9</v>
      </c>
      <c r="BK10411">
        <v>-9</v>
      </c>
      <c r="BL10411">
        <v>2</v>
      </c>
      <c r="BM10411">
        <v>8</v>
      </c>
      <c r="BN10411">
        <v>-9</v>
      </c>
      <c r="BO10411">
        <v>-9</v>
      </c>
      <c r="BP10411">
        <v>-9</v>
      </c>
      <c r="BQ10411" s="1" t="s">
        <v>7741</v>
      </c>
      <c r="BR10411" s="1" t="s">
        <v>7741</v>
      </c>
      <c r="BT10411">
        <v>0</v>
      </c>
      <c r="BU10411">
        <v>-9</v>
      </c>
      <c r="BV10411">
        <v>167.85714039999999</v>
      </c>
      <c r="BW10411">
        <v>-9</v>
      </c>
      <c r="BX10411">
        <v>-9</v>
      </c>
      <c r="BY10411">
        <v>-9</v>
      </c>
      <c r="BZ10411">
        <v>-9</v>
      </c>
      <c r="CA10411">
        <v>1</v>
      </c>
      <c r="CB10411">
        <v>-9</v>
      </c>
    </row>
    <row r="10412" spans="1:80" x14ac:dyDescent="0.25">
      <c r="A10412" s="1" t="s">
        <v>4438</v>
      </c>
      <c r="B10412" s="1" t="s">
        <v>18690</v>
      </c>
      <c r="C10412">
        <v>1</v>
      </c>
      <c r="D10412" s="1"/>
      <c r="E10412" s="1"/>
      <c r="F10412" s="1"/>
      <c r="G10412">
        <v>78</v>
      </c>
      <c r="H10412" s="1"/>
      <c r="K10412">
        <v>4</v>
      </c>
      <c r="L10412">
        <v>2</v>
      </c>
      <c r="N10412">
        <v>7</v>
      </c>
      <c r="O10412">
        <v>11</v>
      </c>
      <c r="P10412">
        <v>2</v>
      </c>
      <c r="Q10412">
        <v>1</v>
      </c>
      <c r="R10412">
        <v>1</v>
      </c>
      <c r="S10412">
        <v>2</v>
      </c>
      <c r="T10412">
        <v>1</v>
      </c>
      <c r="U10412">
        <v>2</v>
      </c>
      <c r="V10412">
        <v>2</v>
      </c>
      <c r="W10412">
        <v>1</v>
      </c>
      <c r="X10412">
        <v>-9</v>
      </c>
      <c r="Y10412">
        <v>4</v>
      </c>
      <c r="AA10412" s="1" t="s">
        <v>7946</v>
      </c>
      <c r="AB10412">
        <v>-9</v>
      </c>
      <c r="AC10412">
        <v>-9</v>
      </c>
      <c r="AD10412" s="1" t="s">
        <v>67</v>
      </c>
      <c r="AE10412">
        <v>-9</v>
      </c>
      <c r="AF10412">
        <v>-9</v>
      </c>
      <c r="AG10412">
        <v>-9</v>
      </c>
      <c r="AH10412">
        <v>-9</v>
      </c>
      <c r="AI10412">
        <v>-9</v>
      </c>
      <c r="AJ10412">
        <v>-9</v>
      </c>
      <c r="AK10412">
        <v>-9</v>
      </c>
      <c r="AL10412">
        <v>-9</v>
      </c>
      <c r="AM10412">
        <v>-9</v>
      </c>
      <c r="AN10412" s="1"/>
      <c r="AO10412">
        <v>-9</v>
      </c>
      <c r="AP10412" s="1" t="s">
        <v>67</v>
      </c>
      <c r="AQ10412">
        <v>-9</v>
      </c>
      <c r="AR10412">
        <v>-9</v>
      </c>
      <c r="AS10412">
        <v>-9</v>
      </c>
      <c r="AT10412">
        <v>-9</v>
      </c>
      <c r="AU10412">
        <v>-9</v>
      </c>
      <c r="AV10412">
        <v>-9</v>
      </c>
      <c r="AW10412">
        <v>-9</v>
      </c>
      <c r="AX10412">
        <v>-9</v>
      </c>
      <c r="AY10412">
        <v>0</v>
      </c>
      <c r="AZ10412">
        <v>-9</v>
      </c>
      <c r="BA10412">
        <v>-9</v>
      </c>
      <c r="BB10412" s="1" t="s">
        <v>67</v>
      </c>
      <c r="BC10412">
        <v>-9</v>
      </c>
      <c r="BD10412">
        <v>-9</v>
      </c>
      <c r="BE10412">
        <v>-9</v>
      </c>
      <c r="BF10412">
        <v>-9</v>
      </c>
      <c r="BG10412">
        <v>-9</v>
      </c>
      <c r="BH10412">
        <v>-9</v>
      </c>
      <c r="BI10412">
        <v>-9</v>
      </c>
      <c r="BJ10412">
        <v>-9</v>
      </c>
      <c r="BK10412">
        <v>1</v>
      </c>
      <c r="BL10412">
        <v>1</v>
      </c>
      <c r="BM10412">
        <v>-9</v>
      </c>
      <c r="BN10412">
        <v>2</v>
      </c>
      <c r="BO10412">
        <v>2</v>
      </c>
      <c r="BP10412">
        <v>2</v>
      </c>
      <c r="BQ10412" s="1" t="s">
        <v>67</v>
      </c>
      <c r="BR10412" s="1" t="s">
        <v>7741</v>
      </c>
      <c r="BT10412">
        <v>6</v>
      </c>
      <c r="BU10412">
        <v>-9</v>
      </c>
      <c r="BV10412">
        <v>216.91255200000001</v>
      </c>
      <c r="BW10412">
        <v>-9</v>
      </c>
      <c r="BX10412">
        <v>-9</v>
      </c>
      <c r="BY10412">
        <v>-9</v>
      </c>
      <c r="BZ10412">
        <v>-9</v>
      </c>
      <c r="CA10412">
        <v>2</v>
      </c>
      <c r="CB10412">
        <v>-9</v>
      </c>
    </row>
    <row r="10413" spans="1:80" x14ac:dyDescent="0.25">
      <c r="A10413" s="1" t="s">
        <v>4438</v>
      </c>
      <c r="B10413" s="1" t="s">
        <v>18691</v>
      </c>
      <c r="C10413">
        <v>2</v>
      </c>
      <c r="D10413" s="1"/>
      <c r="E10413" s="1"/>
      <c r="F10413" s="1"/>
      <c r="G10413">
        <v>77</v>
      </c>
      <c r="H10413" s="1"/>
      <c r="K10413">
        <v>4</v>
      </c>
      <c r="L10413">
        <v>2</v>
      </c>
      <c r="N10413">
        <v>7</v>
      </c>
      <c r="O10413">
        <v>11</v>
      </c>
      <c r="P10413">
        <v>1</v>
      </c>
      <c r="Q10413">
        <v>1</v>
      </c>
      <c r="R10413">
        <v>1</v>
      </c>
      <c r="S10413">
        <v>2</v>
      </c>
      <c r="T10413">
        <v>1</v>
      </c>
      <c r="U10413">
        <v>2</v>
      </c>
      <c r="V10413">
        <v>1</v>
      </c>
      <c r="W10413">
        <v>3</v>
      </c>
      <c r="X10413">
        <v>-9</v>
      </c>
      <c r="Y10413">
        <v>4</v>
      </c>
      <c r="AA10413" s="1" t="s">
        <v>7946</v>
      </c>
      <c r="AB10413">
        <v>-9</v>
      </c>
      <c r="AC10413">
        <v>-9</v>
      </c>
      <c r="AD10413" s="1" t="s">
        <v>67</v>
      </c>
      <c r="AE10413">
        <v>-9</v>
      </c>
      <c r="AF10413">
        <v>-9</v>
      </c>
      <c r="AG10413">
        <v>-9</v>
      </c>
      <c r="AH10413">
        <v>-9</v>
      </c>
      <c r="AI10413">
        <v>-9</v>
      </c>
      <c r="AJ10413">
        <v>-9</v>
      </c>
      <c r="AK10413">
        <v>-9</v>
      </c>
      <c r="AL10413">
        <v>-9</v>
      </c>
      <c r="AM10413">
        <v>-9</v>
      </c>
      <c r="AN10413" s="1"/>
      <c r="AO10413">
        <v>-9</v>
      </c>
      <c r="AP10413" s="1" t="s">
        <v>67</v>
      </c>
      <c r="AQ10413">
        <v>-9</v>
      </c>
      <c r="AR10413">
        <v>-9</v>
      </c>
      <c r="AS10413">
        <v>-9</v>
      </c>
      <c r="AT10413">
        <v>-9</v>
      </c>
      <c r="AU10413">
        <v>-9</v>
      </c>
      <c r="AV10413">
        <v>-9</v>
      </c>
      <c r="AW10413">
        <v>-9</v>
      </c>
      <c r="AX10413">
        <v>-9</v>
      </c>
      <c r="AY10413">
        <v>0</v>
      </c>
      <c r="AZ10413">
        <v>-9</v>
      </c>
      <c r="BA10413">
        <v>-9</v>
      </c>
      <c r="BB10413" s="1" t="s">
        <v>67</v>
      </c>
      <c r="BC10413">
        <v>-9</v>
      </c>
      <c r="BD10413">
        <v>-9</v>
      </c>
      <c r="BE10413">
        <v>-9</v>
      </c>
      <c r="BF10413">
        <v>-9</v>
      </c>
      <c r="BG10413">
        <v>-9</v>
      </c>
      <c r="BH10413">
        <v>-9</v>
      </c>
      <c r="BI10413">
        <v>-9</v>
      </c>
      <c r="BJ10413">
        <v>-9</v>
      </c>
      <c r="BK10413">
        <v>1</v>
      </c>
      <c r="BL10413">
        <v>1</v>
      </c>
      <c r="BM10413">
        <v>-9</v>
      </c>
      <c r="BN10413">
        <v>2</v>
      </c>
      <c r="BO10413">
        <v>-9</v>
      </c>
      <c r="BP10413">
        <v>-9</v>
      </c>
      <c r="BQ10413" s="1" t="s">
        <v>67</v>
      </c>
      <c r="BR10413" s="1" t="s">
        <v>7741</v>
      </c>
      <c r="BT10413">
        <v>6</v>
      </c>
      <c r="BU10413">
        <v>-9</v>
      </c>
      <c r="BV10413">
        <v>216.91255200000001</v>
      </c>
      <c r="BW10413">
        <v>-9</v>
      </c>
      <c r="BX10413">
        <v>-9</v>
      </c>
      <c r="BY10413">
        <v>-9</v>
      </c>
      <c r="BZ10413">
        <v>-9</v>
      </c>
      <c r="CA10413">
        <v>2</v>
      </c>
      <c r="CB10413">
        <v>-9</v>
      </c>
    </row>
    <row r="10414" spans="1:80" x14ac:dyDescent="0.25">
      <c r="A10414" s="1" t="s">
        <v>4439</v>
      </c>
      <c r="B10414" s="1" t="s">
        <v>18692</v>
      </c>
      <c r="C10414">
        <v>1</v>
      </c>
      <c r="D10414" s="1"/>
      <c r="E10414" s="1"/>
      <c r="F10414" s="1"/>
      <c r="G10414">
        <v>88</v>
      </c>
      <c r="H10414" s="1"/>
      <c r="K10414">
        <v>1</v>
      </c>
      <c r="L10414">
        <v>1</v>
      </c>
      <c r="N10414">
        <v>7</v>
      </c>
      <c r="O10414">
        <v>12</v>
      </c>
      <c r="P10414">
        <v>1</v>
      </c>
      <c r="Q10414">
        <v>1</v>
      </c>
      <c r="R10414">
        <v>1</v>
      </c>
      <c r="S10414">
        <v>2</v>
      </c>
      <c r="T10414">
        <v>1</v>
      </c>
      <c r="U10414">
        <v>1</v>
      </c>
      <c r="V10414">
        <v>2</v>
      </c>
      <c r="W10414">
        <v>1</v>
      </c>
      <c r="X10414">
        <v>-9</v>
      </c>
      <c r="Y10414">
        <v>3</v>
      </c>
      <c r="AA10414" s="1" t="s">
        <v>7946</v>
      </c>
      <c r="AB10414">
        <v>-9</v>
      </c>
      <c r="AC10414">
        <v>-9</v>
      </c>
      <c r="AD10414" s="1" t="s">
        <v>67</v>
      </c>
      <c r="AE10414">
        <v>-9</v>
      </c>
      <c r="AF10414">
        <v>-9</v>
      </c>
      <c r="AG10414">
        <v>-9</v>
      </c>
      <c r="AH10414">
        <v>-9</v>
      </c>
      <c r="AI10414">
        <v>-9</v>
      </c>
      <c r="AJ10414">
        <v>-9</v>
      </c>
      <c r="AK10414">
        <v>-9</v>
      </c>
      <c r="AL10414">
        <v>-9</v>
      </c>
      <c r="AM10414">
        <v>-9</v>
      </c>
      <c r="AN10414" s="1"/>
      <c r="AO10414">
        <v>-9</v>
      </c>
      <c r="AP10414" s="1" t="s">
        <v>67</v>
      </c>
      <c r="AQ10414">
        <v>-9</v>
      </c>
      <c r="AR10414">
        <v>-9</v>
      </c>
      <c r="AS10414">
        <v>-9</v>
      </c>
      <c r="AT10414">
        <v>-9</v>
      </c>
      <c r="AU10414">
        <v>-9</v>
      </c>
      <c r="AV10414">
        <v>-9</v>
      </c>
      <c r="AW10414">
        <v>-9</v>
      </c>
      <c r="AX10414">
        <v>-9</v>
      </c>
      <c r="AY10414">
        <v>0</v>
      </c>
      <c r="AZ10414">
        <v>-9</v>
      </c>
      <c r="BA10414">
        <v>-9</v>
      </c>
      <c r="BB10414" s="1" t="s">
        <v>67</v>
      </c>
      <c r="BC10414">
        <v>-9</v>
      </c>
      <c r="BD10414">
        <v>-9</v>
      </c>
      <c r="BE10414">
        <v>-9</v>
      </c>
      <c r="BF10414">
        <v>-9</v>
      </c>
      <c r="BG10414">
        <v>-9</v>
      </c>
      <c r="BH10414">
        <v>-9</v>
      </c>
      <c r="BI10414">
        <v>-9</v>
      </c>
      <c r="BJ10414">
        <v>-9</v>
      </c>
      <c r="BK10414">
        <v>1</v>
      </c>
      <c r="BL10414">
        <v>1</v>
      </c>
      <c r="BM10414">
        <v>-9</v>
      </c>
      <c r="BN10414">
        <v>2</v>
      </c>
      <c r="BO10414">
        <v>2</v>
      </c>
      <c r="BP10414">
        <v>2</v>
      </c>
      <c r="BQ10414" s="1" t="s">
        <v>67</v>
      </c>
      <c r="BR10414" s="1" t="s">
        <v>7741</v>
      </c>
      <c r="BT10414">
        <v>7</v>
      </c>
      <c r="BU10414">
        <v>1</v>
      </c>
      <c r="BV10414">
        <v>138.11579689999999</v>
      </c>
      <c r="BW10414">
        <v>-9</v>
      </c>
      <c r="BX10414">
        <v>-9</v>
      </c>
      <c r="BY10414">
        <v>-9</v>
      </c>
      <c r="BZ10414">
        <v>-9</v>
      </c>
      <c r="CA10414">
        <v>2</v>
      </c>
      <c r="CB10414">
        <v>-9</v>
      </c>
    </row>
    <row r="10415" spans="1:80" x14ac:dyDescent="0.25">
      <c r="A10415" s="1" t="s">
        <v>4440</v>
      </c>
      <c r="B10415" s="1" t="s">
        <v>18693</v>
      </c>
      <c r="C10415">
        <v>1</v>
      </c>
      <c r="D10415" s="1"/>
      <c r="E10415" s="1"/>
      <c r="F10415" s="1"/>
      <c r="G10415">
        <v>48</v>
      </c>
      <c r="H10415" s="1"/>
      <c r="K10415">
        <v>4</v>
      </c>
      <c r="L10415">
        <v>1</v>
      </c>
      <c r="N10415">
        <v>6</v>
      </c>
      <c r="O10415">
        <v>8</v>
      </c>
      <c r="P10415">
        <v>1</v>
      </c>
      <c r="Q10415">
        <v>1</v>
      </c>
      <c r="R10415">
        <v>1</v>
      </c>
      <c r="S10415">
        <v>2</v>
      </c>
      <c r="T10415">
        <v>1</v>
      </c>
      <c r="U10415">
        <v>2</v>
      </c>
      <c r="V10415">
        <v>1</v>
      </c>
      <c r="W10415">
        <v>0</v>
      </c>
      <c r="X10415">
        <v>1</v>
      </c>
      <c r="Y10415">
        <v>5</v>
      </c>
      <c r="AA10415" s="1" t="s">
        <v>7946</v>
      </c>
      <c r="AB10415">
        <v>1</v>
      </c>
      <c r="AC10415">
        <v>24</v>
      </c>
      <c r="AD10415" s="1" t="s">
        <v>7946</v>
      </c>
      <c r="AE10415">
        <v>1800</v>
      </c>
      <c r="AF10415">
        <v>3</v>
      </c>
      <c r="AG10415">
        <v>-78.934295000000006</v>
      </c>
      <c r="AH10415">
        <v>39.650782</v>
      </c>
      <c r="AI10415">
        <v>-9</v>
      </c>
      <c r="AJ10415">
        <v>-9</v>
      </c>
      <c r="AK10415">
        <v>-9</v>
      </c>
      <c r="AL10415">
        <v>5</v>
      </c>
      <c r="AM10415">
        <v>3</v>
      </c>
      <c r="AN10415" s="1" t="s">
        <v>7744</v>
      </c>
      <c r="AO10415">
        <v>2</v>
      </c>
      <c r="AP10415" s="1" t="s">
        <v>67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1</v>
      </c>
      <c r="AY10415">
        <v>0</v>
      </c>
      <c r="AZ10415">
        <v>-9</v>
      </c>
      <c r="BA10415">
        <v>-9</v>
      </c>
      <c r="BB10415" s="1" t="s">
        <v>67</v>
      </c>
      <c r="BC10415">
        <v>-9</v>
      </c>
      <c r="BD10415">
        <v>-9</v>
      </c>
      <c r="BE10415">
        <v>-9</v>
      </c>
      <c r="BF10415">
        <v>-9</v>
      </c>
      <c r="BG10415">
        <v>-9</v>
      </c>
      <c r="BH10415">
        <v>-9</v>
      </c>
      <c r="BI10415">
        <v>-9</v>
      </c>
      <c r="BJ10415">
        <v>-9</v>
      </c>
      <c r="BK10415">
        <v>-9</v>
      </c>
      <c r="BL10415">
        <v>1</v>
      </c>
      <c r="BM10415">
        <v>-9</v>
      </c>
      <c r="BN10415">
        <v>2</v>
      </c>
      <c r="BO10415">
        <v>2</v>
      </c>
      <c r="BP10415">
        <v>2</v>
      </c>
      <c r="BQ10415" s="1" t="s">
        <v>7741</v>
      </c>
      <c r="BR10415" s="1" t="s">
        <v>7743</v>
      </c>
      <c r="BT10415">
        <v>2</v>
      </c>
      <c r="BU10415">
        <v>-9</v>
      </c>
      <c r="BV10415">
        <v>173.5152272</v>
      </c>
      <c r="BW10415">
        <v>-9</v>
      </c>
      <c r="BX10415">
        <v>-9</v>
      </c>
      <c r="BY10415">
        <v>-9</v>
      </c>
      <c r="BZ10415">
        <v>-9</v>
      </c>
      <c r="CA10415">
        <v>1</v>
      </c>
      <c r="CB10415">
        <v>-9</v>
      </c>
    </row>
    <row r="10416" spans="1:80" x14ac:dyDescent="0.25">
      <c r="A10416" s="1" t="s">
        <v>4441</v>
      </c>
      <c r="B10416" s="1" t="s">
        <v>18694</v>
      </c>
      <c r="C10416">
        <v>1</v>
      </c>
      <c r="D10416" s="1"/>
      <c r="E10416" s="1"/>
      <c r="F10416" s="1"/>
      <c r="G10416">
        <v>50</v>
      </c>
      <c r="H10416" s="1"/>
      <c r="K10416">
        <v>4</v>
      </c>
      <c r="L10416">
        <v>2</v>
      </c>
      <c r="N10416">
        <v>6</v>
      </c>
      <c r="O10416">
        <v>8</v>
      </c>
      <c r="P10416">
        <v>1</v>
      </c>
      <c r="Q10416">
        <v>1</v>
      </c>
      <c r="R10416">
        <v>1</v>
      </c>
      <c r="S10416">
        <v>2</v>
      </c>
      <c r="T10416">
        <v>1</v>
      </c>
      <c r="U10416">
        <v>2</v>
      </c>
      <c r="V10416">
        <v>1</v>
      </c>
      <c r="W10416">
        <v>0</v>
      </c>
      <c r="X10416">
        <v>1</v>
      </c>
      <c r="Y10416">
        <v>4</v>
      </c>
      <c r="AA10416" s="1" t="s">
        <v>7946</v>
      </c>
      <c r="AB10416">
        <v>1</v>
      </c>
      <c r="AC10416">
        <v>24</v>
      </c>
      <c r="AD10416" s="1" t="s">
        <v>7946</v>
      </c>
      <c r="AE10416">
        <v>1502</v>
      </c>
      <c r="AF10416">
        <v>1</v>
      </c>
      <c r="AG10416">
        <v>-78.790385999999998</v>
      </c>
      <c r="AH10416">
        <v>39.679000000000002</v>
      </c>
      <c r="AI10416">
        <v>-9</v>
      </c>
      <c r="AJ10416">
        <v>-9</v>
      </c>
      <c r="AK10416">
        <v>-9</v>
      </c>
      <c r="AL10416">
        <v>5</v>
      </c>
      <c r="AM10416">
        <v>3</v>
      </c>
      <c r="AN10416" s="1" t="s">
        <v>7744</v>
      </c>
      <c r="AO10416">
        <v>2</v>
      </c>
      <c r="AP10416" s="1" t="s">
        <v>67</v>
      </c>
      <c r="AQ10416">
        <v>1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-9</v>
      </c>
      <c r="BA10416">
        <v>-9</v>
      </c>
      <c r="BB10416" s="1" t="s">
        <v>67</v>
      </c>
      <c r="BC10416">
        <v>-9</v>
      </c>
      <c r="BD10416">
        <v>-9</v>
      </c>
      <c r="BE10416">
        <v>-9</v>
      </c>
      <c r="BF10416">
        <v>-9</v>
      </c>
      <c r="BG10416">
        <v>-9</v>
      </c>
      <c r="BH10416">
        <v>-9</v>
      </c>
      <c r="BI10416">
        <v>-9</v>
      </c>
      <c r="BJ10416">
        <v>-9</v>
      </c>
      <c r="BK10416">
        <v>-9</v>
      </c>
      <c r="BL10416">
        <v>1</v>
      </c>
      <c r="BM10416">
        <v>-9</v>
      </c>
      <c r="BN10416">
        <v>2</v>
      </c>
      <c r="BO10416">
        <v>2</v>
      </c>
      <c r="BP10416">
        <v>2</v>
      </c>
      <c r="BQ10416" s="1" t="s">
        <v>7741</v>
      </c>
      <c r="BR10416" s="1" t="s">
        <v>7743</v>
      </c>
      <c r="BT10416">
        <v>2</v>
      </c>
      <c r="BU10416">
        <v>-9</v>
      </c>
      <c r="BV10416">
        <v>191.98614370000001</v>
      </c>
      <c r="BW10416">
        <v>-9</v>
      </c>
      <c r="BX10416">
        <v>-9</v>
      </c>
      <c r="BY10416">
        <v>-9</v>
      </c>
      <c r="BZ10416">
        <v>-9</v>
      </c>
      <c r="CA10416">
        <v>1</v>
      </c>
      <c r="CB10416">
        <v>-9</v>
      </c>
    </row>
    <row r="10417" spans="1:80" x14ac:dyDescent="0.25">
      <c r="A10417" s="1" t="s">
        <v>4441</v>
      </c>
      <c r="B10417" s="1" t="s">
        <v>18695</v>
      </c>
      <c r="C10417">
        <v>2</v>
      </c>
      <c r="D10417" s="1"/>
      <c r="E10417" s="1"/>
      <c r="F10417" s="1"/>
      <c r="G10417">
        <v>58</v>
      </c>
      <c r="H10417" s="1"/>
      <c r="K10417">
        <v>4</v>
      </c>
      <c r="L10417">
        <v>2</v>
      </c>
      <c r="N10417">
        <v>6</v>
      </c>
      <c r="O10417">
        <v>9</v>
      </c>
      <c r="P10417">
        <v>2</v>
      </c>
      <c r="Q10417">
        <v>1</v>
      </c>
      <c r="R10417">
        <v>1</v>
      </c>
      <c r="S10417">
        <v>2</v>
      </c>
      <c r="T10417">
        <v>1</v>
      </c>
      <c r="U10417">
        <v>2</v>
      </c>
      <c r="V10417">
        <v>1</v>
      </c>
      <c r="W10417">
        <v>0</v>
      </c>
      <c r="X10417">
        <v>1</v>
      </c>
      <c r="Y10417">
        <v>4</v>
      </c>
      <c r="AA10417" s="1" t="s">
        <v>7946</v>
      </c>
      <c r="AB10417">
        <v>1</v>
      </c>
      <c r="AC10417">
        <v>24</v>
      </c>
      <c r="AD10417" s="1" t="s">
        <v>7946</v>
      </c>
      <c r="AE10417">
        <v>200</v>
      </c>
      <c r="AF10417">
        <v>2</v>
      </c>
      <c r="AG10417">
        <v>-78.656499999999994</v>
      </c>
      <c r="AH10417">
        <v>39.700299000000001</v>
      </c>
      <c r="AI10417">
        <v>-9</v>
      </c>
      <c r="AJ10417">
        <v>-9</v>
      </c>
      <c r="AK10417">
        <v>-9</v>
      </c>
      <c r="AL10417">
        <v>4</v>
      </c>
      <c r="AM10417">
        <v>3</v>
      </c>
      <c r="AN10417" s="1" t="s">
        <v>7744</v>
      </c>
      <c r="AO10417">
        <v>2</v>
      </c>
      <c r="AP10417" s="1" t="s">
        <v>67</v>
      </c>
      <c r="AQ10417">
        <v>1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-9</v>
      </c>
      <c r="BA10417">
        <v>-9</v>
      </c>
      <c r="BB10417" s="1" t="s">
        <v>67</v>
      </c>
      <c r="BC10417">
        <v>-9</v>
      </c>
      <c r="BD10417">
        <v>-9</v>
      </c>
      <c r="BE10417">
        <v>-9</v>
      </c>
      <c r="BF10417">
        <v>-9</v>
      </c>
      <c r="BG10417">
        <v>-9</v>
      </c>
      <c r="BH10417">
        <v>-9</v>
      </c>
      <c r="BI10417">
        <v>-9</v>
      </c>
      <c r="BJ10417">
        <v>-9</v>
      </c>
      <c r="BK10417">
        <v>-9</v>
      </c>
      <c r="BL10417">
        <v>1</v>
      </c>
      <c r="BM10417">
        <v>-9</v>
      </c>
      <c r="BN10417">
        <v>2</v>
      </c>
      <c r="BO10417">
        <v>2</v>
      </c>
      <c r="BP10417">
        <v>2</v>
      </c>
      <c r="BQ10417" s="1" t="s">
        <v>7741</v>
      </c>
      <c r="BR10417" s="1" t="s">
        <v>7743</v>
      </c>
      <c r="BT10417">
        <v>2</v>
      </c>
      <c r="BU10417">
        <v>-9</v>
      </c>
      <c r="BV10417">
        <v>191.98614370000001</v>
      </c>
      <c r="BW10417">
        <v>-9</v>
      </c>
      <c r="BX10417">
        <v>-9</v>
      </c>
      <c r="BY10417">
        <v>-9</v>
      </c>
      <c r="BZ10417">
        <v>-9</v>
      </c>
      <c r="CA10417">
        <v>1</v>
      </c>
      <c r="CB10417">
        <v>-9</v>
      </c>
    </row>
    <row r="10418" spans="1:80" x14ac:dyDescent="0.25">
      <c r="A10418" s="1" t="s">
        <v>4442</v>
      </c>
      <c r="B10418" s="1" t="s">
        <v>18696</v>
      </c>
      <c r="C10418">
        <v>1</v>
      </c>
      <c r="D10418" s="1"/>
      <c r="E10418" s="1"/>
      <c r="F10418" s="1"/>
      <c r="G10418">
        <v>63</v>
      </c>
      <c r="H10418" s="1"/>
      <c r="K10418">
        <v>3</v>
      </c>
      <c r="L10418">
        <v>2</v>
      </c>
      <c r="N10418">
        <v>6</v>
      </c>
      <c r="O10418">
        <v>9</v>
      </c>
      <c r="P10418">
        <v>2</v>
      </c>
      <c r="Q10418">
        <v>1</v>
      </c>
      <c r="R10418">
        <v>1</v>
      </c>
      <c r="S10418">
        <v>2</v>
      </c>
      <c r="T10418">
        <v>1</v>
      </c>
      <c r="U10418">
        <v>2</v>
      </c>
      <c r="V10418">
        <v>1</v>
      </c>
      <c r="W10418">
        <v>0</v>
      </c>
      <c r="X10418">
        <v>1</v>
      </c>
      <c r="Y10418">
        <v>6</v>
      </c>
      <c r="AA10418" s="1" t="s">
        <v>7946</v>
      </c>
      <c r="AB10418">
        <v>1</v>
      </c>
      <c r="AC10418">
        <v>54</v>
      </c>
      <c r="AD10418" s="1" t="s">
        <v>7954</v>
      </c>
      <c r="AE10418">
        <v>10200</v>
      </c>
      <c r="AF10418">
        <v>2</v>
      </c>
      <c r="AG10418">
        <v>-78.845236999999997</v>
      </c>
      <c r="AH10418">
        <v>39.560594000000002</v>
      </c>
      <c r="AI10418">
        <v>-9</v>
      </c>
      <c r="AJ10418">
        <v>-9</v>
      </c>
      <c r="AK10418">
        <v>-9</v>
      </c>
      <c r="AL10418">
        <v>2</v>
      </c>
      <c r="AM10418">
        <v>3</v>
      </c>
      <c r="AN10418" s="1" t="s">
        <v>7744</v>
      </c>
      <c r="AO10418">
        <v>1</v>
      </c>
      <c r="AP10418" s="1" t="s">
        <v>7741</v>
      </c>
      <c r="AQ10418">
        <v>1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-9</v>
      </c>
      <c r="BA10418">
        <v>-9</v>
      </c>
      <c r="BB10418" s="1" t="s">
        <v>67</v>
      </c>
      <c r="BC10418">
        <v>-9</v>
      </c>
      <c r="BD10418">
        <v>-9</v>
      </c>
      <c r="BE10418">
        <v>-9</v>
      </c>
      <c r="BF10418">
        <v>-9</v>
      </c>
      <c r="BG10418">
        <v>-9</v>
      </c>
      <c r="BH10418">
        <v>-9</v>
      </c>
      <c r="BI10418">
        <v>-9</v>
      </c>
      <c r="BJ10418">
        <v>-9</v>
      </c>
      <c r="BK10418">
        <v>-9</v>
      </c>
      <c r="BL10418">
        <v>1</v>
      </c>
      <c r="BM10418">
        <v>-9</v>
      </c>
      <c r="BN10418">
        <v>2</v>
      </c>
      <c r="BO10418">
        <v>2</v>
      </c>
      <c r="BP10418">
        <v>2</v>
      </c>
      <c r="BQ10418" s="1" t="s">
        <v>7741</v>
      </c>
      <c r="BR10418" s="1" t="s">
        <v>7741</v>
      </c>
      <c r="BT10418">
        <v>6</v>
      </c>
      <c r="BU10418">
        <v>-9</v>
      </c>
      <c r="BV10418">
        <v>133.61203560000001</v>
      </c>
      <c r="BW10418">
        <v>-9</v>
      </c>
      <c r="BX10418">
        <v>-9</v>
      </c>
      <c r="BY10418">
        <v>-9</v>
      </c>
      <c r="BZ10418">
        <v>-9</v>
      </c>
      <c r="CA10418">
        <v>1</v>
      </c>
      <c r="CB10418">
        <v>-9</v>
      </c>
    </row>
    <row r="10419" spans="1:80" x14ac:dyDescent="0.25">
      <c r="A10419" s="1" t="s">
        <v>4442</v>
      </c>
      <c r="B10419" s="1" t="s">
        <v>18697</v>
      </c>
      <c r="C10419">
        <v>2</v>
      </c>
      <c r="D10419" s="1"/>
      <c r="E10419" s="1"/>
      <c r="F10419" s="1"/>
      <c r="G10419">
        <v>59</v>
      </c>
      <c r="H10419" s="1"/>
      <c r="K10419">
        <v>3</v>
      </c>
      <c r="L10419">
        <v>2</v>
      </c>
      <c r="N10419">
        <v>6</v>
      </c>
      <c r="O10419">
        <v>9</v>
      </c>
      <c r="P10419">
        <v>1</v>
      </c>
      <c r="Q10419">
        <v>1</v>
      </c>
      <c r="R10419">
        <v>1</v>
      </c>
      <c r="S10419">
        <v>2</v>
      </c>
      <c r="T10419">
        <v>1</v>
      </c>
      <c r="U10419">
        <v>2</v>
      </c>
      <c r="V10419">
        <v>1</v>
      </c>
      <c r="W10419">
        <v>0</v>
      </c>
      <c r="X10419">
        <v>1</v>
      </c>
      <c r="Y10419">
        <v>6</v>
      </c>
      <c r="AA10419" s="1" t="s">
        <v>7946</v>
      </c>
      <c r="AB10419">
        <v>1</v>
      </c>
      <c r="AC10419">
        <v>24</v>
      </c>
      <c r="AD10419" s="1" t="s">
        <v>7946</v>
      </c>
      <c r="AE10419">
        <v>500</v>
      </c>
      <c r="AF10419">
        <v>2</v>
      </c>
      <c r="AG10419">
        <v>-78.732811999999996</v>
      </c>
      <c r="AH10419">
        <v>39.648369000000002</v>
      </c>
      <c r="AI10419">
        <v>-9</v>
      </c>
      <c r="AJ10419">
        <v>-9</v>
      </c>
      <c r="AK10419">
        <v>-9</v>
      </c>
      <c r="AL10419">
        <v>3</v>
      </c>
      <c r="AM10419">
        <v>3</v>
      </c>
      <c r="AN10419" s="1" t="s">
        <v>7744</v>
      </c>
      <c r="AO10419">
        <v>2</v>
      </c>
      <c r="AP10419" s="1" t="s">
        <v>67</v>
      </c>
      <c r="AQ10419">
        <v>1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-9</v>
      </c>
      <c r="BA10419">
        <v>-9</v>
      </c>
      <c r="BB10419" s="1" t="s">
        <v>67</v>
      </c>
      <c r="BC10419">
        <v>-9</v>
      </c>
      <c r="BD10419">
        <v>-9</v>
      </c>
      <c r="BE10419">
        <v>-9</v>
      </c>
      <c r="BF10419">
        <v>-9</v>
      </c>
      <c r="BG10419">
        <v>-9</v>
      </c>
      <c r="BH10419">
        <v>-9</v>
      </c>
      <c r="BI10419">
        <v>-9</v>
      </c>
      <c r="BJ10419">
        <v>-9</v>
      </c>
      <c r="BK10419">
        <v>-9</v>
      </c>
      <c r="BL10419">
        <v>1</v>
      </c>
      <c r="BM10419">
        <v>-9</v>
      </c>
      <c r="BN10419">
        <v>2</v>
      </c>
      <c r="BO10419">
        <v>2</v>
      </c>
      <c r="BP10419">
        <v>2</v>
      </c>
      <c r="BQ10419" s="1" t="s">
        <v>7741</v>
      </c>
      <c r="BR10419" s="1" t="s">
        <v>7741</v>
      </c>
      <c r="BT10419">
        <v>2</v>
      </c>
      <c r="BU10419">
        <v>-9</v>
      </c>
      <c r="BV10419">
        <v>133.61203560000001</v>
      </c>
      <c r="BW10419">
        <v>-9</v>
      </c>
      <c r="BX10419">
        <v>-9</v>
      </c>
      <c r="BY10419">
        <v>-9</v>
      </c>
      <c r="BZ10419">
        <v>-9</v>
      </c>
      <c r="CA10419">
        <v>1</v>
      </c>
      <c r="CB10419">
        <v>-9</v>
      </c>
    </row>
    <row r="10420" spans="1:80" x14ac:dyDescent="0.25">
      <c r="A10420" s="1" t="s">
        <v>4443</v>
      </c>
      <c r="B10420" s="1" t="s">
        <v>18698</v>
      </c>
      <c r="C10420">
        <v>1</v>
      </c>
      <c r="D10420" s="1"/>
      <c r="E10420" s="1"/>
      <c r="F10420" s="1"/>
      <c r="G10420">
        <v>40</v>
      </c>
      <c r="H10420" s="1"/>
      <c r="K10420">
        <v>3</v>
      </c>
      <c r="L10420">
        <v>1</v>
      </c>
      <c r="N10420">
        <v>5</v>
      </c>
      <c r="O10420">
        <v>7</v>
      </c>
      <c r="P10420">
        <v>1</v>
      </c>
      <c r="Q10420">
        <v>1</v>
      </c>
      <c r="R10420">
        <v>1</v>
      </c>
      <c r="S10420">
        <v>2</v>
      </c>
      <c r="T10420">
        <v>1</v>
      </c>
      <c r="U10420">
        <v>2</v>
      </c>
      <c r="V10420">
        <v>1</v>
      </c>
      <c r="W10420">
        <v>0</v>
      </c>
      <c r="X10420">
        <v>1</v>
      </c>
      <c r="Y10420">
        <v>4</v>
      </c>
      <c r="AA10420" s="1" t="s">
        <v>7946</v>
      </c>
      <c r="AB10420">
        <v>1</v>
      </c>
      <c r="AC10420">
        <v>24</v>
      </c>
      <c r="AD10420" s="1" t="s">
        <v>7946</v>
      </c>
      <c r="AE10420">
        <v>1800</v>
      </c>
      <c r="AF10420">
        <v>1</v>
      </c>
      <c r="AG10420">
        <v>-78.942738000000006</v>
      </c>
      <c r="AH10420">
        <v>39.641331000000001</v>
      </c>
      <c r="AI10420">
        <v>-9</v>
      </c>
      <c r="AJ10420">
        <v>-9</v>
      </c>
      <c r="AK10420">
        <v>-9</v>
      </c>
      <c r="AL10420">
        <v>5</v>
      </c>
      <c r="AM10420">
        <v>3</v>
      </c>
      <c r="AN10420" s="1" t="s">
        <v>7744</v>
      </c>
      <c r="AO10420">
        <v>2</v>
      </c>
      <c r="AP10420" s="1" t="s">
        <v>67</v>
      </c>
      <c r="AQ10420">
        <v>1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1</v>
      </c>
      <c r="AZ10420">
        <v>7</v>
      </c>
      <c r="BA10420">
        <v>-9</v>
      </c>
      <c r="BB10420" s="1" t="s">
        <v>67</v>
      </c>
      <c r="BC10420">
        <v>-9</v>
      </c>
      <c r="BD10420">
        <v>-9</v>
      </c>
      <c r="BE10420">
        <v>-9</v>
      </c>
      <c r="BF10420">
        <v>-9</v>
      </c>
      <c r="BG10420">
        <v>-9</v>
      </c>
      <c r="BH10420">
        <v>-9</v>
      </c>
      <c r="BI10420">
        <v>-9</v>
      </c>
      <c r="BJ10420">
        <v>-9</v>
      </c>
      <c r="BK10420">
        <v>-9</v>
      </c>
      <c r="BL10420">
        <v>1</v>
      </c>
      <c r="BM10420">
        <v>-9</v>
      </c>
      <c r="BN10420">
        <v>2</v>
      </c>
      <c r="BO10420">
        <v>2</v>
      </c>
      <c r="BP10420">
        <v>2</v>
      </c>
      <c r="BQ10420" s="1" t="s">
        <v>7741</v>
      </c>
      <c r="BR10420" s="1" t="s">
        <v>7743</v>
      </c>
      <c r="BT10420">
        <v>4</v>
      </c>
      <c r="BU10420">
        <v>-9</v>
      </c>
      <c r="BV10420">
        <v>138.11579689999999</v>
      </c>
      <c r="BW10420">
        <v>-9</v>
      </c>
      <c r="BX10420">
        <v>-9</v>
      </c>
      <c r="BY10420">
        <v>-9</v>
      </c>
      <c r="BZ10420">
        <v>-9</v>
      </c>
      <c r="CA10420">
        <v>1</v>
      </c>
      <c r="CB10420">
        <v>-9</v>
      </c>
    </row>
    <row r="10421" spans="1:80" x14ac:dyDescent="0.25">
      <c r="A10421" s="1" t="s">
        <v>4444</v>
      </c>
      <c r="B10421" s="1" t="s">
        <v>18699</v>
      </c>
      <c r="C10421">
        <v>1</v>
      </c>
      <c r="D10421" s="1"/>
      <c r="E10421" s="1"/>
      <c r="F10421" s="1"/>
      <c r="G10421">
        <v>70</v>
      </c>
      <c r="H10421" s="1"/>
      <c r="K10421">
        <v>4</v>
      </c>
      <c r="L10421">
        <v>2</v>
      </c>
      <c r="N10421">
        <v>7</v>
      </c>
      <c r="O10421">
        <v>10</v>
      </c>
      <c r="P10421">
        <v>1</v>
      </c>
      <c r="Q10421">
        <v>1</v>
      </c>
      <c r="R10421">
        <v>1</v>
      </c>
      <c r="S10421">
        <v>2</v>
      </c>
      <c r="T10421">
        <v>1</v>
      </c>
      <c r="U10421">
        <v>2</v>
      </c>
      <c r="V10421">
        <v>1</v>
      </c>
      <c r="W10421">
        <v>1</v>
      </c>
      <c r="X10421">
        <v>-9</v>
      </c>
      <c r="Y10421">
        <v>6</v>
      </c>
      <c r="AA10421" s="1" t="s">
        <v>7946</v>
      </c>
      <c r="AB10421">
        <v>-9</v>
      </c>
      <c r="AC10421">
        <v>-9</v>
      </c>
      <c r="AD10421" s="1" t="s">
        <v>67</v>
      </c>
      <c r="AE10421">
        <v>-9</v>
      </c>
      <c r="AF10421">
        <v>-9</v>
      </c>
      <c r="AG10421">
        <v>-9</v>
      </c>
      <c r="AH10421">
        <v>-9</v>
      </c>
      <c r="AI10421">
        <v>-9</v>
      </c>
      <c r="AJ10421">
        <v>-9</v>
      </c>
      <c r="AK10421">
        <v>-9</v>
      </c>
      <c r="AL10421">
        <v>-9</v>
      </c>
      <c r="AM10421">
        <v>-9</v>
      </c>
      <c r="AN10421" s="1"/>
      <c r="AO10421">
        <v>-9</v>
      </c>
      <c r="AP10421" s="1" t="s">
        <v>67</v>
      </c>
      <c r="AQ10421">
        <v>-9</v>
      </c>
      <c r="AR10421">
        <v>-9</v>
      </c>
      <c r="AS10421">
        <v>-9</v>
      </c>
      <c r="AT10421">
        <v>-9</v>
      </c>
      <c r="AU10421">
        <v>-9</v>
      </c>
      <c r="AV10421">
        <v>-9</v>
      </c>
      <c r="AW10421">
        <v>-9</v>
      </c>
      <c r="AX10421">
        <v>-9</v>
      </c>
      <c r="AY10421">
        <v>0</v>
      </c>
      <c r="AZ10421">
        <v>-9</v>
      </c>
      <c r="BA10421">
        <v>-9</v>
      </c>
      <c r="BB10421" s="1" t="s">
        <v>67</v>
      </c>
      <c r="BC10421">
        <v>-9</v>
      </c>
      <c r="BD10421">
        <v>-9</v>
      </c>
      <c r="BE10421">
        <v>-9</v>
      </c>
      <c r="BF10421">
        <v>-9</v>
      </c>
      <c r="BG10421">
        <v>-9</v>
      </c>
      <c r="BH10421">
        <v>-9</v>
      </c>
      <c r="BI10421">
        <v>-9</v>
      </c>
      <c r="BJ10421">
        <v>-9</v>
      </c>
      <c r="BK10421">
        <v>1</v>
      </c>
      <c r="BL10421">
        <v>1</v>
      </c>
      <c r="BM10421">
        <v>-9</v>
      </c>
      <c r="BN10421">
        <v>2</v>
      </c>
      <c r="BO10421">
        <v>-9</v>
      </c>
      <c r="BP10421">
        <v>-9</v>
      </c>
      <c r="BQ10421" s="1" t="s">
        <v>67</v>
      </c>
      <c r="BR10421" s="1" t="s">
        <v>7741</v>
      </c>
      <c r="BT10421">
        <v>5</v>
      </c>
      <c r="BU10421">
        <v>-9</v>
      </c>
      <c r="BV10421">
        <v>133.61203560000001</v>
      </c>
      <c r="BW10421">
        <v>-9</v>
      </c>
      <c r="BX10421">
        <v>-9</v>
      </c>
      <c r="BY10421">
        <v>-9</v>
      </c>
      <c r="BZ10421">
        <v>-9</v>
      </c>
      <c r="CA10421">
        <v>2</v>
      </c>
      <c r="CB10421">
        <v>-9</v>
      </c>
    </row>
    <row r="10422" spans="1:80" x14ac:dyDescent="0.25">
      <c r="A10422" s="1" t="s">
        <v>4444</v>
      </c>
      <c r="B10422" s="1" t="s">
        <v>18700</v>
      </c>
      <c r="C10422">
        <v>2</v>
      </c>
      <c r="D10422" s="1"/>
      <c r="E10422" s="1"/>
      <c r="F10422" s="1"/>
      <c r="G10422">
        <v>77</v>
      </c>
      <c r="H10422" s="1"/>
      <c r="K10422">
        <v>4</v>
      </c>
      <c r="L10422">
        <v>2</v>
      </c>
      <c r="N10422">
        <v>7</v>
      </c>
      <c r="O10422">
        <v>11</v>
      </c>
      <c r="P10422">
        <v>2</v>
      </c>
      <c r="Q10422">
        <v>1</v>
      </c>
      <c r="R10422">
        <v>1</v>
      </c>
      <c r="S10422">
        <v>2</v>
      </c>
      <c r="T10422">
        <v>1</v>
      </c>
      <c r="U10422">
        <v>2</v>
      </c>
      <c r="V10422">
        <v>1</v>
      </c>
      <c r="W10422">
        <v>1</v>
      </c>
      <c r="X10422">
        <v>-9</v>
      </c>
      <c r="Y10422">
        <v>6</v>
      </c>
      <c r="AA10422" s="1" t="s">
        <v>7946</v>
      </c>
      <c r="AB10422">
        <v>-9</v>
      </c>
      <c r="AC10422">
        <v>-9</v>
      </c>
      <c r="AD10422" s="1" t="s">
        <v>67</v>
      </c>
      <c r="AE10422">
        <v>-9</v>
      </c>
      <c r="AF10422">
        <v>-9</v>
      </c>
      <c r="AG10422">
        <v>-9</v>
      </c>
      <c r="AH10422">
        <v>-9</v>
      </c>
      <c r="AI10422">
        <v>-9</v>
      </c>
      <c r="AJ10422">
        <v>-9</v>
      </c>
      <c r="AK10422">
        <v>-9</v>
      </c>
      <c r="AL10422">
        <v>-9</v>
      </c>
      <c r="AM10422">
        <v>-9</v>
      </c>
      <c r="AN10422" s="1"/>
      <c r="AO10422">
        <v>-9</v>
      </c>
      <c r="AP10422" s="1" t="s">
        <v>67</v>
      </c>
      <c r="AQ10422">
        <v>-9</v>
      </c>
      <c r="AR10422">
        <v>-9</v>
      </c>
      <c r="AS10422">
        <v>-9</v>
      </c>
      <c r="AT10422">
        <v>-9</v>
      </c>
      <c r="AU10422">
        <v>-9</v>
      </c>
      <c r="AV10422">
        <v>-9</v>
      </c>
      <c r="AW10422">
        <v>-9</v>
      </c>
      <c r="AX10422">
        <v>-9</v>
      </c>
      <c r="AY10422">
        <v>0</v>
      </c>
      <c r="AZ10422">
        <v>-9</v>
      </c>
      <c r="BA10422">
        <v>-9</v>
      </c>
      <c r="BB10422" s="1" t="s">
        <v>67</v>
      </c>
      <c r="BC10422">
        <v>-9</v>
      </c>
      <c r="BD10422">
        <v>-9</v>
      </c>
      <c r="BE10422">
        <v>-9</v>
      </c>
      <c r="BF10422">
        <v>-9</v>
      </c>
      <c r="BG10422">
        <v>-9</v>
      </c>
      <c r="BH10422">
        <v>-9</v>
      </c>
      <c r="BI10422">
        <v>-9</v>
      </c>
      <c r="BJ10422">
        <v>-9</v>
      </c>
      <c r="BK10422">
        <v>1</v>
      </c>
      <c r="BL10422">
        <v>1</v>
      </c>
      <c r="BM10422">
        <v>-9</v>
      </c>
      <c r="BN10422">
        <v>2</v>
      </c>
      <c r="BO10422">
        <v>2</v>
      </c>
      <c r="BP10422">
        <v>2</v>
      </c>
      <c r="BQ10422" s="1" t="s">
        <v>67</v>
      </c>
      <c r="BR10422" s="1" t="s">
        <v>7741</v>
      </c>
      <c r="BT10422">
        <v>5</v>
      </c>
      <c r="BU10422">
        <v>-9</v>
      </c>
      <c r="BV10422">
        <v>133.61203560000001</v>
      </c>
      <c r="BW10422">
        <v>-9</v>
      </c>
      <c r="BX10422">
        <v>-9</v>
      </c>
      <c r="BY10422">
        <v>-9</v>
      </c>
      <c r="BZ10422">
        <v>-9</v>
      </c>
      <c r="CA10422">
        <v>2</v>
      </c>
      <c r="CB10422">
        <v>-9</v>
      </c>
    </row>
    <row r="10423" spans="1:80" x14ac:dyDescent="0.25">
      <c r="A10423" s="1" t="s">
        <v>4445</v>
      </c>
      <c r="B10423" s="1" t="s">
        <v>18701</v>
      </c>
      <c r="C10423">
        <v>1</v>
      </c>
      <c r="D10423" s="1"/>
      <c r="E10423" s="1"/>
      <c r="F10423" s="1"/>
      <c r="G10423">
        <v>78</v>
      </c>
      <c r="H10423" s="1"/>
      <c r="K10423">
        <v>5</v>
      </c>
      <c r="L10423">
        <v>1</v>
      </c>
      <c r="N10423">
        <v>7</v>
      </c>
      <c r="O10423">
        <v>11</v>
      </c>
      <c r="P10423">
        <v>1</v>
      </c>
      <c r="Q10423">
        <v>1</v>
      </c>
      <c r="R10423">
        <v>1</v>
      </c>
      <c r="S10423">
        <v>2</v>
      </c>
      <c r="T10423">
        <v>1</v>
      </c>
      <c r="U10423">
        <v>1</v>
      </c>
      <c r="V10423">
        <v>1</v>
      </c>
      <c r="W10423">
        <v>1</v>
      </c>
      <c r="X10423">
        <v>-9</v>
      </c>
      <c r="Y10423">
        <v>2</v>
      </c>
      <c r="AA10423" s="1" t="s">
        <v>7946</v>
      </c>
      <c r="AB10423">
        <v>-9</v>
      </c>
      <c r="AC10423">
        <v>-9</v>
      </c>
      <c r="AD10423" s="1" t="s">
        <v>67</v>
      </c>
      <c r="AE10423">
        <v>-9</v>
      </c>
      <c r="AF10423">
        <v>-9</v>
      </c>
      <c r="AG10423">
        <v>-9</v>
      </c>
      <c r="AH10423">
        <v>-9</v>
      </c>
      <c r="AI10423">
        <v>-9</v>
      </c>
      <c r="AJ10423">
        <v>-9</v>
      </c>
      <c r="AK10423">
        <v>-9</v>
      </c>
      <c r="AL10423">
        <v>-9</v>
      </c>
      <c r="AM10423">
        <v>-9</v>
      </c>
      <c r="AN10423" s="1"/>
      <c r="AO10423">
        <v>-9</v>
      </c>
      <c r="AP10423" s="1" t="s">
        <v>67</v>
      </c>
      <c r="AQ10423">
        <v>-9</v>
      </c>
      <c r="AR10423">
        <v>-9</v>
      </c>
      <c r="AS10423">
        <v>-9</v>
      </c>
      <c r="AT10423">
        <v>-9</v>
      </c>
      <c r="AU10423">
        <v>-9</v>
      </c>
      <c r="AV10423">
        <v>-9</v>
      </c>
      <c r="AW10423">
        <v>-9</v>
      </c>
      <c r="AX10423">
        <v>-9</v>
      </c>
      <c r="AY10423">
        <v>0</v>
      </c>
      <c r="AZ10423">
        <v>-9</v>
      </c>
      <c r="BA10423">
        <v>-9</v>
      </c>
      <c r="BB10423" s="1" t="s">
        <v>67</v>
      </c>
      <c r="BC10423">
        <v>-9</v>
      </c>
      <c r="BD10423">
        <v>-9</v>
      </c>
      <c r="BE10423">
        <v>-9</v>
      </c>
      <c r="BF10423">
        <v>-9</v>
      </c>
      <c r="BG10423">
        <v>-9</v>
      </c>
      <c r="BH10423">
        <v>-9</v>
      </c>
      <c r="BI10423">
        <v>-9</v>
      </c>
      <c r="BJ10423">
        <v>-9</v>
      </c>
      <c r="BK10423">
        <v>1</v>
      </c>
      <c r="BL10423">
        <v>1</v>
      </c>
      <c r="BM10423">
        <v>-9</v>
      </c>
      <c r="BN10423">
        <v>2</v>
      </c>
      <c r="BO10423">
        <v>2</v>
      </c>
      <c r="BP10423">
        <v>2</v>
      </c>
      <c r="BQ10423" s="1" t="s">
        <v>67</v>
      </c>
      <c r="BR10423" s="1" t="s">
        <v>7743</v>
      </c>
      <c r="BT10423">
        <v>4</v>
      </c>
      <c r="BU10423">
        <v>-9</v>
      </c>
      <c r="BV10423">
        <v>173.5152272</v>
      </c>
      <c r="BW10423">
        <v>-9</v>
      </c>
      <c r="BX10423">
        <v>-9</v>
      </c>
      <c r="BY10423">
        <v>-9</v>
      </c>
      <c r="BZ10423">
        <v>-9</v>
      </c>
      <c r="CA10423">
        <v>2</v>
      </c>
      <c r="CB10423">
        <v>-9</v>
      </c>
    </row>
    <row r="10424" spans="1:80" x14ac:dyDescent="0.25">
      <c r="A10424" s="1" t="s">
        <v>4446</v>
      </c>
      <c r="B10424" s="1" t="s">
        <v>18702</v>
      </c>
      <c r="C10424">
        <v>1</v>
      </c>
      <c r="D10424" s="1"/>
      <c r="E10424" s="1"/>
      <c r="F10424" s="1"/>
      <c r="G10424">
        <v>34</v>
      </c>
      <c r="H10424" s="1"/>
      <c r="K10424">
        <v>2</v>
      </c>
      <c r="L10424">
        <v>6</v>
      </c>
      <c r="N10424">
        <v>5</v>
      </c>
      <c r="O10424">
        <v>6</v>
      </c>
      <c r="P10424">
        <v>2</v>
      </c>
      <c r="Q10424">
        <v>1</v>
      </c>
      <c r="R10424">
        <v>1</v>
      </c>
      <c r="S10424">
        <v>2</v>
      </c>
      <c r="T10424">
        <v>1</v>
      </c>
      <c r="U10424">
        <v>2</v>
      </c>
      <c r="V10424">
        <v>1</v>
      </c>
      <c r="W10424">
        <v>0</v>
      </c>
      <c r="X10424">
        <v>2</v>
      </c>
      <c r="Y10424">
        <v>6</v>
      </c>
      <c r="AA10424" s="1" t="s">
        <v>7946</v>
      </c>
      <c r="AB10424">
        <v>1</v>
      </c>
      <c r="AC10424">
        <v>24</v>
      </c>
      <c r="AD10424" s="1" t="s">
        <v>7946</v>
      </c>
      <c r="AE10424">
        <v>1800</v>
      </c>
      <c r="AF10424">
        <v>3</v>
      </c>
      <c r="AG10424">
        <v>-78.934185999999997</v>
      </c>
      <c r="AH10424">
        <v>39.650167000000003</v>
      </c>
      <c r="AI10424">
        <v>-9</v>
      </c>
      <c r="AJ10424">
        <v>-9</v>
      </c>
      <c r="AK10424">
        <v>-9</v>
      </c>
      <c r="AL10424">
        <v>5</v>
      </c>
      <c r="AM10424">
        <v>2</v>
      </c>
      <c r="AN10424" s="1" t="s">
        <v>7745</v>
      </c>
      <c r="AO10424">
        <v>2</v>
      </c>
      <c r="AP10424" s="1" t="s">
        <v>67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1</v>
      </c>
      <c r="AY10424">
        <v>0</v>
      </c>
      <c r="AZ10424">
        <v>-9</v>
      </c>
      <c r="BA10424">
        <v>-9</v>
      </c>
      <c r="BB10424" s="1" t="s">
        <v>67</v>
      </c>
      <c r="BC10424">
        <v>-9</v>
      </c>
      <c r="BD10424">
        <v>-9</v>
      </c>
      <c r="BE10424">
        <v>-9</v>
      </c>
      <c r="BF10424">
        <v>-9</v>
      </c>
      <c r="BG10424">
        <v>-9</v>
      </c>
      <c r="BH10424">
        <v>-9</v>
      </c>
      <c r="BI10424">
        <v>-9</v>
      </c>
      <c r="BJ10424">
        <v>-9</v>
      </c>
      <c r="BK10424">
        <v>-9</v>
      </c>
      <c r="BL10424">
        <v>1</v>
      </c>
      <c r="BM10424">
        <v>-9</v>
      </c>
      <c r="BN10424">
        <v>2</v>
      </c>
      <c r="BO10424">
        <v>2</v>
      </c>
      <c r="BP10424">
        <v>2</v>
      </c>
      <c r="BQ10424" s="1" t="s">
        <v>7741</v>
      </c>
      <c r="BR10424" s="1" t="s">
        <v>7745</v>
      </c>
      <c r="BT10424">
        <v>6</v>
      </c>
      <c r="BU10424">
        <v>-9</v>
      </c>
      <c r="BV10424">
        <v>354.09694409999997</v>
      </c>
      <c r="BW10424">
        <v>-9</v>
      </c>
      <c r="BX10424">
        <v>-9</v>
      </c>
      <c r="BY10424">
        <v>-9</v>
      </c>
      <c r="BZ10424">
        <v>-9</v>
      </c>
      <c r="CA10424">
        <v>1</v>
      </c>
      <c r="CB10424">
        <v>-9</v>
      </c>
    </row>
    <row r="10425" spans="1:80" x14ac:dyDescent="0.25">
      <c r="A10425" s="1" t="s">
        <v>4446</v>
      </c>
      <c r="B10425" s="1" t="s">
        <v>18703</v>
      </c>
      <c r="C10425">
        <v>2</v>
      </c>
      <c r="D10425" s="1"/>
      <c r="E10425" s="1"/>
      <c r="F10425" s="1"/>
      <c r="G10425">
        <v>33</v>
      </c>
      <c r="H10425" s="1"/>
      <c r="K10425">
        <v>2</v>
      </c>
      <c r="L10425">
        <v>6</v>
      </c>
      <c r="N10425">
        <v>5</v>
      </c>
      <c r="O10425">
        <v>6</v>
      </c>
      <c r="P10425">
        <v>1</v>
      </c>
      <c r="Q10425">
        <v>1</v>
      </c>
      <c r="R10425">
        <v>1</v>
      </c>
      <c r="S10425">
        <v>2</v>
      </c>
      <c r="T10425">
        <v>1</v>
      </c>
      <c r="U10425">
        <v>2</v>
      </c>
      <c r="V10425">
        <v>1</v>
      </c>
      <c r="W10425">
        <v>0</v>
      </c>
      <c r="X10425">
        <v>1</v>
      </c>
      <c r="Y10425">
        <v>6</v>
      </c>
      <c r="AA10425" s="1" t="s">
        <v>7946</v>
      </c>
      <c r="AB10425">
        <v>1</v>
      </c>
      <c r="AC10425">
        <v>24</v>
      </c>
      <c r="AD10425" s="1" t="s">
        <v>7946</v>
      </c>
      <c r="AE10425">
        <v>1800</v>
      </c>
      <c r="AF10425">
        <v>1</v>
      </c>
      <c r="AG10425">
        <v>-78.928889999999996</v>
      </c>
      <c r="AH10425">
        <v>39.657659000000002</v>
      </c>
      <c r="AI10425">
        <v>-9</v>
      </c>
      <c r="AJ10425">
        <v>-9</v>
      </c>
      <c r="AK10425">
        <v>-9</v>
      </c>
      <c r="AL10425">
        <v>5</v>
      </c>
      <c r="AM10425">
        <v>3</v>
      </c>
      <c r="AN10425" s="1" t="s">
        <v>7744</v>
      </c>
      <c r="AO10425">
        <v>2</v>
      </c>
      <c r="AP10425" s="1" t="s">
        <v>67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1</v>
      </c>
      <c r="AY10425">
        <v>0</v>
      </c>
      <c r="AZ10425">
        <v>-9</v>
      </c>
      <c r="BA10425">
        <v>-9</v>
      </c>
      <c r="BB10425" s="1" t="s">
        <v>67</v>
      </c>
      <c r="BC10425">
        <v>-9</v>
      </c>
      <c r="BD10425">
        <v>-9</v>
      </c>
      <c r="BE10425">
        <v>-9</v>
      </c>
      <c r="BF10425">
        <v>-9</v>
      </c>
      <c r="BG10425">
        <v>-9</v>
      </c>
      <c r="BH10425">
        <v>-9</v>
      </c>
      <c r="BI10425">
        <v>-9</v>
      </c>
      <c r="BJ10425">
        <v>-9</v>
      </c>
      <c r="BK10425">
        <v>-9</v>
      </c>
      <c r="BL10425">
        <v>1</v>
      </c>
      <c r="BM10425">
        <v>-9</v>
      </c>
      <c r="BN10425">
        <v>1</v>
      </c>
      <c r="BO10425">
        <v>2</v>
      </c>
      <c r="BP10425">
        <v>2</v>
      </c>
      <c r="BQ10425" s="1" t="s">
        <v>7745</v>
      </c>
      <c r="BR10425" s="1" t="s">
        <v>7741</v>
      </c>
      <c r="BT10425">
        <v>6</v>
      </c>
      <c r="BU10425">
        <v>-9</v>
      </c>
      <c r="BV10425">
        <v>354.09694409999997</v>
      </c>
      <c r="BW10425">
        <v>-9</v>
      </c>
      <c r="BX10425">
        <v>-9</v>
      </c>
      <c r="BY10425">
        <v>-9</v>
      </c>
      <c r="BZ10425">
        <v>-9</v>
      </c>
      <c r="CA10425">
        <v>1</v>
      </c>
      <c r="CB10425">
        <v>-9</v>
      </c>
    </row>
    <row r="10426" spans="1:80" x14ac:dyDescent="0.25">
      <c r="A10426" s="1" t="s">
        <v>4446</v>
      </c>
      <c r="B10426" s="1" t="s">
        <v>18704</v>
      </c>
      <c r="C10426">
        <v>3</v>
      </c>
      <c r="D10426" s="1"/>
      <c r="E10426" s="1"/>
      <c r="F10426" s="1"/>
      <c r="G10426">
        <v>11</v>
      </c>
      <c r="H10426" s="1"/>
      <c r="K10426">
        <v>2</v>
      </c>
      <c r="L10426">
        <v>6</v>
      </c>
      <c r="N10426">
        <v>2</v>
      </c>
      <c r="O10426">
        <v>2</v>
      </c>
      <c r="P10426">
        <v>2</v>
      </c>
      <c r="Q10426">
        <v>1</v>
      </c>
      <c r="R10426">
        <v>1</v>
      </c>
      <c r="S10426">
        <v>2</v>
      </c>
      <c r="T10426">
        <v>-9</v>
      </c>
      <c r="U10426">
        <v>2</v>
      </c>
      <c r="V10426">
        <v>-9</v>
      </c>
      <c r="W10426">
        <v>-9</v>
      </c>
      <c r="X10426">
        <v>-9</v>
      </c>
      <c r="Y10426">
        <v>6</v>
      </c>
      <c r="AA10426" s="1" t="s">
        <v>7946</v>
      </c>
      <c r="AB10426">
        <v>-9</v>
      </c>
      <c r="AC10426">
        <v>-9</v>
      </c>
      <c r="AD10426" s="1" t="s">
        <v>67</v>
      </c>
      <c r="AE10426">
        <v>-9</v>
      </c>
      <c r="AF10426">
        <v>-9</v>
      </c>
      <c r="AG10426">
        <v>-9</v>
      </c>
      <c r="AH10426">
        <v>-9</v>
      </c>
      <c r="AI10426">
        <v>-9</v>
      </c>
      <c r="AJ10426">
        <v>-9</v>
      </c>
      <c r="AK10426">
        <v>-9</v>
      </c>
      <c r="AL10426">
        <v>-9</v>
      </c>
      <c r="AM10426">
        <v>-9</v>
      </c>
      <c r="AN10426" s="1"/>
      <c r="AO10426">
        <v>-9</v>
      </c>
      <c r="AP10426" s="1" t="s">
        <v>67</v>
      </c>
      <c r="AQ10426">
        <v>-9</v>
      </c>
      <c r="AR10426">
        <v>-9</v>
      </c>
      <c r="AS10426">
        <v>-9</v>
      </c>
      <c r="AT10426">
        <v>-9</v>
      </c>
      <c r="AU10426">
        <v>-9</v>
      </c>
      <c r="AV10426">
        <v>-9</v>
      </c>
      <c r="AW10426">
        <v>-9</v>
      </c>
      <c r="AX10426">
        <v>-9</v>
      </c>
      <c r="AY10426">
        <v>1</v>
      </c>
      <c r="AZ10426">
        <v>2</v>
      </c>
      <c r="BA10426">
        <v>24</v>
      </c>
      <c r="BB10426" s="1" t="s">
        <v>7946</v>
      </c>
      <c r="BC10426">
        <v>1800</v>
      </c>
      <c r="BD10426">
        <v>3</v>
      </c>
      <c r="BE10426">
        <v>-78.931917999999996</v>
      </c>
      <c r="BF10426">
        <v>39.654305000000001</v>
      </c>
      <c r="BG10426">
        <v>-9</v>
      </c>
      <c r="BH10426">
        <v>-9</v>
      </c>
      <c r="BI10426">
        <v>-9</v>
      </c>
      <c r="BJ10426">
        <v>4</v>
      </c>
      <c r="BK10426">
        <v>-9</v>
      </c>
      <c r="BL10426">
        <v>1</v>
      </c>
      <c r="BM10426">
        <v>-9</v>
      </c>
      <c r="BN10426">
        <v>2</v>
      </c>
      <c r="BO10426">
        <v>-9</v>
      </c>
      <c r="BP10426">
        <v>-9</v>
      </c>
      <c r="BQ10426" s="1" t="s">
        <v>67</v>
      </c>
      <c r="BR10426" s="1" t="s">
        <v>67</v>
      </c>
      <c r="BT10426">
        <v>2</v>
      </c>
      <c r="BU10426">
        <v>-9</v>
      </c>
      <c r="BV10426">
        <v>354.09694409999997</v>
      </c>
      <c r="BW10426">
        <v>-9</v>
      </c>
      <c r="BX10426">
        <v>-9</v>
      </c>
      <c r="BY10426">
        <v>-9</v>
      </c>
      <c r="BZ10426">
        <v>-9</v>
      </c>
      <c r="CA10426">
        <v>2</v>
      </c>
      <c r="CB10426">
        <v>-9</v>
      </c>
    </row>
    <row r="10427" spans="1:80" x14ac:dyDescent="0.25">
      <c r="A10427" s="1" t="s">
        <v>4446</v>
      </c>
      <c r="B10427" s="1" t="s">
        <v>18705</v>
      </c>
      <c r="C10427">
        <v>4</v>
      </c>
      <c r="D10427" s="1"/>
      <c r="E10427" s="1"/>
      <c r="F10427" s="1"/>
      <c r="G10427">
        <v>6</v>
      </c>
      <c r="H10427" s="1"/>
      <c r="K10427">
        <v>2</v>
      </c>
      <c r="L10427">
        <v>6</v>
      </c>
      <c r="N10427">
        <v>2</v>
      </c>
      <c r="O10427">
        <v>2</v>
      </c>
      <c r="P10427">
        <v>2</v>
      </c>
      <c r="Q10427">
        <v>1</v>
      </c>
      <c r="R10427">
        <v>1</v>
      </c>
      <c r="S10427">
        <v>2</v>
      </c>
      <c r="T10427">
        <v>-9</v>
      </c>
      <c r="U10427">
        <v>2</v>
      </c>
      <c r="V10427">
        <v>-9</v>
      </c>
      <c r="W10427">
        <v>-9</v>
      </c>
      <c r="X10427">
        <v>-9</v>
      </c>
      <c r="Y10427">
        <v>6</v>
      </c>
      <c r="AA10427" s="1" t="s">
        <v>7946</v>
      </c>
      <c r="AB10427">
        <v>-9</v>
      </c>
      <c r="AC10427">
        <v>-9</v>
      </c>
      <c r="AD10427" s="1" t="s">
        <v>67</v>
      </c>
      <c r="AE10427">
        <v>-9</v>
      </c>
      <c r="AF10427">
        <v>-9</v>
      </c>
      <c r="AG10427">
        <v>-9</v>
      </c>
      <c r="AH10427">
        <v>-9</v>
      </c>
      <c r="AI10427">
        <v>-9</v>
      </c>
      <c r="AJ10427">
        <v>-9</v>
      </c>
      <c r="AK10427">
        <v>-9</v>
      </c>
      <c r="AL10427">
        <v>-9</v>
      </c>
      <c r="AM10427">
        <v>-9</v>
      </c>
      <c r="AN10427" s="1"/>
      <c r="AO10427">
        <v>-9</v>
      </c>
      <c r="AP10427" s="1" t="s">
        <v>67</v>
      </c>
      <c r="AQ10427">
        <v>-9</v>
      </c>
      <c r="AR10427">
        <v>-9</v>
      </c>
      <c r="AS10427">
        <v>-9</v>
      </c>
      <c r="AT10427">
        <v>-9</v>
      </c>
      <c r="AU10427">
        <v>-9</v>
      </c>
      <c r="AV10427">
        <v>-9</v>
      </c>
      <c r="AW10427">
        <v>-9</v>
      </c>
      <c r="AX10427">
        <v>-9</v>
      </c>
      <c r="AY10427">
        <v>1</v>
      </c>
      <c r="AZ10427">
        <v>2</v>
      </c>
      <c r="BA10427">
        <v>24</v>
      </c>
      <c r="BB10427" s="1" t="s">
        <v>7946</v>
      </c>
      <c r="BC10427">
        <v>1800</v>
      </c>
      <c r="BD10427">
        <v>3</v>
      </c>
      <c r="BE10427">
        <v>-78.931917999999996</v>
      </c>
      <c r="BF10427">
        <v>39.654305000000001</v>
      </c>
      <c r="BG10427">
        <v>-9</v>
      </c>
      <c r="BH10427">
        <v>-9</v>
      </c>
      <c r="BI10427">
        <v>-9</v>
      </c>
      <c r="BJ10427">
        <v>4</v>
      </c>
      <c r="BK10427">
        <v>-9</v>
      </c>
      <c r="BL10427">
        <v>1</v>
      </c>
      <c r="BM10427">
        <v>-9</v>
      </c>
      <c r="BN10427">
        <v>2</v>
      </c>
      <c r="BO10427">
        <v>-9</v>
      </c>
      <c r="BP10427">
        <v>-9</v>
      </c>
      <c r="BQ10427" s="1" t="s">
        <v>67</v>
      </c>
      <c r="BR10427" s="1" t="s">
        <v>67</v>
      </c>
      <c r="BT10427">
        <v>2</v>
      </c>
      <c r="BU10427">
        <v>-9</v>
      </c>
      <c r="BV10427">
        <v>354.09694409999997</v>
      </c>
      <c r="BW10427">
        <v>-9</v>
      </c>
      <c r="BX10427">
        <v>-9</v>
      </c>
      <c r="BY10427">
        <v>-9</v>
      </c>
      <c r="BZ10427">
        <v>-9</v>
      </c>
      <c r="CA10427">
        <v>2</v>
      </c>
      <c r="CB10427">
        <v>-9</v>
      </c>
    </row>
    <row r="10428" spans="1:80" x14ac:dyDescent="0.25">
      <c r="A10428" s="1" t="s">
        <v>4446</v>
      </c>
      <c r="B10428" s="1" t="s">
        <v>18706</v>
      </c>
      <c r="C10428">
        <v>5</v>
      </c>
      <c r="D10428" s="1"/>
      <c r="E10428" s="1"/>
      <c r="F10428" s="1"/>
      <c r="G10428">
        <v>4</v>
      </c>
      <c r="H10428" s="1"/>
      <c r="K10428">
        <v>2</v>
      </c>
      <c r="L10428">
        <v>6</v>
      </c>
      <c r="N10428">
        <v>1</v>
      </c>
      <c r="O10428">
        <v>1</v>
      </c>
      <c r="P10428">
        <v>1</v>
      </c>
      <c r="Q10428">
        <v>1</v>
      </c>
      <c r="R10428">
        <v>1</v>
      </c>
      <c r="S10428">
        <v>2</v>
      </c>
      <c r="T10428">
        <v>-9</v>
      </c>
      <c r="U10428">
        <v>-9</v>
      </c>
      <c r="V10428">
        <v>-9</v>
      </c>
      <c r="W10428">
        <v>-9</v>
      </c>
      <c r="X10428">
        <v>-9</v>
      </c>
      <c r="Y10428">
        <v>6</v>
      </c>
      <c r="AA10428" s="1" t="s">
        <v>7946</v>
      </c>
      <c r="AB10428">
        <v>-9</v>
      </c>
      <c r="AC10428">
        <v>-9</v>
      </c>
      <c r="AD10428" s="1" t="s">
        <v>67</v>
      </c>
      <c r="AE10428">
        <v>-9</v>
      </c>
      <c r="AF10428">
        <v>-9</v>
      </c>
      <c r="AG10428">
        <v>-9</v>
      </c>
      <c r="AH10428">
        <v>-9</v>
      </c>
      <c r="AI10428">
        <v>-9</v>
      </c>
      <c r="AJ10428">
        <v>-9</v>
      </c>
      <c r="AK10428">
        <v>-9</v>
      </c>
      <c r="AL10428">
        <v>-9</v>
      </c>
      <c r="AM10428">
        <v>-9</v>
      </c>
      <c r="AN10428" s="1"/>
      <c r="AO10428">
        <v>-9</v>
      </c>
      <c r="AP10428" s="1" t="s">
        <v>67</v>
      </c>
      <c r="AQ10428">
        <v>-9</v>
      </c>
      <c r="AR10428">
        <v>-9</v>
      </c>
      <c r="AS10428">
        <v>-9</v>
      </c>
      <c r="AT10428">
        <v>-9</v>
      </c>
      <c r="AU10428">
        <v>-9</v>
      </c>
      <c r="AV10428">
        <v>-9</v>
      </c>
      <c r="AW10428">
        <v>-9</v>
      </c>
      <c r="AX10428">
        <v>-9</v>
      </c>
      <c r="AY10428">
        <v>1</v>
      </c>
      <c r="AZ10428">
        <v>1</v>
      </c>
      <c r="BA10428">
        <v>24</v>
      </c>
      <c r="BB10428" s="1" t="s">
        <v>7946</v>
      </c>
      <c r="BC10428">
        <v>1800</v>
      </c>
      <c r="BD10428">
        <v>3</v>
      </c>
      <c r="BE10428">
        <v>-78.931917999999996</v>
      </c>
      <c r="BF10428">
        <v>39.654305000000001</v>
      </c>
      <c r="BG10428">
        <v>-9</v>
      </c>
      <c r="BH10428">
        <v>-9</v>
      </c>
      <c r="BI10428">
        <v>-9</v>
      </c>
      <c r="BJ10428">
        <v>4</v>
      </c>
      <c r="BK10428">
        <v>-9</v>
      </c>
      <c r="BL10428">
        <v>1</v>
      </c>
      <c r="BM10428">
        <v>-9</v>
      </c>
      <c r="BN10428">
        <v>2</v>
      </c>
      <c r="BO10428">
        <v>-9</v>
      </c>
      <c r="BP10428">
        <v>-9</v>
      </c>
      <c r="BQ10428" s="1" t="s">
        <v>67</v>
      </c>
      <c r="BR10428" s="1" t="s">
        <v>67</v>
      </c>
      <c r="BT10428">
        <v>2</v>
      </c>
      <c r="BU10428">
        <v>-9</v>
      </c>
      <c r="BV10428">
        <v>354.09694409999997</v>
      </c>
      <c r="BW10428">
        <v>-9</v>
      </c>
      <c r="BX10428">
        <v>-9</v>
      </c>
      <c r="BY10428">
        <v>-9</v>
      </c>
      <c r="BZ10428">
        <v>-9</v>
      </c>
      <c r="CA10428">
        <v>2</v>
      </c>
      <c r="CB10428">
        <v>-9</v>
      </c>
    </row>
    <row r="10429" spans="1:80" x14ac:dyDescent="0.25">
      <c r="A10429" s="1" t="s">
        <v>4446</v>
      </c>
      <c r="B10429" s="1" t="s">
        <v>18707</v>
      </c>
      <c r="C10429">
        <v>6</v>
      </c>
      <c r="D10429" s="1"/>
      <c r="E10429" s="1"/>
      <c r="F10429" s="1"/>
      <c r="G10429">
        <v>0</v>
      </c>
      <c r="H10429" s="1"/>
      <c r="K10429">
        <v>2</v>
      </c>
      <c r="L10429">
        <v>6</v>
      </c>
      <c r="N10429">
        <v>1</v>
      </c>
      <c r="O10429">
        <v>1</v>
      </c>
      <c r="P10429">
        <v>2</v>
      </c>
      <c r="Q10429">
        <v>1</v>
      </c>
      <c r="R10429">
        <v>1</v>
      </c>
      <c r="S10429">
        <v>2</v>
      </c>
      <c r="T10429">
        <v>-9</v>
      </c>
      <c r="U10429">
        <v>-9</v>
      </c>
      <c r="V10429">
        <v>-9</v>
      </c>
      <c r="W10429">
        <v>-9</v>
      </c>
      <c r="X10429">
        <v>-9</v>
      </c>
      <c r="Y10429">
        <v>6</v>
      </c>
      <c r="AA10429" s="1" t="s">
        <v>7946</v>
      </c>
      <c r="AB10429">
        <v>-9</v>
      </c>
      <c r="AC10429">
        <v>-9</v>
      </c>
      <c r="AD10429" s="1" t="s">
        <v>67</v>
      </c>
      <c r="AE10429">
        <v>-9</v>
      </c>
      <c r="AF10429">
        <v>-9</v>
      </c>
      <c r="AG10429">
        <v>-9</v>
      </c>
      <c r="AH10429">
        <v>-9</v>
      </c>
      <c r="AI10429">
        <v>-9</v>
      </c>
      <c r="AJ10429">
        <v>-9</v>
      </c>
      <c r="AK10429">
        <v>-9</v>
      </c>
      <c r="AL10429">
        <v>-9</v>
      </c>
      <c r="AM10429">
        <v>-9</v>
      </c>
      <c r="AN10429" s="1"/>
      <c r="AO10429">
        <v>-9</v>
      </c>
      <c r="AP10429" s="1" t="s">
        <v>67</v>
      </c>
      <c r="AQ10429">
        <v>-9</v>
      </c>
      <c r="AR10429">
        <v>-9</v>
      </c>
      <c r="AS10429">
        <v>-9</v>
      </c>
      <c r="AT10429">
        <v>-9</v>
      </c>
      <c r="AU10429">
        <v>-9</v>
      </c>
      <c r="AV10429">
        <v>-9</v>
      </c>
      <c r="AW10429">
        <v>-9</v>
      </c>
      <c r="AX10429">
        <v>-9</v>
      </c>
      <c r="AY10429">
        <v>0</v>
      </c>
      <c r="AZ10429">
        <v>-9</v>
      </c>
      <c r="BA10429">
        <v>-9</v>
      </c>
      <c r="BB10429" s="1" t="s">
        <v>67</v>
      </c>
      <c r="BC10429">
        <v>-9</v>
      </c>
      <c r="BD10429">
        <v>-9</v>
      </c>
      <c r="BE10429">
        <v>-9</v>
      </c>
      <c r="BF10429">
        <v>-9</v>
      </c>
      <c r="BG10429">
        <v>-9</v>
      </c>
      <c r="BH10429">
        <v>-9</v>
      </c>
      <c r="BI10429">
        <v>-9</v>
      </c>
      <c r="BJ10429">
        <v>-9</v>
      </c>
      <c r="BK10429">
        <v>-9</v>
      </c>
      <c r="BL10429">
        <v>1</v>
      </c>
      <c r="BM10429">
        <v>-9</v>
      </c>
      <c r="BN10429">
        <v>2</v>
      </c>
      <c r="BO10429">
        <v>-9</v>
      </c>
      <c r="BP10429">
        <v>-9</v>
      </c>
      <c r="BQ10429" s="1" t="s">
        <v>67</v>
      </c>
      <c r="BR10429" s="1" t="s">
        <v>67</v>
      </c>
      <c r="BT10429">
        <v>6</v>
      </c>
      <c r="BU10429">
        <v>-9</v>
      </c>
      <c r="BV10429">
        <v>354.09694409999997</v>
      </c>
      <c r="BW10429">
        <v>-9</v>
      </c>
      <c r="BX10429">
        <v>-9</v>
      </c>
      <c r="BY10429">
        <v>-9</v>
      </c>
      <c r="BZ10429">
        <v>-9</v>
      </c>
      <c r="CA10429">
        <v>2</v>
      </c>
      <c r="CB10429">
        <v>-9</v>
      </c>
    </row>
    <row r="10430" spans="1:80" x14ac:dyDescent="0.25">
      <c r="A10430" s="1" t="s">
        <v>4447</v>
      </c>
      <c r="B10430" s="1" t="s">
        <v>18708</v>
      </c>
      <c r="C10430">
        <v>1</v>
      </c>
      <c r="D10430" s="1"/>
      <c r="E10430" s="1"/>
      <c r="F10430" s="1"/>
      <c r="G10430">
        <v>36</v>
      </c>
      <c r="H10430" s="1"/>
      <c r="K10430">
        <v>4</v>
      </c>
      <c r="L10430">
        <v>1</v>
      </c>
      <c r="N10430">
        <v>5</v>
      </c>
      <c r="O10430">
        <v>7</v>
      </c>
      <c r="P10430">
        <v>2</v>
      </c>
      <c r="Q10430">
        <v>1</v>
      </c>
      <c r="R10430">
        <v>1</v>
      </c>
      <c r="S10430">
        <v>2</v>
      </c>
      <c r="T10430">
        <v>1</v>
      </c>
      <c r="U10430">
        <v>2</v>
      </c>
      <c r="V10430">
        <v>1</v>
      </c>
      <c r="W10430">
        <v>0</v>
      </c>
      <c r="X10430">
        <v>2</v>
      </c>
      <c r="Y10430">
        <v>5</v>
      </c>
      <c r="AA10430" s="1" t="s">
        <v>7946</v>
      </c>
      <c r="AB10430">
        <v>2</v>
      </c>
      <c r="AC10430">
        <v>-9</v>
      </c>
      <c r="AD10430" s="1" t="s">
        <v>67</v>
      </c>
      <c r="AE10430">
        <v>-9</v>
      </c>
      <c r="AF10430">
        <v>-9</v>
      </c>
      <c r="AG10430">
        <v>-9</v>
      </c>
      <c r="AH10430">
        <v>-9</v>
      </c>
      <c r="AI10430">
        <v>-9</v>
      </c>
      <c r="AJ10430">
        <v>-9</v>
      </c>
      <c r="AK10430">
        <v>-9</v>
      </c>
      <c r="AL10430">
        <v>5</v>
      </c>
      <c r="AM10430">
        <v>3</v>
      </c>
      <c r="AN10430" s="1" t="s">
        <v>7744</v>
      </c>
      <c r="AO10430">
        <v>1</v>
      </c>
      <c r="AP10430" s="1" t="s">
        <v>7743</v>
      </c>
      <c r="AQ10430">
        <v>1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-9</v>
      </c>
      <c r="BA10430">
        <v>-9</v>
      </c>
      <c r="BB10430" s="1" t="s">
        <v>67</v>
      </c>
      <c r="BC10430">
        <v>-9</v>
      </c>
      <c r="BD10430">
        <v>-9</v>
      </c>
      <c r="BE10430">
        <v>-9</v>
      </c>
      <c r="BF10430">
        <v>-9</v>
      </c>
      <c r="BG10430">
        <v>-9</v>
      </c>
      <c r="BH10430">
        <v>-9</v>
      </c>
      <c r="BI10430">
        <v>-9</v>
      </c>
      <c r="BJ10430">
        <v>-9</v>
      </c>
      <c r="BK10430">
        <v>-9</v>
      </c>
      <c r="BL10430">
        <v>1</v>
      </c>
      <c r="BM10430">
        <v>-9</v>
      </c>
      <c r="BN10430">
        <v>2</v>
      </c>
      <c r="BO10430">
        <v>2</v>
      </c>
      <c r="BP10430">
        <v>2</v>
      </c>
      <c r="BQ10430" s="1" t="s">
        <v>7743</v>
      </c>
      <c r="BR10430" s="1" t="s">
        <v>7741</v>
      </c>
      <c r="BT10430">
        <v>4</v>
      </c>
      <c r="BU10430">
        <v>-9</v>
      </c>
      <c r="BV10430">
        <v>138.11579689999999</v>
      </c>
      <c r="BW10430">
        <v>-9</v>
      </c>
      <c r="BX10430">
        <v>-9</v>
      </c>
      <c r="BY10430">
        <v>-9</v>
      </c>
      <c r="BZ10430">
        <v>-9</v>
      </c>
      <c r="CA10430">
        <v>1</v>
      </c>
      <c r="CB10430">
        <v>-9</v>
      </c>
    </row>
    <row r="10431" spans="1:80" x14ac:dyDescent="0.25">
      <c r="A10431" s="1" t="s">
        <v>4448</v>
      </c>
      <c r="B10431" s="1" t="s">
        <v>18709</v>
      </c>
      <c r="C10431">
        <v>1</v>
      </c>
      <c r="D10431" s="1"/>
      <c r="E10431" s="1"/>
      <c r="F10431" s="1"/>
      <c r="G10431">
        <v>71</v>
      </c>
      <c r="H10431" s="1"/>
      <c r="K10431">
        <v>1</v>
      </c>
      <c r="L10431">
        <v>1</v>
      </c>
      <c r="N10431">
        <v>7</v>
      </c>
      <c r="O10431">
        <v>10</v>
      </c>
      <c r="P10431">
        <v>1</v>
      </c>
      <c r="Q10431">
        <v>1</v>
      </c>
      <c r="R10431">
        <v>1</v>
      </c>
      <c r="S10431">
        <v>2</v>
      </c>
      <c r="T10431">
        <v>1</v>
      </c>
      <c r="U10431">
        <v>2</v>
      </c>
      <c r="V10431">
        <v>1</v>
      </c>
      <c r="W10431">
        <v>1</v>
      </c>
      <c r="X10431">
        <v>-9</v>
      </c>
      <c r="Y10431">
        <v>6</v>
      </c>
      <c r="AA10431" s="1" t="s">
        <v>7946</v>
      </c>
      <c r="AB10431">
        <v>-9</v>
      </c>
      <c r="AC10431">
        <v>-9</v>
      </c>
      <c r="AD10431" s="1" t="s">
        <v>67</v>
      </c>
      <c r="AE10431">
        <v>-9</v>
      </c>
      <c r="AF10431">
        <v>-9</v>
      </c>
      <c r="AG10431">
        <v>-9</v>
      </c>
      <c r="AH10431">
        <v>-9</v>
      </c>
      <c r="AI10431">
        <v>-9</v>
      </c>
      <c r="AJ10431">
        <v>-9</v>
      </c>
      <c r="AK10431">
        <v>-9</v>
      </c>
      <c r="AL10431">
        <v>-9</v>
      </c>
      <c r="AM10431">
        <v>-9</v>
      </c>
      <c r="AN10431" s="1"/>
      <c r="AO10431">
        <v>-9</v>
      </c>
      <c r="AP10431" s="1" t="s">
        <v>67</v>
      </c>
      <c r="AQ10431">
        <v>-9</v>
      </c>
      <c r="AR10431">
        <v>-9</v>
      </c>
      <c r="AS10431">
        <v>-9</v>
      </c>
      <c r="AT10431">
        <v>-9</v>
      </c>
      <c r="AU10431">
        <v>-9</v>
      </c>
      <c r="AV10431">
        <v>-9</v>
      </c>
      <c r="AW10431">
        <v>-9</v>
      </c>
      <c r="AX10431">
        <v>-9</v>
      </c>
      <c r="AY10431">
        <v>0</v>
      </c>
      <c r="AZ10431">
        <v>-9</v>
      </c>
      <c r="BA10431">
        <v>-9</v>
      </c>
      <c r="BB10431" s="1" t="s">
        <v>67</v>
      </c>
      <c r="BC10431">
        <v>-9</v>
      </c>
      <c r="BD10431">
        <v>-9</v>
      </c>
      <c r="BE10431">
        <v>-9</v>
      </c>
      <c r="BF10431">
        <v>-9</v>
      </c>
      <c r="BG10431">
        <v>-9</v>
      </c>
      <c r="BH10431">
        <v>-9</v>
      </c>
      <c r="BI10431">
        <v>-9</v>
      </c>
      <c r="BJ10431">
        <v>-9</v>
      </c>
      <c r="BK10431">
        <v>1</v>
      </c>
      <c r="BL10431">
        <v>1</v>
      </c>
      <c r="BM10431">
        <v>-9</v>
      </c>
      <c r="BN10431">
        <v>2</v>
      </c>
      <c r="BO10431">
        <v>2</v>
      </c>
      <c r="BP10431">
        <v>2</v>
      </c>
      <c r="BQ10431" s="1" t="s">
        <v>67</v>
      </c>
      <c r="BR10431" s="1" t="s">
        <v>7741</v>
      </c>
      <c r="BT10431">
        <v>5</v>
      </c>
      <c r="BU10431">
        <v>-9</v>
      </c>
      <c r="BV10431">
        <v>138.11579689999999</v>
      </c>
      <c r="BW10431">
        <v>-9</v>
      </c>
      <c r="BX10431">
        <v>-9</v>
      </c>
      <c r="BY10431">
        <v>-9</v>
      </c>
      <c r="BZ10431">
        <v>-9</v>
      </c>
      <c r="CA10431">
        <v>2</v>
      </c>
      <c r="CB10431">
        <v>-9</v>
      </c>
    </row>
    <row r="10432" spans="1:80" x14ac:dyDescent="0.25">
      <c r="A10432" s="1" t="s">
        <v>4449</v>
      </c>
      <c r="B10432" s="1" t="s">
        <v>18710</v>
      </c>
      <c r="C10432">
        <v>1</v>
      </c>
      <c r="D10432" s="1"/>
      <c r="E10432" s="1"/>
      <c r="F10432" s="1"/>
      <c r="G10432">
        <v>58</v>
      </c>
      <c r="H10432" s="1"/>
      <c r="K10432">
        <v>2</v>
      </c>
      <c r="L10432">
        <v>2</v>
      </c>
      <c r="N10432">
        <v>6</v>
      </c>
      <c r="O10432">
        <v>9</v>
      </c>
      <c r="P10432">
        <v>2</v>
      </c>
      <c r="Q10432">
        <v>1</v>
      </c>
      <c r="R10432">
        <v>1</v>
      </c>
      <c r="S10432">
        <v>2</v>
      </c>
      <c r="T10432">
        <v>1</v>
      </c>
      <c r="U10432">
        <v>2</v>
      </c>
      <c r="V10432">
        <v>1</v>
      </c>
      <c r="W10432">
        <v>0</v>
      </c>
      <c r="X10432">
        <v>1</v>
      </c>
      <c r="Y10432">
        <v>2</v>
      </c>
      <c r="AA10432" s="1" t="s">
        <v>7946</v>
      </c>
      <c r="AB10432">
        <v>1</v>
      </c>
      <c r="AC10432">
        <v>24</v>
      </c>
      <c r="AD10432" s="1" t="s">
        <v>7946</v>
      </c>
      <c r="AE10432">
        <v>1700</v>
      </c>
      <c r="AF10432">
        <v>4</v>
      </c>
      <c r="AG10432">
        <v>-78.920548999999994</v>
      </c>
      <c r="AH10432">
        <v>39.653754999999997</v>
      </c>
      <c r="AI10432">
        <v>-9</v>
      </c>
      <c r="AJ10432">
        <v>-9</v>
      </c>
      <c r="AK10432">
        <v>-9</v>
      </c>
      <c r="AL10432">
        <v>3</v>
      </c>
      <c r="AM10432">
        <v>3</v>
      </c>
      <c r="AN10432" s="1" t="s">
        <v>7744</v>
      </c>
      <c r="AO10432">
        <v>2</v>
      </c>
      <c r="AP10432" s="1" t="s">
        <v>67</v>
      </c>
      <c r="AQ10432">
        <v>1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-9</v>
      </c>
      <c r="BA10432">
        <v>-9</v>
      </c>
      <c r="BB10432" s="1" t="s">
        <v>67</v>
      </c>
      <c r="BC10432">
        <v>-9</v>
      </c>
      <c r="BD10432">
        <v>-9</v>
      </c>
      <c r="BE10432">
        <v>-9</v>
      </c>
      <c r="BF10432">
        <v>-9</v>
      </c>
      <c r="BG10432">
        <v>-9</v>
      </c>
      <c r="BH10432">
        <v>-9</v>
      </c>
      <c r="BI10432">
        <v>-9</v>
      </c>
      <c r="BJ10432">
        <v>-9</v>
      </c>
      <c r="BK10432">
        <v>-9</v>
      </c>
      <c r="BL10432">
        <v>1</v>
      </c>
      <c r="BM10432">
        <v>-9</v>
      </c>
      <c r="BN10432">
        <v>2</v>
      </c>
      <c r="BO10432">
        <v>2</v>
      </c>
      <c r="BP10432">
        <v>2</v>
      </c>
      <c r="BQ10432" s="1" t="s">
        <v>7741</v>
      </c>
      <c r="BR10432" s="1" t="s">
        <v>7741</v>
      </c>
      <c r="BT10432">
        <v>5</v>
      </c>
      <c r="BU10432">
        <v>1</v>
      </c>
      <c r="BV10432">
        <v>133.61203560000001</v>
      </c>
      <c r="BW10432">
        <v>-9</v>
      </c>
      <c r="BX10432">
        <v>-9</v>
      </c>
      <c r="BY10432">
        <v>-9</v>
      </c>
      <c r="BZ10432">
        <v>-9</v>
      </c>
      <c r="CA10432">
        <v>1</v>
      </c>
      <c r="CB10432">
        <v>-9</v>
      </c>
    </row>
    <row r="10433" spans="1:80" x14ac:dyDescent="0.25">
      <c r="A10433" s="1" t="s">
        <v>4449</v>
      </c>
      <c r="B10433" s="1" t="s">
        <v>18711</v>
      </c>
      <c r="C10433">
        <v>2</v>
      </c>
      <c r="D10433" s="1"/>
      <c r="E10433" s="1"/>
      <c r="F10433" s="1"/>
      <c r="G10433">
        <v>56</v>
      </c>
      <c r="H10433" s="1"/>
      <c r="K10433">
        <v>2</v>
      </c>
      <c r="L10433">
        <v>2</v>
      </c>
      <c r="N10433">
        <v>6</v>
      </c>
      <c r="O10433">
        <v>9</v>
      </c>
      <c r="P10433">
        <v>1</v>
      </c>
      <c r="Q10433">
        <v>1</v>
      </c>
      <c r="R10433">
        <v>1</v>
      </c>
      <c r="S10433">
        <v>2</v>
      </c>
      <c r="T10433">
        <v>2</v>
      </c>
      <c r="U10433">
        <v>1</v>
      </c>
      <c r="V10433">
        <v>1</v>
      </c>
      <c r="W10433">
        <v>7</v>
      </c>
      <c r="X10433">
        <v>-9</v>
      </c>
      <c r="Y10433">
        <v>2</v>
      </c>
      <c r="AA10433" s="1" t="s">
        <v>7946</v>
      </c>
      <c r="AB10433">
        <v>-9</v>
      </c>
      <c r="AC10433">
        <v>-9</v>
      </c>
      <c r="AD10433" s="1" t="s">
        <v>67</v>
      </c>
      <c r="AE10433">
        <v>-9</v>
      </c>
      <c r="AF10433">
        <v>-9</v>
      </c>
      <c r="AG10433">
        <v>-9</v>
      </c>
      <c r="AH10433">
        <v>-9</v>
      </c>
      <c r="AI10433">
        <v>-9</v>
      </c>
      <c r="AJ10433">
        <v>-9</v>
      </c>
      <c r="AK10433">
        <v>-9</v>
      </c>
      <c r="AL10433">
        <v>-9</v>
      </c>
      <c r="AM10433">
        <v>-9</v>
      </c>
      <c r="AN10433" s="1"/>
      <c r="AO10433">
        <v>-9</v>
      </c>
      <c r="AP10433" s="1" t="s">
        <v>67</v>
      </c>
      <c r="AQ10433">
        <v>-9</v>
      </c>
      <c r="AR10433">
        <v>-9</v>
      </c>
      <c r="AS10433">
        <v>-9</v>
      </c>
      <c r="AT10433">
        <v>-9</v>
      </c>
      <c r="AU10433">
        <v>-9</v>
      </c>
      <c r="AV10433">
        <v>-9</v>
      </c>
      <c r="AW10433">
        <v>-9</v>
      </c>
      <c r="AX10433">
        <v>-9</v>
      </c>
      <c r="AY10433">
        <v>0</v>
      </c>
      <c r="AZ10433">
        <v>-9</v>
      </c>
      <c r="BA10433">
        <v>-9</v>
      </c>
      <c r="BB10433" s="1" t="s">
        <v>67</v>
      </c>
      <c r="BC10433">
        <v>-9</v>
      </c>
      <c r="BD10433">
        <v>-9</v>
      </c>
      <c r="BE10433">
        <v>-9</v>
      </c>
      <c r="BF10433">
        <v>-9</v>
      </c>
      <c r="BG10433">
        <v>-9</v>
      </c>
      <c r="BH10433">
        <v>-9</v>
      </c>
      <c r="BI10433">
        <v>-9</v>
      </c>
      <c r="BJ10433">
        <v>-9</v>
      </c>
      <c r="BK10433">
        <v>1</v>
      </c>
      <c r="BL10433">
        <v>2</v>
      </c>
      <c r="BM10433">
        <v>3</v>
      </c>
      <c r="BN10433">
        <v>-9</v>
      </c>
      <c r="BO10433">
        <v>-9</v>
      </c>
      <c r="BP10433">
        <v>-9</v>
      </c>
      <c r="BQ10433" s="1" t="s">
        <v>67</v>
      </c>
      <c r="BR10433" s="1" t="s">
        <v>7741</v>
      </c>
      <c r="BT10433">
        <v>0</v>
      </c>
      <c r="BU10433">
        <v>-9</v>
      </c>
      <c r="BV10433">
        <v>133.61203560000001</v>
      </c>
      <c r="BW10433">
        <v>-9</v>
      </c>
      <c r="BX10433">
        <v>-9</v>
      </c>
      <c r="BY10433">
        <v>-9</v>
      </c>
      <c r="BZ10433">
        <v>-9</v>
      </c>
      <c r="CA10433">
        <v>2</v>
      </c>
      <c r="CB10433">
        <v>-9</v>
      </c>
    </row>
    <row r="10434" spans="1:80" x14ac:dyDescent="0.25">
      <c r="A10434" s="1" t="s">
        <v>4450</v>
      </c>
      <c r="B10434" s="1" t="s">
        <v>18712</v>
      </c>
      <c r="C10434">
        <v>1</v>
      </c>
      <c r="D10434" s="1"/>
      <c r="E10434" s="1"/>
      <c r="F10434" s="1"/>
      <c r="G10434">
        <v>61</v>
      </c>
      <c r="H10434" s="1"/>
      <c r="K10434">
        <v>1</v>
      </c>
      <c r="L10434">
        <v>2</v>
      </c>
      <c r="N10434">
        <v>6</v>
      </c>
      <c r="O10434">
        <v>9</v>
      </c>
      <c r="P10434">
        <v>2</v>
      </c>
      <c r="Q10434">
        <v>1</v>
      </c>
      <c r="R10434">
        <v>1</v>
      </c>
      <c r="S10434">
        <v>2</v>
      </c>
      <c r="T10434">
        <v>1</v>
      </c>
      <c r="U10434">
        <v>2</v>
      </c>
      <c r="V10434">
        <v>2</v>
      </c>
      <c r="W10434">
        <v>0</v>
      </c>
      <c r="X10434">
        <v>1</v>
      </c>
      <c r="Y10434">
        <v>3</v>
      </c>
      <c r="AA10434" s="1" t="s">
        <v>7946</v>
      </c>
      <c r="AB10434">
        <v>1</v>
      </c>
      <c r="AC10434">
        <v>24</v>
      </c>
      <c r="AD10434" s="1" t="s">
        <v>7946</v>
      </c>
      <c r="AE10434">
        <v>1200</v>
      </c>
      <c r="AF10434">
        <v>2</v>
      </c>
      <c r="AG10434">
        <v>-78.778876999999994</v>
      </c>
      <c r="AH10434">
        <v>39.645068999999999</v>
      </c>
      <c r="AI10434">
        <v>-9</v>
      </c>
      <c r="AJ10434">
        <v>-9</v>
      </c>
      <c r="AK10434">
        <v>-9</v>
      </c>
      <c r="AL10434">
        <v>5</v>
      </c>
      <c r="AM10434">
        <v>3</v>
      </c>
      <c r="AN10434" s="1" t="s">
        <v>7744</v>
      </c>
      <c r="AO10434">
        <v>2</v>
      </c>
      <c r="AP10434" s="1" t="s">
        <v>67</v>
      </c>
      <c r="AQ10434">
        <v>1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-9</v>
      </c>
      <c r="BA10434">
        <v>-9</v>
      </c>
      <c r="BB10434" s="1" t="s">
        <v>67</v>
      </c>
      <c r="BC10434">
        <v>-9</v>
      </c>
      <c r="BD10434">
        <v>-9</v>
      </c>
      <c r="BE10434">
        <v>-9</v>
      </c>
      <c r="BF10434">
        <v>-9</v>
      </c>
      <c r="BG10434">
        <v>-9</v>
      </c>
      <c r="BH10434">
        <v>-9</v>
      </c>
      <c r="BI10434">
        <v>-9</v>
      </c>
      <c r="BJ10434">
        <v>-9</v>
      </c>
      <c r="BK10434">
        <v>-9</v>
      </c>
      <c r="BL10434">
        <v>1</v>
      </c>
      <c r="BM10434">
        <v>-9</v>
      </c>
      <c r="BN10434">
        <v>2</v>
      </c>
      <c r="BO10434">
        <v>2</v>
      </c>
      <c r="BP10434">
        <v>2</v>
      </c>
      <c r="BQ10434" s="1" t="s">
        <v>7741</v>
      </c>
      <c r="BR10434" s="1" t="s">
        <v>7741</v>
      </c>
      <c r="BT10434">
        <v>2</v>
      </c>
      <c r="BU10434">
        <v>-9</v>
      </c>
      <c r="BV10434">
        <v>133.61203560000001</v>
      </c>
      <c r="BW10434">
        <v>-9</v>
      </c>
      <c r="BX10434">
        <v>-9</v>
      </c>
      <c r="BY10434">
        <v>-9</v>
      </c>
      <c r="BZ10434">
        <v>-9</v>
      </c>
      <c r="CA10434">
        <v>1</v>
      </c>
      <c r="CB10434">
        <v>-9</v>
      </c>
    </row>
    <row r="10435" spans="1:80" x14ac:dyDescent="0.25">
      <c r="A10435" s="1" t="s">
        <v>4450</v>
      </c>
      <c r="B10435" s="1" t="s">
        <v>18713</v>
      </c>
      <c r="C10435">
        <v>2</v>
      </c>
      <c r="D10435" s="1"/>
      <c r="E10435" s="1"/>
      <c r="F10435" s="1"/>
      <c r="G10435">
        <v>54</v>
      </c>
      <c r="H10435" s="1"/>
      <c r="K10435">
        <v>1</v>
      </c>
      <c r="L10435">
        <v>2</v>
      </c>
      <c r="N10435">
        <v>6</v>
      </c>
      <c r="O10435">
        <v>8</v>
      </c>
      <c r="P10435">
        <v>1</v>
      </c>
      <c r="Q10435">
        <v>1</v>
      </c>
      <c r="R10435">
        <v>1</v>
      </c>
      <c r="S10435">
        <v>2</v>
      </c>
      <c r="T10435">
        <v>2</v>
      </c>
      <c r="U10435">
        <v>2</v>
      </c>
      <c r="V10435">
        <v>1</v>
      </c>
      <c r="W10435">
        <v>3</v>
      </c>
      <c r="X10435">
        <v>-9</v>
      </c>
      <c r="Y10435">
        <v>3</v>
      </c>
      <c r="AA10435" s="1" t="s">
        <v>7946</v>
      </c>
      <c r="AB10435">
        <v>-9</v>
      </c>
      <c r="AC10435">
        <v>-9</v>
      </c>
      <c r="AD10435" s="1" t="s">
        <v>67</v>
      </c>
      <c r="AE10435">
        <v>-9</v>
      </c>
      <c r="AF10435">
        <v>-9</v>
      </c>
      <c r="AG10435">
        <v>-9</v>
      </c>
      <c r="AH10435">
        <v>-9</v>
      </c>
      <c r="AI10435">
        <v>-9</v>
      </c>
      <c r="AJ10435">
        <v>-9</v>
      </c>
      <c r="AK10435">
        <v>-9</v>
      </c>
      <c r="AL10435">
        <v>-9</v>
      </c>
      <c r="AM10435">
        <v>-9</v>
      </c>
      <c r="AN10435" s="1"/>
      <c r="AO10435">
        <v>-9</v>
      </c>
      <c r="AP10435" s="1" t="s">
        <v>67</v>
      </c>
      <c r="AQ10435">
        <v>-9</v>
      </c>
      <c r="AR10435">
        <v>-9</v>
      </c>
      <c r="AS10435">
        <v>-9</v>
      </c>
      <c r="AT10435">
        <v>-9</v>
      </c>
      <c r="AU10435">
        <v>-9</v>
      </c>
      <c r="AV10435">
        <v>-9</v>
      </c>
      <c r="AW10435">
        <v>-9</v>
      </c>
      <c r="AX10435">
        <v>-9</v>
      </c>
      <c r="AY10435">
        <v>0</v>
      </c>
      <c r="AZ10435">
        <v>-9</v>
      </c>
      <c r="BA10435">
        <v>-9</v>
      </c>
      <c r="BB10435" s="1" t="s">
        <v>67</v>
      </c>
      <c r="BC10435">
        <v>-9</v>
      </c>
      <c r="BD10435">
        <v>-9</v>
      </c>
      <c r="BE10435">
        <v>-9</v>
      </c>
      <c r="BF10435">
        <v>-9</v>
      </c>
      <c r="BG10435">
        <v>-9</v>
      </c>
      <c r="BH10435">
        <v>-9</v>
      </c>
      <c r="BI10435">
        <v>-9</v>
      </c>
      <c r="BJ10435">
        <v>-9</v>
      </c>
      <c r="BK10435">
        <v>1</v>
      </c>
      <c r="BL10435">
        <v>2</v>
      </c>
      <c r="BM10435">
        <v>5</v>
      </c>
      <c r="BN10435">
        <v>-9</v>
      </c>
      <c r="BO10435">
        <v>-9</v>
      </c>
      <c r="BP10435">
        <v>-9</v>
      </c>
      <c r="BQ10435" s="1" t="s">
        <v>67</v>
      </c>
      <c r="BR10435" s="1" t="s">
        <v>7741</v>
      </c>
      <c r="BT10435">
        <v>0</v>
      </c>
      <c r="BU10435">
        <v>-9</v>
      </c>
      <c r="BV10435">
        <v>133.61203560000001</v>
      </c>
      <c r="BW10435">
        <v>-9</v>
      </c>
      <c r="BX10435">
        <v>-9</v>
      </c>
      <c r="BY10435">
        <v>-9</v>
      </c>
      <c r="BZ10435">
        <v>-9</v>
      </c>
      <c r="CA10435">
        <v>2</v>
      </c>
      <c r="CB10435">
        <v>-9</v>
      </c>
    </row>
    <row r="10436" spans="1:80" x14ac:dyDescent="0.25">
      <c r="A10436" s="1" t="s">
        <v>4451</v>
      </c>
      <c r="B10436" s="1" t="s">
        <v>18714</v>
      </c>
      <c r="C10436">
        <v>1</v>
      </c>
      <c r="D10436" s="1"/>
      <c r="E10436" s="1"/>
      <c r="F10436" s="1"/>
      <c r="G10436">
        <v>40</v>
      </c>
      <c r="H10436" s="1"/>
      <c r="K10436">
        <v>1</v>
      </c>
      <c r="L10436">
        <v>4</v>
      </c>
      <c r="N10436">
        <v>5</v>
      </c>
      <c r="O10436">
        <v>7</v>
      </c>
      <c r="P10436">
        <v>2</v>
      </c>
      <c r="Q10436">
        <v>1</v>
      </c>
      <c r="R10436">
        <v>1</v>
      </c>
      <c r="S10436">
        <v>2</v>
      </c>
      <c r="T10436">
        <v>1</v>
      </c>
      <c r="U10436">
        <v>2</v>
      </c>
      <c r="V10436">
        <v>1</v>
      </c>
      <c r="W10436">
        <v>0</v>
      </c>
      <c r="X10436">
        <v>1</v>
      </c>
      <c r="Y10436">
        <v>7</v>
      </c>
      <c r="AA10436" s="1" t="s">
        <v>7946</v>
      </c>
      <c r="AB10436">
        <v>1</v>
      </c>
      <c r="AC10436">
        <v>24</v>
      </c>
      <c r="AD10436" s="1" t="s">
        <v>7946</v>
      </c>
      <c r="AE10436">
        <v>1300</v>
      </c>
      <c r="AF10436">
        <v>2</v>
      </c>
      <c r="AG10436">
        <v>-78.818072999999998</v>
      </c>
      <c r="AH10436">
        <v>39.605812</v>
      </c>
      <c r="AI10436">
        <v>-9</v>
      </c>
      <c r="AJ10436">
        <v>-9</v>
      </c>
      <c r="AK10436">
        <v>-9</v>
      </c>
      <c r="AL10436">
        <v>5</v>
      </c>
      <c r="AM10436">
        <v>3</v>
      </c>
      <c r="AN10436" s="1" t="s">
        <v>7744</v>
      </c>
      <c r="AO10436">
        <v>2</v>
      </c>
      <c r="AP10436" s="1" t="s">
        <v>67</v>
      </c>
      <c r="AQ10436">
        <v>1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-9</v>
      </c>
      <c r="BA10436">
        <v>-9</v>
      </c>
      <c r="BB10436" s="1" t="s">
        <v>67</v>
      </c>
      <c r="BC10436">
        <v>-9</v>
      </c>
      <c r="BD10436">
        <v>-9</v>
      </c>
      <c r="BE10436">
        <v>-9</v>
      </c>
      <c r="BF10436">
        <v>-9</v>
      </c>
      <c r="BG10436">
        <v>-9</v>
      </c>
      <c r="BH10436">
        <v>-9</v>
      </c>
      <c r="BI10436">
        <v>-9</v>
      </c>
      <c r="BJ10436">
        <v>-9</v>
      </c>
      <c r="BK10436">
        <v>-9</v>
      </c>
      <c r="BL10436">
        <v>1</v>
      </c>
      <c r="BM10436">
        <v>-9</v>
      </c>
      <c r="BN10436">
        <v>2</v>
      </c>
      <c r="BO10436">
        <v>2</v>
      </c>
      <c r="BP10436">
        <v>2</v>
      </c>
      <c r="BQ10436" s="1" t="s">
        <v>7741</v>
      </c>
      <c r="BR10436" s="1" t="s">
        <v>7741</v>
      </c>
      <c r="BT10436">
        <v>4</v>
      </c>
      <c r="BU10436">
        <v>-9</v>
      </c>
      <c r="BV10436">
        <v>356.66660289999999</v>
      </c>
      <c r="BW10436">
        <v>-9</v>
      </c>
      <c r="BX10436">
        <v>-9</v>
      </c>
      <c r="BY10436">
        <v>-9</v>
      </c>
      <c r="BZ10436">
        <v>-9</v>
      </c>
      <c r="CA10436">
        <v>1</v>
      </c>
      <c r="CB10436">
        <v>-9</v>
      </c>
    </row>
    <row r="10437" spans="1:80" x14ac:dyDescent="0.25">
      <c r="A10437" s="1" t="s">
        <v>4451</v>
      </c>
      <c r="B10437" s="1" t="s">
        <v>18715</v>
      </c>
      <c r="C10437">
        <v>2</v>
      </c>
      <c r="D10437" s="1"/>
      <c r="E10437" s="1"/>
      <c r="F10437" s="1"/>
      <c r="G10437">
        <v>40</v>
      </c>
      <c r="H10437" s="1"/>
      <c r="K10437">
        <v>1</v>
      </c>
      <c r="L10437">
        <v>4</v>
      </c>
      <c r="N10437">
        <v>5</v>
      </c>
      <c r="O10437">
        <v>7</v>
      </c>
      <c r="P10437">
        <v>1</v>
      </c>
      <c r="Q10437">
        <v>1</v>
      </c>
      <c r="R10437">
        <v>1</v>
      </c>
      <c r="S10437">
        <v>2</v>
      </c>
      <c r="T10437">
        <v>1</v>
      </c>
      <c r="U10437">
        <v>2</v>
      </c>
      <c r="V10437">
        <v>1</v>
      </c>
      <c r="W10437">
        <v>0</v>
      </c>
      <c r="X10437">
        <v>1</v>
      </c>
      <c r="Y10437">
        <v>7</v>
      </c>
      <c r="AA10437" s="1" t="s">
        <v>7946</v>
      </c>
      <c r="AB10437">
        <v>1</v>
      </c>
      <c r="AC10437">
        <v>24</v>
      </c>
      <c r="AD10437" s="1" t="s">
        <v>7946</v>
      </c>
      <c r="AE10437">
        <v>400</v>
      </c>
      <c r="AF10437">
        <v>3</v>
      </c>
      <c r="AG10437">
        <v>-78.758202999999995</v>
      </c>
      <c r="AH10437">
        <v>39.653606000000003</v>
      </c>
      <c r="AI10437">
        <v>-9</v>
      </c>
      <c r="AJ10437">
        <v>-9</v>
      </c>
      <c r="AK10437">
        <v>-9</v>
      </c>
      <c r="AL10437">
        <v>5</v>
      </c>
      <c r="AM10437">
        <v>3</v>
      </c>
      <c r="AN10437" s="1" t="s">
        <v>7744</v>
      </c>
      <c r="AO10437">
        <v>2</v>
      </c>
      <c r="AP10437" s="1" t="s">
        <v>67</v>
      </c>
      <c r="AQ10437">
        <v>1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-9</v>
      </c>
      <c r="BA10437">
        <v>-9</v>
      </c>
      <c r="BB10437" s="1" t="s">
        <v>67</v>
      </c>
      <c r="BC10437">
        <v>-9</v>
      </c>
      <c r="BD10437">
        <v>-9</v>
      </c>
      <c r="BE10437">
        <v>-9</v>
      </c>
      <c r="BF10437">
        <v>-9</v>
      </c>
      <c r="BG10437">
        <v>-9</v>
      </c>
      <c r="BH10437">
        <v>-9</v>
      </c>
      <c r="BI10437">
        <v>-9</v>
      </c>
      <c r="BJ10437">
        <v>-9</v>
      </c>
      <c r="BK10437">
        <v>-9</v>
      </c>
      <c r="BL10437">
        <v>1</v>
      </c>
      <c r="BM10437">
        <v>-9</v>
      </c>
      <c r="BN10437">
        <v>2</v>
      </c>
      <c r="BO10437">
        <v>2</v>
      </c>
      <c r="BP10437">
        <v>2</v>
      </c>
      <c r="BQ10437" s="1" t="s">
        <v>7741</v>
      </c>
      <c r="BR10437" s="1" t="s">
        <v>7741</v>
      </c>
      <c r="BT10437">
        <v>3</v>
      </c>
      <c r="BU10437">
        <v>-9</v>
      </c>
      <c r="BV10437">
        <v>356.66660289999999</v>
      </c>
      <c r="BW10437">
        <v>-9</v>
      </c>
      <c r="BX10437">
        <v>-9</v>
      </c>
      <c r="BY10437">
        <v>-9</v>
      </c>
      <c r="BZ10437">
        <v>-9</v>
      </c>
      <c r="CA10437">
        <v>1</v>
      </c>
      <c r="CB10437">
        <v>-9</v>
      </c>
    </row>
    <row r="10438" spans="1:80" x14ac:dyDescent="0.25">
      <c r="A10438" s="1" t="s">
        <v>4451</v>
      </c>
      <c r="B10438" s="1" t="s">
        <v>18716</v>
      </c>
      <c r="C10438">
        <v>3</v>
      </c>
      <c r="D10438" s="1"/>
      <c r="E10438" s="1"/>
      <c r="F10438" s="1"/>
      <c r="G10438">
        <v>10</v>
      </c>
      <c r="H10438" s="1"/>
      <c r="K10438">
        <v>1</v>
      </c>
      <c r="L10438">
        <v>4</v>
      </c>
      <c r="N10438">
        <v>2</v>
      </c>
      <c r="O10438">
        <v>2</v>
      </c>
      <c r="P10438">
        <v>1</v>
      </c>
      <c r="Q10438">
        <v>1</v>
      </c>
      <c r="R10438">
        <v>1</v>
      </c>
      <c r="S10438">
        <v>2</v>
      </c>
      <c r="T10438">
        <v>-9</v>
      </c>
      <c r="U10438">
        <v>2</v>
      </c>
      <c r="V10438">
        <v>-9</v>
      </c>
      <c r="W10438">
        <v>-9</v>
      </c>
      <c r="X10438">
        <v>-9</v>
      </c>
      <c r="Y10438">
        <v>7</v>
      </c>
      <c r="AA10438" s="1" t="s">
        <v>7946</v>
      </c>
      <c r="AB10438">
        <v>-9</v>
      </c>
      <c r="AC10438">
        <v>-9</v>
      </c>
      <c r="AD10438" s="1" t="s">
        <v>67</v>
      </c>
      <c r="AE10438">
        <v>-9</v>
      </c>
      <c r="AF10438">
        <v>-9</v>
      </c>
      <c r="AG10438">
        <v>-9</v>
      </c>
      <c r="AH10438">
        <v>-9</v>
      </c>
      <c r="AI10438">
        <v>-9</v>
      </c>
      <c r="AJ10438">
        <v>-9</v>
      </c>
      <c r="AK10438">
        <v>-9</v>
      </c>
      <c r="AL10438">
        <v>-9</v>
      </c>
      <c r="AM10438">
        <v>-9</v>
      </c>
      <c r="AN10438" s="1"/>
      <c r="AO10438">
        <v>-9</v>
      </c>
      <c r="AP10438" s="1" t="s">
        <v>67</v>
      </c>
      <c r="AQ10438">
        <v>-9</v>
      </c>
      <c r="AR10438">
        <v>-9</v>
      </c>
      <c r="AS10438">
        <v>-9</v>
      </c>
      <c r="AT10438">
        <v>-9</v>
      </c>
      <c r="AU10438">
        <v>-9</v>
      </c>
      <c r="AV10438">
        <v>-9</v>
      </c>
      <c r="AW10438">
        <v>-9</v>
      </c>
      <c r="AX10438">
        <v>-9</v>
      </c>
      <c r="AY10438">
        <v>1</v>
      </c>
      <c r="AZ10438">
        <v>2</v>
      </c>
      <c r="BA10438">
        <v>24</v>
      </c>
      <c r="BB10438" s="1" t="s">
        <v>7946</v>
      </c>
      <c r="BC10438">
        <v>1600</v>
      </c>
      <c r="BD10438">
        <v>1</v>
      </c>
      <c r="BE10438">
        <v>-78.929991999999999</v>
      </c>
      <c r="BF10438">
        <v>39.671509</v>
      </c>
      <c r="BG10438">
        <v>-9</v>
      </c>
      <c r="BH10438">
        <v>-9</v>
      </c>
      <c r="BI10438">
        <v>-9</v>
      </c>
      <c r="BJ10438">
        <v>9</v>
      </c>
      <c r="BK10438">
        <v>-9</v>
      </c>
      <c r="BL10438">
        <v>1</v>
      </c>
      <c r="BM10438">
        <v>-9</v>
      </c>
      <c r="BN10438">
        <v>2</v>
      </c>
      <c r="BO10438">
        <v>-9</v>
      </c>
      <c r="BP10438">
        <v>-9</v>
      </c>
      <c r="BQ10438" s="1" t="s">
        <v>67</v>
      </c>
      <c r="BR10438" s="1" t="s">
        <v>67</v>
      </c>
      <c r="BT10438">
        <v>2</v>
      </c>
      <c r="BU10438">
        <v>-9</v>
      </c>
      <c r="BV10438">
        <v>356.66660289999999</v>
      </c>
      <c r="BW10438">
        <v>-9</v>
      </c>
      <c r="BX10438">
        <v>-9</v>
      </c>
      <c r="BY10438">
        <v>-9</v>
      </c>
      <c r="BZ10438">
        <v>-9</v>
      </c>
      <c r="CA10438">
        <v>2</v>
      </c>
      <c r="CB10438">
        <v>-9</v>
      </c>
    </row>
    <row r="10439" spans="1:80" x14ac:dyDescent="0.25">
      <c r="A10439" s="1" t="s">
        <v>4451</v>
      </c>
      <c r="B10439" s="1" t="s">
        <v>18717</v>
      </c>
      <c r="C10439">
        <v>4</v>
      </c>
      <c r="D10439" s="1"/>
      <c r="E10439" s="1"/>
      <c r="F10439" s="1"/>
      <c r="G10439">
        <v>7</v>
      </c>
      <c r="H10439" s="1"/>
      <c r="K10439">
        <v>1</v>
      </c>
      <c r="L10439">
        <v>4</v>
      </c>
      <c r="N10439">
        <v>2</v>
      </c>
      <c r="O10439">
        <v>2</v>
      </c>
      <c r="P10439">
        <v>1</v>
      </c>
      <c r="Q10439">
        <v>1</v>
      </c>
      <c r="R10439">
        <v>1</v>
      </c>
      <c r="S10439">
        <v>2</v>
      </c>
      <c r="T10439">
        <v>-9</v>
      </c>
      <c r="U10439">
        <v>2</v>
      </c>
      <c r="V10439">
        <v>-9</v>
      </c>
      <c r="W10439">
        <v>-9</v>
      </c>
      <c r="X10439">
        <v>-9</v>
      </c>
      <c r="Y10439">
        <v>7</v>
      </c>
      <c r="AA10439" s="1" t="s">
        <v>7946</v>
      </c>
      <c r="AB10439">
        <v>-9</v>
      </c>
      <c r="AC10439">
        <v>-9</v>
      </c>
      <c r="AD10439" s="1" t="s">
        <v>67</v>
      </c>
      <c r="AE10439">
        <v>-9</v>
      </c>
      <c r="AF10439">
        <v>-9</v>
      </c>
      <c r="AG10439">
        <v>-9</v>
      </c>
      <c r="AH10439">
        <v>-9</v>
      </c>
      <c r="AI10439">
        <v>-9</v>
      </c>
      <c r="AJ10439">
        <v>-9</v>
      </c>
      <c r="AK10439">
        <v>-9</v>
      </c>
      <c r="AL10439">
        <v>-9</v>
      </c>
      <c r="AM10439">
        <v>-9</v>
      </c>
      <c r="AN10439" s="1"/>
      <c r="AO10439">
        <v>-9</v>
      </c>
      <c r="AP10439" s="1" t="s">
        <v>67</v>
      </c>
      <c r="AQ10439">
        <v>-9</v>
      </c>
      <c r="AR10439">
        <v>-9</v>
      </c>
      <c r="AS10439">
        <v>-9</v>
      </c>
      <c r="AT10439">
        <v>-9</v>
      </c>
      <c r="AU10439">
        <v>-9</v>
      </c>
      <c r="AV10439">
        <v>-9</v>
      </c>
      <c r="AW10439">
        <v>-9</v>
      </c>
      <c r="AX10439">
        <v>-9</v>
      </c>
      <c r="AY10439">
        <v>1</v>
      </c>
      <c r="AZ10439">
        <v>2</v>
      </c>
      <c r="BA10439">
        <v>24</v>
      </c>
      <c r="BB10439" s="1" t="s">
        <v>7946</v>
      </c>
      <c r="BC10439">
        <v>1600</v>
      </c>
      <c r="BD10439">
        <v>1</v>
      </c>
      <c r="BE10439">
        <v>-78.929991999999999</v>
      </c>
      <c r="BF10439">
        <v>39.671509</v>
      </c>
      <c r="BG10439">
        <v>-9</v>
      </c>
      <c r="BH10439">
        <v>-9</v>
      </c>
      <c r="BI10439">
        <v>-9</v>
      </c>
      <c r="BJ10439">
        <v>9</v>
      </c>
      <c r="BK10439">
        <v>-9</v>
      </c>
      <c r="BL10439">
        <v>1</v>
      </c>
      <c r="BM10439">
        <v>-9</v>
      </c>
      <c r="BN10439">
        <v>2</v>
      </c>
      <c r="BO10439">
        <v>-9</v>
      </c>
      <c r="BP10439">
        <v>-9</v>
      </c>
      <c r="BQ10439" s="1" t="s">
        <v>67</v>
      </c>
      <c r="BR10439" s="1" t="s">
        <v>67</v>
      </c>
      <c r="BT10439">
        <v>4</v>
      </c>
      <c r="BU10439">
        <v>-9</v>
      </c>
      <c r="BV10439">
        <v>356.66660289999999</v>
      </c>
      <c r="BW10439">
        <v>-9</v>
      </c>
      <c r="BX10439">
        <v>-9</v>
      </c>
      <c r="BY10439">
        <v>-9</v>
      </c>
      <c r="BZ10439">
        <v>-9</v>
      </c>
      <c r="CA10439">
        <v>2</v>
      </c>
      <c r="CB10439">
        <v>-9</v>
      </c>
    </row>
    <row r="10440" spans="1:80" x14ac:dyDescent="0.25">
      <c r="A10440" s="1" t="s">
        <v>4452</v>
      </c>
      <c r="B10440" s="1" t="s">
        <v>18718</v>
      </c>
      <c r="C10440">
        <v>1</v>
      </c>
      <c r="D10440" s="1"/>
      <c r="E10440" s="1"/>
      <c r="F10440" s="1"/>
      <c r="G10440">
        <v>58</v>
      </c>
      <c r="H10440" s="1"/>
      <c r="K10440">
        <v>3</v>
      </c>
      <c r="L10440">
        <v>3</v>
      </c>
      <c r="N10440">
        <v>6</v>
      </c>
      <c r="O10440">
        <v>9</v>
      </c>
      <c r="P10440">
        <v>1</v>
      </c>
      <c r="Q10440">
        <v>1</v>
      </c>
      <c r="R10440">
        <v>1</v>
      </c>
      <c r="S10440">
        <v>2</v>
      </c>
      <c r="T10440">
        <v>1</v>
      </c>
      <c r="U10440">
        <v>2</v>
      </c>
      <c r="V10440">
        <v>2</v>
      </c>
      <c r="W10440">
        <v>5</v>
      </c>
      <c r="X10440">
        <v>-9</v>
      </c>
      <c r="Y10440">
        <v>4</v>
      </c>
      <c r="AA10440" s="1" t="s">
        <v>7946</v>
      </c>
      <c r="AB10440">
        <v>-9</v>
      </c>
      <c r="AC10440">
        <v>-9</v>
      </c>
      <c r="AD10440" s="1" t="s">
        <v>67</v>
      </c>
      <c r="AE10440">
        <v>-9</v>
      </c>
      <c r="AF10440">
        <v>-9</v>
      </c>
      <c r="AG10440">
        <v>-9</v>
      </c>
      <c r="AH10440">
        <v>-9</v>
      </c>
      <c r="AI10440">
        <v>-9</v>
      </c>
      <c r="AJ10440">
        <v>-9</v>
      </c>
      <c r="AK10440">
        <v>-9</v>
      </c>
      <c r="AL10440">
        <v>-9</v>
      </c>
      <c r="AM10440">
        <v>-9</v>
      </c>
      <c r="AN10440" s="1"/>
      <c r="AO10440">
        <v>-9</v>
      </c>
      <c r="AP10440" s="1" t="s">
        <v>67</v>
      </c>
      <c r="AQ10440">
        <v>-9</v>
      </c>
      <c r="AR10440">
        <v>-9</v>
      </c>
      <c r="AS10440">
        <v>-9</v>
      </c>
      <c r="AT10440">
        <v>-9</v>
      </c>
      <c r="AU10440">
        <v>-9</v>
      </c>
      <c r="AV10440">
        <v>-9</v>
      </c>
      <c r="AW10440">
        <v>-9</v>
      </c>
      <c r="AX10440">
        <v>-9</v>
      </c>
      <c r="AY10440">
        <v>0</v>
      </c>
      <c r="AZ10440">
        <v>-9</v>
      </c>
      <c r="BA10440">
        <v>-9</v>
      </c>
      <c r="BB10440" s="1" t="s">
        <v>67</v>
      </c>
      <c r="BC10440">
        <v>-9</v>
      </c>
      <c r="BD10440">
        <v>-9</v>
      </c>
      <c r="BE10440">
        <v>-9</v>
      </c>
      <c r="BF10440">
        <v>-9</v>
      </c>
      <c r="BG10440">
        <v>-9</v>
      </c>
      <c r="BH10440">
        <v>-9</v>
      </c>
      <c r="BI10440">
        <v>-9</v>
      </c>
      <c r="BJ10440">
        <v>-9</v>
      </c>
      <c r="BK10440">
        <v>1</v>
      </c>
      <c r="BL10440">
        <v>2</v>
      </c>
      <c r="BM10440">
        <v>5</v>
      </c>
      <c r="BN10440">
        <v>-9</v>
      </c>
      <c r="BO10440">
        <v>-9</v>
      </c>
      <c r="BP10440">
        <v>-9</v>
      </c>
      <c r="BQ10440" s="1" t="s">
        <v>67</v>
      </c>
      <c r="BR10440" s="1" t="s">
        <v>7741</v>
      </c>
      <c r="BT10440">
        <v>0</v>
      </c>
      <c r="BU10440">
        <v>-9</v>
      </c>
      <c r="BV10440">
        <v>295.36612220000001</v>
      </c>
      <c r="BW10440">
        <v>-9</v>
      </c>
      <c r="BX10440">
        <v>-9</v>
      </c>
      <c r="BY10440">
        <v>-9</v>
      </c>
      <c r="BZ10440">
        <v>-9</v>
      </c>
      <c r="CA10440">
        <v>2</v>
      </c>
      <c r="CB10440">
        <v>-9</v>
      </c>
    </row>
    <row r="10441" spans="1:80" x14ac:dyDescent="0.25">
      <c r="A10441" s="1" t="s">
        <v>4452</v>
      </c>
      <c r="B10441" s="1" t="s">
        <v>18719</v>
      </c>
      <c r="C10441">
        <v>2</v>
      </c>
      <c r="D10441" s="1"/>
      <c r="E10441" s="1"/>
      <c r="F10441" s="1"/>
      <c r="G10441">
        <v>60</v>
      </c>
      <c r="H10441" s="1"/>
      <c r="K10441">
        <v>3</v>
      </c>
      <c r="L10441">
        <v>3</v>
      </c>
      <c r="N10441">
        <v>6</v>
      </c>
      <c r="O10441">
        <v>9</v>
      </c>
      <c r="P10441">
        <v>2</v>
      </c>
      <c r="Q10441">
        <v>1</v>
      </c>
      <c r="R10441">
        <v>1</v>
      </c>
      <c r="S10441">
        <v>2</v>
      </c>
      <c r="T10441">
        <v>1</v>
      </c>
      <c r="U10441">
        <v>2</v>
      </c>
      <c r="V10441">
        <v>1</v>
      </c>
      <c r="W10441">
        <v>0</v>
      </c>
      <c r="X10441">
        <v>1</v>
      </c>
      <c r="Y10441">
        <v>4</v>
      </c>
      <c r="AA10441" s="1" t="s">
        <v>7946</v>
      </c>
      <c r="AB10441">
        <v>1</v>
      </c>
      <c r="AC10441">
        <v>54</v>
      </c>
      <c r="AD10441" s="1" t="s">
        <v>18720</v>
      </c>
      <c r="AE10441">
        <v>968400</v>
      </c>
      <c r="AF10441">
        <v>2</v>
      </c>
      <c r="AG10441">
        <v>-78.852530000000002</v>
      </c>
      <c r="AH10441">
        <v>39.312922999999998</v>
      </c>
      <c r="AI10441">
        <v>-9</v>
      </c>
      <c r="AJ10441">
        <v>-9</v>
      </c>
      <c r="AK10441">
        <v>-9</v>
      </c>
      <c r="AL10441">
        <v>6</v>
      </c>
      <c r="AM10441">
        <v>3</v>
      </c>
      <c r="AN10441" s="1" t="s">
        <v>7744</v>
      </c>
      <c r="AO10441">
        <v>2</v>
      </c>
      <c r="AP10441" s="1" t="s">
        <v>67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-9</v>
      </c>
      <c r="BA10441">
        <v>-9</v>
      </c>
      <c r="BB10441" s="1" t="s">
        <v>67</v>
      </c>
      <c r="BC10441">
        <v>-9</v>
      </c>
      <c r="BD10441">
        <v>-9</v>
      </c>
      <c r="BE10441">
        <v>-9</v>
      </c>
      <c r="BF10441">
        <v>-9</v>
      </c>
      <c r="BG10441">
        <v>-9</v>
      </c>
      <c r="BH10441">
        <v>-9</v>
      </c>
      <c r="BI10441">
        <v>-9</v>
      </c>
      <c r="BJ10441">
        <v>-9</v>
      </c>
      <c r="BK10441">
        <v>-9</v>
      </c>
      <c r="BL10441">
        <v>1</v>
      </c>
      <c r="BM10441">
        <v>-9</v>
      </c>
      <c r="BN10441">
        <v>2</v>
      </c>
      <c r="BO10441">
        <v>2</v>
      </c>
      <c r="BP10441">
        <v>2</v>
      </c>
      <c r="BQ10441" s="1" t="s">
        <v>7741</v>
      </c>
      <c r="BR10441" s="1" t="s">
        <v>7741</v>
      </c>
      <c r="BT10441">
        <v>2</v>
      </c>
      <c r="BU10441">
        <v>-9</v>
      </c>
      <c r="BV10441">
        <v>295.36612220000001</v>
      </c>
      <c r="BW10441">
        <v>-9</v>
      </c>
      <c r="BX10441">
        <v>-9</v>
      </c>
      <c r="BY10441">
        <v>-9</v>
      </c>
      <c r="BZ10441">
        <v>-9</v>
      </c>
      <c r="CA10441">
        <v>1</v>
      </c>
      <c r="CB10441">
        <v>-9</v>
      </c>
    </row>
    <row r="10442" spans="1:80" x14ac:dyDescent="0.25">
      <c r="A10442" s="1" t="s">
        <v>4452</v>
      </c>
      <c r="B10442" s="1" t="s">
        <v>18721</v>
      </c>
      <c r="C10442">
        <v>3</v>
      </c>
      <c r="D10442" s="1"/>
      <c r="E10442" s="1"/>
      <c r="F10442" s="1"/>
      <c r="G10442">
        <v>19</v>
      </c>
      <c r="H10442" s="1"/>
      <c r="K10442">
        <v>3</v>
      </c>
      <c r="L10442">
        <v>3</v>
      </c>
      <c r="N10442">
        <v>5</v>
      </c>
      <c r="O10442">
        <v>5</v>
      </c>
      <c r="P10442">
        <v>1</v>
      </c>
      <c r="Q10442">
        <v>1</v>
      </c>
      <c r="R10442">
        <v>1</v>
      </c>
      <c r="S10442">
        <v>2</v>
      </c>
      <c r="T10442">
        <v>1</v>
      </c>
      <c r="U10442">
        <v>2</v>
      </c>
      <c r="V10442">
        <v>1</v>
      </c>
      <c r="W10442">
        <v>6</v>
      </c>
      <c r="X10442">
        <v>-9</v>
      </c>
      <c r="Y10442">
        <v>4</v>
      </c>
      <c r="AA10442" s="1" t="s">
        <v>7946</v>
      </c>
      <c r="AB10442">
        <v>-9</v>
      </c>
      <c r="AC10442">
        <v>-9</v>
      </c>
      <c r="AD10442" s="1" t="s">
        <v>67</v>
      </c>
      <c r="AE10442">
        <v>-9</v>
      </c>
      <c r="AF10442">
        <v>-9</v>
      </c>
      <c r="AG10442">
        <v>-9</v>
      </c>
      <c r="AH10442">
        <v>-9</v>
      </c>
      <c r="AI10442">
        <v>-9</v>
      </c>
      <c r="AJ10442">
        <v>-9</v>
      </c>
      <c r="AK10442">
        <v>-9</v>
      </c>
      <c r="AL10442">
        <v>-9</v>
      </c>
      <c r="AM10442">
        <v>-9</v>
      </c>
      <c r="AN10442" s="1"/>
      <c r="AO10442">
        <v>-9</v>
      </c>
      <c r="AP10442" s="1" t="s">
        <v>67</v>
      </c>
      <c r="AQ10442">
        <v>-9</v>
      </c>
      <c r="AR10442">
        <v>-9</v>
      </c>
      <c r="AS10442">
        <v>-9</v>
      </c>
      <c r="AT10442">
        <v>-9</v>
      </c>
      <c r="AU10442">
        <v>-9</v>
      </c>
      <c r="AV10442">
        <v>-9</v>
      </c>
      <c r="AW10442">
        <v>-9</v>
      </c>
      <c r="AX10442">
        <v>-9</v>
      </c>
      <c r="AY10442">
        <v>1</v>
      </c>
      <c r="AZ10442">
        <v>6</v>
      </c>
      <c r="BA10442">
        <v>24</v>
      </c>
      <c r="BB10442" s="1" t="s">
        <v>7946</v>
      </c>
      <c r="BC10442">
        <v>500</v>
      </c>
      <c r="BD10442">
        <v>2</v>
      </c>
      <c r="BE10442">
        <v>-78.729619</v>
      </c>
      <c r="BF10442">
        <v>39.652870999999998</v>
      </c>
      <c r="BG10442">
        <v>-9</v>
      </c>
      <c r="BH10442">
        <v>-9</v>
      </c>
      <c r="BI10442">
        <v>-9</v>
      </c>
      <c r="BJ10442">
        <v>3</v>
      </c>
      <c r="BK10442">
        <v>1</v>
      </c>
      <c r="BL10442">
        <v>1</v>
      </c>
      <c r="BM10442">
        <v>-9</v>
      </c>
      <c r="BN10442">
        <v>2</v>
      </c>
      <c r="BO10442">
        <v>2</v>
      </c>
      <c r="BP10442">
        <v>2</v>
      </c>
      <c r="BQ10442" s="1" t="s">
        <v>67</v>
      </c>
      <c r="BR10442" s="1" t="s">
        <v>7741</v>
      </c>
      <c r="BT10442">
        <v>2</v>
      </c>
      <c r="BU10442">
        <v>-9</v>
      </c>
      <c r="BV10442">
        <v>295.36612220000001</v>
      </c>
      <c r="BW10442">
        <v>-9</v>
      </c>
      <c r="BX10442">
        <v>-9</v>
      </c>
      <c r="BY10442">
        <v>-9</v>
      </c>
      <c r="BZ10442">
        <v>-9</v>
      </c>
      <c r="CA10442">
        <v>2</v>
      </c>
      <c r="CB10442">
        <v>-9</v>
      </c>
    </row>
    <row r="10443" spans="1:80" x14ac:dyDescent="0.25">
      <c r="A10443" s="1" t="s">
        <v>4453</v>
      </c>
      <c r="B10443" s="1" t="s">
        <v>18722</v>
      </c>
      <c r="C10443">
        <v>1</v>
      </c>
      <c r="D10443" s="1"/>
      <c r="E10443" s="1"/>
      <c r="F10443" s="1"/>
      <c r="G10443">
        <v>54</v>
      </c>
      <c r="H10443" s="1"/>
      <c r="K10443">
        <v>5</v>
      </c>
      <c r="L10443">
        <v>3</v>
      </c>
      <c r="N10443">
        <v>6</v>
      </c>
      <c r="O10443">
        <v>8</v>
      </c>
      <c r="P10443">
        <v>1</v>
      </c>
      <c r="Q10443">
        <v>1</v>
      </c>
      <c r="R10443">
        <v>1</v>
      </c>
      <c r="S10443">
        <v>2</v>
      </c>
      <c r="T10443">
        <v>1</v>
      </c>
      <c r="U10443">
        <v>2</v>
      </c>
      <c r="V10443">
        <v>1</v>
      </c>
      <c r="W10443">
        <v>0</v>
      </c>
      <c r="X10443">
        <v>1</v>
      </c>
      <c r="Y10443">
        <v>7</v>
      </c>
      <c r="AA10443" s="1" t="s">
        <v>7946</v>
      </c>
      <c r="AB10443">
        <v>1</v>
      </c>
      <c r="AC10443">
        <v>24</v>
      </c>
      <c r="AD10443" s="1" t="s">
        <v>7946</v>
      </c>
      <c r="AE10443">
        <v>500</v>
      </c>
      <c r="AF10443">
        <v>2</v>
      </c>
      <c r="AG10443">
        <v>-78.730704000000003</v>
      </c>
      <c r="AH10443">
        <v>39.647691000000002</v>
      </c>
      <c r="AI10443">
        <v>-9</v>
      </c>
      <c r="AJ10443">
        <v>-9</v>
      </c>
      <c r="AK10443">
        <v>-9</v>
      </c>
      <c r="AL10443">
        <v>5</v>
      </c>
      <c r="AM10443">
        <v>3</v>
      </c>
      <c r="AN10443" s="1" t="s">
        <v>7744</v>
      </c>
      <c r="AO10443">
        <v>2</v>
      </c>
      <c r="AP10443" s="1" t="s">
        <v>67</v>
      </c>
      <c r="AQ10443">
        <v>1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-9</v>
      </c>
      <c r="BA10443">
        <v>-9</v>
      </c>
      <c r="BB10443" s="1" t="s">
        <v>67</v>
      </c>
      <c r="BC10443">
        <v>-9</v>
      </c>
      <c r="BD10443">
        <v>-9</v>
      </c>
      <c r="BE10443">
        <v>-9</v>
      </c>
      <c r="BF10443">
        <v>-9</v>
      </c>
      <c r="BG10443">
        <v>-9</v>
      </c>
      <c r="BH10443">
        <v>-9</v>
      </c>
      <c r="BI10443">
        <v>-9</v>
      </c>
      <c r="BJ10443">
        <v>-9</v>
      </c>
      <c r="BK10443">
        <v>-9</v>
      </c>
      <c r="BL10443">
        <v>1</v>
      </c>
      <c r="BM10443">
        <v>-9</v>
      </c>
      <c r="BN10443">
        <v>2</v>
      </c>
      <c r="BO10443">
        <v>2</v>
      </c>
      <c r="BP10443">
        <v>2</v>
      </c>
      <c r="BQ10443" s="1" t="s">
        <v>7743</v>
      </c>
      <c r="BR10443" s="1" t="s">
        <v>7741</v>
      </c>
      <c r="BT10443">
        <v>3</v>
      </c>
      <c r="BU10443">
        <v>-9</v>
      </c>
      <c r="BV10443">
        <v>205.5589434</v>
      </c>
      <c r="BW10443">
        <v>-9</v>
      </c>
      <c r="BX10443">
        <v>-9</v>
      </c>
      <c r="BY10443">
        <v>-9</v>
      </c>
      <c r="BZ10443">
        <v>-9</v>
      </c>
      <c r="CA10443">
        <v>1</v>
      </c>
      <c r="CB10443">
        <v>-9</v>
      </c>
    </row>
    <row r="10444" spans="1:80" x14ac:dyDescent="0.25">
      <c r="A10444" s="1" t="s">
        <v>4453</v>
      </c>
      <c r="B10444" s="1" t="s">
        <v>18723</v>
      </c>
      <c r="C10444">
        <v>2</v>
      </c>
      <c r="D10444" s="1"/>
      <c r="E10444" s="1"/>
      <c r="F10444" s="1"/>
      <c r="G10444">
        <v>57</v>
      </c>
      <c r="H10444" s="1"/>
      <c r="K10444">
        <v>5</v>
      </c>
      <c r="L10444">
        <v>3</v>
      </c>
      <c r="N10444">
        <v>6</v>
      </c>
      <c r="O10444">
        <v>9</v>
      </c>
      <c r="P10444">
        <v>2</v>
      </c>
      <c r="Q10444">
        <v>1</v>
      </c>
      <c r="R10444">
        <v>1</v>
      </c>
      <c r="S10444">
        <v>2</v>
      </c>
      <c r="T10444">
        <v>1</v>
      </c>
      <c r="U10444">
        <v>2</v>
      </c>
      <c r="V10444">
        <v>1</v>
      </c>
      <c r="W10444">
        <v>0</v>
      </c>
      <c r="X10444">
        <v>2</v>
      </c>
      <c r="Y10444">
        <v>7</v>
      </c>
      <c r="AA10444" s="1" t="s">
        <v>7946</v>
      </c>
      <c r="AB10444">
        <v>1</v>
      </c>
      <c r="AC10444">
        <v>24</v>
      </c>
      <c r="AD10444" s="1" t="s">
        <v>7946</v>
      </c>
      <c r="AE10444">
        <v>1000</v>
      </c>
      <c r="AF10444">
        <v>2</v>
      </c>
      <c r="AG10444">
        <v>-78.763514999999998</v>
      </c>
      <c r="AH10444">
        <v>39.653002000000001</v>
      </c>
      <c r="AI10444">
        <v>-9</v>
      </c>
      <c r="AJ10444">
        <v>-9</v>
      </c>
      <c r="AK10444">
        <v>-9</v>
      </c>
      <c r="AL10444">
        <v>2</v>
      </c>
      <c r="AM10444">
        <v>3</v>
      </c>
      <c r="AN10444" s="1" t="s">
        <v>7744</v>
      </c>
      <c r="AO10444">
        <v>2</v>
      </c>
      <c r="AP10444" s="1" t="s">
        <v>67</v>
      </c>
      <c r="AQ10444">
        <v>1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-9</v>
      </c>
      <c r="BA10444">
        <v>-9</v>
      </c>
      <c r="BB10444" s="1" t="s">
        <v>67</v>
      </c>
      <c r="BC10444">
        <v>-9</v>
      </c>
      <c r="BD10444">
        <v>-9</v>
      </c>
      <c r="BE10444">
        <v>-9</v>
      </c>
      <c r="BF10444">
        <v>-9</v>
      </c>
      <c r="BG10444">
        <v>-9</v>
      </c>
      <c r="BH10444">
        <v>-9</v>
      </c>
      <c r="BI10444">
        <v>-9</v>
      </c>
      <c r="BJ10444">
        <v>-9</v>
      </c>
      <c r="BK10444">
        <v>-9</v>
      </c>
      <c r="BL10444">
        <v>1</v>
      </c>
      <c r="BM10444">
        <v>-9</v>
      </c>
      <c r="BN10444">
        <v>2</v>
      </c>
      <c r="BO10444">
        <v>2</v>
      </c>
      <c r="BP10444">
        <v>2</v>
      </c>
      <c r="BQ10444" s="1" t="s">
        <v>7741</v>
      </c>
      <c r="BR10444" s="1" t="s">
        <v>7741</v>
      </c>
      <c r="BT10444">
        <v>8</v>
      </c>
      <c r="BU10444">
        <v>-9</v>
      </c>
      <c r="BV10444">
        <v>205.5589434</v>
      </c>
      <c r="BW10444">
        <v>-9</v>
      </c>
      <c r="BX10444">
        <v>-9</v>
      </c>
      <c r="BY10444">
        <v>-9</v>
      </c>
      <c r="BZ10444">
        <v>-9</v>
      </c>
      <c r="CA10444">
        <v>1</v>
      </c>
      <c r="CB10444">
        <v>-9</v>
      </c>
    </row>
    <row r="10445" spans="1:80" x14ac:dyDescent="0.25">
      <c r="A10445" s="1" t="s">
        <v>4453</v>
      </c>
      <c r="B10445" s="1" t="s">
        <v>18724</v>
      </c>
      <c r="C10445">
        <v>3</v>
      </c>
      <c r="D10445" s="1"/>
      <c r="E10445" s="1"/>
      <c r="F10445" s="1"/>
      <c r="G10445">
        <v>22</v>
      </c>
      <c r="H10445" s="1"/>
      <c r="K10445">
        <v>5</v>
      </c>
      <c r="L10445">
        <v>3</v>
      </c>
      <c r="N10445">
        <v>5</v>
      </c>
      <c r="O10445">
        <v>5</v>
      </c>
      <c r="P10445">
        <v>2</v>
      </c>
      <c r="Q10445">
        <v>1</v>
      </c>
      <c r="R10445">
        <v>1</v>
      </c>
      <c r="S10445">
        <v>2</v>
      </c>
      <c r="T10445">
        <v>1</v>
      </c>
      <c r="U10445">
        <v>2</v>
      </c>
      <c r="V10445">
        <v>1</v>
      </c>
      <c r="W10445">
        <v>0</v>
      </c>
      <c r="X10445">
        <v>1</v>
      </c>
      <c r="Y10445">
        <v>7</v>
      </c>
      <c r="AA10445" s="1" t="s">
        <v>7946</v>
      </c>
      <c r="AB10445">
        <v>1</v>
      </c>
      <c r="AC10445">
        <v>24</v>
      </c>
      <c r="AD10445" s="1" t="s">
        <v>10883</v>
      </c>
      <c r="AE10445">
        <v>200</v>
      </c>
      <c r="AF10445">
        <v>2</v>
      </c>
      <c r="AG10445">
        <v>-79.125625999999997</v>
      </c>
      <c r="AH10445">
        <v>39.693646000000001</v>
      </c>
      <c r="AI10445">
        <v>-9</v>
      </c>
      <c r="AJ10445">
        <v>-9</v>
      </c>
      <c r="AK10445">
        <v>-9</v>
      </c>
      <c r="AL10445">
        <v>5</v>
      </c>
      <c r="AM10445">
        <v>3</v>
      </c>
      <c r="AN10445" s="1" t="s">
        <v>7744</v>
      </c>
      <c r="AO10445">
        <v>2</v>
      </c>
      <c r="AP10445" s="1" t="s">
        <v>67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1</v>
      </c>
      <c r="AY10445">
        <v>0</v>
      </c>
      <c r="AZ10445">
        <v>-9</v>
      </c>
      <c r="BA10445">
        <v>-9</v>
      </c>
      <c r="BB10445" s="1" t="s">
        <v>67</v>
      </c>
      <c r="BC10445">
        <v>-9</v>
      </c>
      <c r="BD10445">
        <v>-9</v>
      </c>
      <c r="BE10445">
        <v>-9</v>
      </c>
      <c r="BF10445">
        <v>-9</v>
      </c>
      <c r="BG10445">
        <v>-9</v>
      </c>
      <c r="BH10445">
        <v>-9</v>
      </c>
      <c r="BI10445">
        <v>-9</v>
      </c>
      <c r="BJ10445">
        <v>-9</v>
      </c>
      <c r="BK10445">
        <v>-9</v>
      </c>
      <c r="BL10445">
        <v>1</v>
      </c>
      <c r="BM10445">
        <v>-9</v>
      </c>
      <c r="BN10445">
        <v>2</v>
      </c>
      <c r="BO10445">
        <v>2</v>
      </c>
      <c r="BP10445">
        <v>2</v>
      </c>
      <c r="BQ10445" s="1" t="s">
        <v>7741</v>
      </c>
      <c r="BR10445" s="1" t="s">
        <v>7741</v>
      </c>
      <c r="BT10445">
        <v>4</v>
      </c>
      <c r="BU10445">
        <v>-9</v>
      </c>
      <c r="BV10445">
        <v>205.5589434</v>
      </c>
      <c r="BW10445">
        <v>-9</v>
      </c>
      <c r="BX10445">
        <v>-9</v>
      </c>
      <c r="BY10445">
        <v>-9</v>
      </c>
      <c r="BZ10445">
        <v>-9</v>
      </c>
      <c r="CA10445">
        <v>1</v>
      </c>
      <c r="CB10445">
        <v>-9</v>
      </c>
    </row>
    <row r="10446" spans="1:80" x14ac:dyDescent="0.25">
      <c r="A10446" s="1" t="s">
        <v>4454</v>
      </c>
      <c r="B10446" s="1" t="s">
        <v>18725</v>
      </c>
      <c r="C10446">
        <v>1</v>
      </c>
      <c r="D10446" s="1"/>
      <c r="E10446" s="1"/>
      <c r="F10446" s="1"/>
      <c r="G10446">
        <v>30</v>
      </c>
      <c r="H10446" s="1"/>
      <c r="K10446">
        <v>2</v>
      </c>
      <c r="L10446">
        <v>3</v>
      </c>
      <c r="N10446">
        <v>5</v>
      </c>
      <c r="O10446">
        <v>6</v>
      </c>
      <c r="P10446">
        <v>2</v>
      </c>
      <c r="Q10446">
        <v>1</v>
      </c>
      <c r="R10446">
        <v>1</v>
      </c>
      <c r="S10446">
        <v>2</v>
      </c>
      <c r="T10446">
        <v>1</v>
      </c>
      <c r="U10446">
        <v>2</v>
      </c>
      <c r="V10446">
        <v>1</v>
      </c>
      <c r="W10446">
        <v>0</v>
      </c>
      <c r="X10446">
        <v>1</v>
      </c>
      <c r="Y10446">
        <v>7</v>
      </c>
      <c r="AA10446" s="1" t="s">
        <v>7946</v>
      </c>
      <c r="AB10446">
        <v>1</v>
      </c>
      <c r="AC10446">
        <v>54</v>
      </c>
      <c r="AD10446" s="1" t="s">
        <v>7954</v>
      </c>
      <c r="AE10446">
        <v>10200</v>
      </c>
      <c r="AF10446">
        <v>2</v>
      </c>
      <c r="AG10446">
        <v>-78.845236999999997</v>
      </c>
      <c r="AH10446">
        <v>39.560594000000002</v>
      </c>
      <c r="AI10446">
        <v>-9</v>
      </c>
      <c r="AJ10446">
        <v>-9</v>
      </c>
      <c r="AK10446">
        <v>-9</v>
      </c>
      <c r="AL10446">
        <v>5</v>
      </c>
      <c r="AM10446">
        <v>3</v>
      </c>
      <c r="AN10446" s="1" t="s">
        <v>7744</v>
      </c>
      <c r="AO10446">
        <v>2</v>
      </c>
      <c r="AP10446" s="1" t="s">
        <v>67</v>
      </c>
      <c r="AQ10446">
        <v>1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-9</v>
      </c>
      <c r="BA10446">
        <v>-9</v>
      </c>
      <c r="BB10446" s="1" t="s">
        <v>67</v>
      </c>
      <c r="BC10446">
        <v>-9</v>
      </c>
      <c r="BD10446">
        <v>-9</v>
      </c>
      <c r="BE10446">
        <v>-9</v>
      </c>
      <c r="BF10446">
        <v>-9</v>
      </c>
      <c r="BG10446">
        <v>-9</v>
      </c>
      <c r="BH10446">
        <v>-9</v>
      </c>
      <c r="BI10446">
        <v>-9</v>
      </c>
      <c r="BJ10446">
        <v>-9</v>
      </c>
      <c r="BK10446">
        <v>-9</v>
      </c>
      <c r="BL10446">
        <v>1</v>
      </c>
      <c r="BM10446">
        <v>-9</v>
      </c>
      <c r="BN10446">
        <v>2</v>
      </c>
      <c r="BO10446">
        <v>2</v>
      </c>
      <c r="BP10446">
        <v>2</v>
      </c>
      <c r="BQ10446" s="1" t="s">
        <v>7741</v>
      </c>
      <c r="BR10446" s="1" t="s">
        <v>7741</v>
      </c>
      <c r="BT10446">
        <v>3</v>
      </c>
      <c r="BU10446">
        <v>-9</v>
      </c>
      <c r="BV10446">
        <v>205.5589434</v>
      </c>
      <c r="BW10446">
        <v>-9</v>
      </c>
      <c r="BX10446">
        <v>-9</v>
      </c>
      <c r="BY10446">
        <v>-9</v>
      </c>
      <c r="BZ10446">
        <v>-9</v>
      </c>
      <c r="CA10446">
        <v>1</v>
      </c>
      <c r="CB10446">
        <v>-9</v>
      </c>
    </row>
    <row r="10447" spans="1:80" x14ac:dyDescent="0.25">
      <c r="A10447" s="1" t="s">
        <v>4454</v>
      </c>
      <c r="B10447" s="1" t="s">
        <v>18726</v>
      </c>
      <c r="C10447">
        <v>2</v>
      </c>
      <c r="D10447" s="1"/>
      <c r="E10447" s="1"/>
      <c r="F10447" s="1"/>
      <c r="G10447">
        <v>30</v>
      </c>
      <c r="H10447" s="1"/>
      <c r="K10447">
        <v>2</v>
      </c>
      <c r="L10447">
        <v>3</v>
      </c>
      <c r="N10447">
        <v>5</v>
      </c>
      <c r="O10447">
        <v>6</v>
      </c>
      <c r="P10447">
        <v>1</v>
      </c>
      <c r="Q10447">
        <v>1</v>
      </c>
      <c r="R10447">
        <v>1</v>
      </c>
      <c r="S10447">
        <v>2</v>
      </c>
      <c r="T10447">
        <v>1</v>
      </c>
      <c r="U10447">
        <v>2</v>
      </c>
      <c r="V10447">
        <v>1</v>
      </c>
      <c r="W10447">
        <v>0</v>
      </c>
      <c r="X10447">
        <v>1</v>
      </c>
      <c r="Y10447">
        <v>7</v>
      </c>
      <c r="AA10447" s="1" t="s">
        <v>7946</v>
      </c>
      <c r="AB10447">
        <v>1</v>
      </c>
      <c r="AC10447">
        <v>24</v>
      </c>
      <c r="AD10447" s="1" t="s">
        <v>7946</v>
      </c>
      <c r="AE10447">
        <v>100</v>
      </c>
      <c r="AF10447">
        <v>2</v>
      </c>
      <c r="AG10447">
        <v>-78.565430000000006</v>
      </c>
      <c r="AH10447">
        <v>39.702624</v>
      </c>
      <c r="AI10447">
        <v>-9</v>
      </c>
      <c r="AJ10447">
        <v>-9</v>
      </c>
      <c r="AK10447">
        <v>-9</v>
      </c>
      <c r="AL10447">
        <v>5</v>
      </c>
      <c r="AM10447">
        <v>3</v>
      </c>
      <c r="AN10447" s="1" t="s">
        <v>7744</v>
      </c>
      <c r="AO10447">
        <v>2</v>
      </c>
      <c r="AP10447" s="1" t="s">
        <v>67</v>
      </c>
      <c r="AQ10447">
        <v>1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1</v>
      </c>
      <c r="AZ10447">
        <v>8</v>
      </c>
      <c r="BA10447">
        <v>-9</v>
      </c>
      <c r="BB10447" s="1" t="s">
        <v>67</v>
      </c>
      <c r="BC10447">
        <v>-9</v>
      </c>
      <c r="BD10447">
        <v>-9</v>
      </c>
      <c r="BE10447">
        <v>-9</v>
      </c>
      <c r="BF10447">
        <v>-9</v>
      </c>
      <c r="BG10447">
        <v>-9</v>
      </c>
      <c r="BH10447">
        <v>-9</v>
      </c>
      <c r="BI10447">
        <v>-9</v>
      </c>
      <c r="BJ10447">
        <v>-9</v>
      </c>
      <c r="BK10447">
        <v>-9</v>
      </c>
      <c r="BL10447">
        <v>1</v>
      </c>
      <c r="BM10447">
        <v>-9</v>
      </c>
      <c r="BN10447">
        <v>2</v>
      </c>
      <c r="BO10447">
        <v>2</v>
      </c>
      <c r="BP10447">
        <v>2</v>
      </c>
      <c r="BQ10447" s="1" t="s">
        <v>7741</v>
      </c>
      <c r="BR10447" s="1" t="s">
        <v>7741</v>
      </c>
      <c r="BT10447">
        <v>3</v>
      </c>
      <c r="BU10447">
        <v>-9</v>
      </c>
      <c r="BV10447">
        <v>205.5589434</v>
      </c>
      <c r="BW10447">
        <v>-9</v>
      </c>
      <c r="BX10447">
        <v>-9</v>
      </c>
      <c r="BY10447">
        <v>-9</v>
      </c>
      <c r="BZ10447">
        <v>-9</v>
      </c>
      <c r="CA10447">
        <v>1</v>
      </c>
      <c r="CB10447">
        <v>-9</v>
      </c>
    </row>
    <row r="10448" spans="1:80" x14ac:dyDescent="0.25">
      <c r="A10448" s="1" t="s">
        <v>4454</v>
      </c>
      <c r="B10448" s="1" t="s">
        <v>18727</v>
      </c>
      <c r="C10448">
        <v>3</v>
      </c>
      <c r="D10448" s="1"/>
      <c r="E10448" s="1"/>
      <c r="F10448" s="1"/>
      <c r="G10448">
        <v>2</v>
      </c>
      <c r="H10448" s="1"/>
      <c r="K10448">
        <v>2</v>
      </c>
      <c r="L10448">
        <v>3</v>
      </c>
      <c r="N10448">
        <v>1</v>
      </c>
      <c r="O10448">
        <v>1</v>
      </c>
      <c r="P10448">
        <v>1</v>
      </c>
      <c r="Q10448">
        <v>1</v>
      </c>
      <c r="R10448">
        <v>1</v>
      </c>
      <c r="S10448">
        <v>2</v>
      </c>
      <c r="T10448">
        <v>-9</v>
      </c>
      <c r="U10448">
        <v>-9</v>
      </c>
      <c r="V10448">
        <v>-9</v>
      </c>
      <c r="W10448">
        <v>-9</v>
      </c>
      <c r="X10448">
        <v>-9</v>
      </c>
      <c r="Y10448">
        <v>7</v>
      </c>
      <c r="AA10448" s="1" t="s">
        <v>7946</v>
      </c>
      <c r="AB10448">
        <v>-9</v>
      </c>
      <c r="AC10448">
        <v>-9</v>
      </c>
      <c r="AD10448" s="1" t="s">
        <v>67</v>
      </c>
      <c r="AE10448">
        <v>-9</v>
      </c>
      <c r="AF10448">
        <v>-9</v>
      </c>
      <c r="AG10448">
        <v>-9</v>
      </c>
      <c r="AH10448">
        <v>-9</v>
      </c>
      <c r="AI10448">
        <v>-9</v>
      </c>
      <c r="AJ10448">
        <v>-9</v>
      </c>
      <c r="AK10448">
        <v>-9</v>
      </c>
      <c r="AL10448">
        <v>-9</v>
      </c>
      <c r="AM10448">
        <v>-9</v>
      </c>
      <c r="AN10448" s="1"/>
      <c r="AO10448">
        <v>-9</v>
      </c>
      <c r="AP10448" s="1" t="s">
        <v>67</v>
      </c>
      <c r="AQ10448">
        <v>-9</v>
      </c>
      <c r="AR10448">
        <v>-9</v>
      </c>
      <c r="AS10448">
        <v>-9</v>
      </c>
      <c r="AT10448">
        <v>-9</v>
      </c>
      <c r="AU10448">
        <v>-9</v>
      </c>
      <c r="AV10448">
        <v>-9</v>
      </c>
      <c r="AW10448">
        <v>-9</v>
      </c>
      <c r="AX10448">
        <v>-9</v>
      </c>
      <c r="AY10448">
        <v>1</v>
      </c>
      <c r="AZ10448">
        <v>1</v>
      </c>
      <c r="BA10448">
        <v>24</v>
      </c>
      <c r="BB10448" s="1" t="s">
        <v>7946</v>
      </c>
      <c r="BC10448">
        <v>1800</v>
      </c>
      <c r="BD10448">
        <v>1</v>
      </c>
      <c r="BE10448">
        <v>-78.929643999999996</v>
      </c>
      <c r="BF10448">
        <v>39.657389999999999</v>
      </c>
      <c r="BG10448">
        <v>-9</v>
      </c>
      <c r="BH10448">
        <v>-9</v>
      </c>
      <c r="BI10448">
        <v>-9</v>
      </c>
      <c r="BJ10448">
        <v>4</v>
      </c>
      <c r="BK10448">
        <v>-9</v>
      </c>
      <c r="BL10448">
        <v>1</v>
      </c>
      <c r="BM10448">
        <v>-9</v>
      </c>
      <c r="BN10448">
        <v>2</v>
      </c>
      <c r="BO10448">
        <v>-9</v>
      </c>
      <c r="BP10448">
        <v>-9</v>
      </c>
      <c r="BQ10448" s="1" t="s">
        <v>67</v>
      </c>
      <c r="BR10448" s="1" t="s">
        <v>67</v>
      </c>
      <c r="BT10448">
        <v>2</v>
      </c>
      <c r="BU10448">
        <v>-9</v>
      </c>
      <c r="BV10448">
        <v>205.5589434</v>
      </c>
      <c r="BW10448">
        <v>-9</v>
      </c>
      <c r="BX10448">
        <v>-9</v>
      </c>
      <c r="BY10448">
        <v>-9</v>
      </c>
      <c r="BZ10448">
        <v>-9</v>
      </c>
      <c r="CA10448">
        <v>2</v>
      </c>
      <c r="CB10448">
        <v>-9</v>
      </c>
    </row>
    <row r="10449" spans="1:80" x14ac:dyDescent="0.25">
      <c r="A10449" s="1" t="s">
        <v>4455</v>
      </c>
      <c r="B10449" s="1" t="s">
        <v>18728</v>
      </c>
      <c r="C10449">
        <v>1</v>
      </c>
      <c r="D10449" s="1"/>
      <c r="E10449" s="1"/>
      <c r="F10449" s="1"/>
      <c r="G10449">
        <v>65</v>
      </c>
      <c r="H10449" s="1"/>
      <c r="K10449">
        <v>1</v>
      </c>
      <c r="L10449">
        <v>2</v>
      </c>
      <c r="N10449">
        <v>7</v>
      </c>
      <c r="O10449">
        <v>10</v>
      </c>
      <c r="P10449">
        <v>2</v>
      </c>
      <c r="Q10449">
        <v>1</v>
      </c>
      <c r="R10449">
        <v>1</v>
      </c>
      <c r="S10449">
        <v>2</v>
      </c>
      <c r="T10449">
        <v>1</v>
      </c>
      <c r="U10449">
        <v>2</v>
      </c>
      <c r="V10449">
        <v>2</v>
      </c>
      <c r="W10449">
        <v>0</v>
      </c>
      <c r="X10449">
        <v>1</v>
      </c>
      <c r="Y10449">
        <v>7</v>
      </c>
      <c r="AA10449" s="1" t="s">
        <v>7946</v>
      </c>
      <c r="AB10449">
        <v>1</v>
      </c>
      <c r="AC10449">
        <v>24</v>
      </c>
      <c r="AD10449" s="1" t="s">
        <v>7946</v>
      </c>
      <c r="AE10449">
        <v>500</v>
      </c>
      <c r="AF10449">
        <v>2</v>
      </c>
      <c r="AG10449">
        <v>-78.729619</v>
      </c>
      <c r="AH10449">
        <v>39.652870999999998</v>
      </c>
      <c r="AI10449">
        <v>-9</v>
      </c>
      <c r="AJ10449">
        <v>-9</v>
      </c>
      <c r="AK10449">
        <v>-9</v>
      </c>
      <c r="AL10449">
        <v>5</v>
      </c>
      <c r="AM10449">
        <v>3</v>
      </c>
      <c r="AN10449" s="1" t="s">
        <v>7744</v>
      </c>
      <c r="AO10449">
        <v>2</v>
      </c>
      <c r="AP10449" s="1" t="s">
        <v>67</v>
      </c>
      <c r="AQ10449">
        <v>1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-9</v>
      </c>
      <c r="BA10449">
        <v>-9</v>
      </c>
      <c r="BB10449" s="1" t="s">
        <v>67</v>
      </c>
      <c r="BC10449">
        <v>-9</v>
      </c>
      <c r="BD10449">
        <v>-9</v>
      </c>
      <c r="BE10449">
        <v>-9</v>
      </c>
      <c r="BF10449">
        <v>-9</v>
      </c>
      <c r="BG10449">
        <v>-9</v>
      </c>
      <c r="BH10449">
        <v>-9</v>
      </c>
      <c r="BI10449">
        <v>-9</v>
      </c>
      <c r="BJ10449">
        <v>-9</v>
      </c>
      <c r="BK10449">
        <v>-9</v>
      </c>
      <c r="BL10449">
        <v>1</v>
      </c>
      <c r="BM10449">
        <v>-9</v>
      </c>
      <c r="BN10449">
        <v>2</v>
      </c>
      <c r="BO10449">
        <v>2</v>
      </c>
      <c r="BP10449">
        <v>2</v>
      </c>
      <c r="BQ10449" s="1" t="s">
        <v>7741</v>
      </c>
      <c r="BR10449" s="1" t="s">
        <v>7741</v>
      </c>
      <c r="BT10449">
        <v>3</v>
      </c>
      <c r="BU10449">
        <v>-9</v>
      </c>
      <c r="BV10449">
        <v>133.61203560000001</v>
      </c>
      <c r="BW10449">
        <v>-9</v>
      </c>
      <c r="BX10449">
        <v>-9</v>
      </c>
      <c r="BY10449">
        <v>-9</v>
      </c>
      <c r="BZ10449">
        <v>-9</v>
      </c>
      <c r="CA10449">
        <v>1</v>
      </c>
      <c r="CB10449">
        <v>-9</v>
      </c>
    </row>
    <row r="10450" spans="1:80" x14ac:dyDescent="0.25">
      <c r="A10450" s="1" t="s">
        <v>4455</v>
      </c>
      <c r="B10450" s="1" t="s">
        <v>18729</v>
      </c>
      <c r="C10450">
        <v>2</v>
      </c>
      <c r="D10450" s="1"/>
      <c r="E10450" s="1"/>
      <c r="F10450" s="1"/>
      <c r="G10450">
        <v>53</v>
      </c>
      <c r="H10450" s="1"/>
      <c r="K10450">
        <v>1</v>
      </c>
      <c r="L10450">
        <v>2</v>
      </c>
      <c r="N10450">
        <v>6</v>
      </c>
      <c r="O10450">
        <v>8</v>
      </c>
      <c r="P10450">
        <v>1</v>
      </c>
      <c r="Q10450">
        <v>1</v>
      </c>
      <c r="R10450">
        <v>1</v>
      </c>
      <c r="S10450">
        <v>2</v>
      </c>
      <c r="T10450">
        <v>1</v>
      </c>
      <c r="U10450">
        <v>2</v>
      </c>
      <c r="V10450">
        <v>1</v>
      </c>
      <c r="W10450">
        <v>0</v>
      </c>
      <c r="X10450">
        <v>3</v>
      </c>
      <c r="Y10450">
        <v>7</v>
      </c>
      <c r="AA10450" s="1" t="s">
        <v>7946</v>
      </c>
      <c r="AB10450">
        <v>1</v>
      </c>
      <c r="AC10450">
        <v>24</v>
      </c>
      <c r="AD10450" s="1" t="s">
        <v>7946</v>
      </c>
      <c r="AE10450">
        <v>1800</v>
      </c>
      <c r="AF10450">
        <v>3</v>
      </c>
      <c r="AG10450">
        <v>-78.934562999999997</v>
      </c>
      <c r="AH10450">
        <v>39.649876999999996</v>
      </c>
      <c r="AI10450">
        <v>-9</v>
      </c>
      <c r="AJ10450">
        <v>-9</v>
      </c>
      <c r="AK10450">
        <v>-9</v>
      </c>
      <c r="AL10450">
        <v>7</v>
      </c>
      <c r="AM10450">
        <v>3</v>
      </c>
      <c r="AN10450" s="1" t="s">
        <v>7744</v>
      </c>
      <c r="AO10450">
        <v>1</v>
      </c>
      <c r="AP10450" s="1" t="s">
        <v>7745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1</v>
      </c>
      <c r="AY10450">
        <v>0</v>
      </c>
      <c r="AZ10450">
        <v>-9</v>
      </c>
      <c r="BA10450">
        <v>-9</v>
      </c>
      <c r="BB10450" s="1" t="s">
        <v>67</v>
      </c>
      <c r="BC10450">
        <v>-9</v>
      </c>
      <c r="BD10450">
        <v>-9</v>
      </c>
      <c r="BE10450">
        <v>-9</v>
      </c>
      <c r="BF10450">
        <v>-9</v>
      </c>
      <c r="BG10450">
        <v>-9</v>
      </c>
      <c r="BH10450">
        <v>-9</v>
      </c>
      <c r="BI10450">
        <v>-9</v>
      </c>
      <c r="BJ10450">
        <v>-9</v>
      </c>
      <c r="BK10450">
        <v>-9</v>
      </c>
      <c r="BL10450">
        <v>1</v>
      </c>
      <c r="BM10450">
        <v>-9</v>
      </c>
      <c r="BN10450">
        <v>2</v>
      </c>
      <c r="BO10450">
        <v>2</v>
      </c>
      <c r="BP10450">
        <v>2</v>
      </c>
      <c r="BQ10450" s="1" t="s">
        <v>7763</v>
      </c>
      <c r="BR10450" s="1" t="s">
        <v>7743</v>
      </c>
      <c r="BT10450">
        <v>5</v>
      </c>
      <c r="BU10450">
        <v>-9</v>
      </c>
      <c r="BV10450">
        <v>133.61203560000001</v>
      </c>
      <c r="BW10450">
        <v>-9</v>
      </c>
      <c r="BX10450">
        <v>-9</v>
      </c>
      <c r="BY10450">
        <v>-9</v>
      </c>
      <c r="BZ10450">
        <v>-9</v>
      </c>
      <c r="CA10450">
        <v>1</v>
      </c>
      <c r="CB10450">
        <v>-9</v>
      </c>
    </row>
    <row r="10451" spans="1:80" x14ac:dyDescent="0.25">
      <c r="A10451" s="1" t="s">
        <v>4456</v>
      </c>
      <c r="B10451" s="1" t="s">
        <v>18730</v>
      </c>
      <c r="C10451">
        <v>1</v>
      </c>
      <c r="D10451" s="1"/>
      <c r="E10451" s="1"/>
      <c r="F10451" s="1"/>
      <c r="G10451">
        <v>61</v>
      </c>
      <c r="H10451" s="1"/>
      <c r="K10451">
        <v>5</v>
      </c>
      <c r="L10451">
        <v>3</v>
      </c>
      <c r="N10451">
        <v>6</v>
      </c>
      <c r="O10451">
        <v>9</v>
      </c>
      <c r="P10451">
        <v>2</v>
      </c>
      <c r="Q10451">
        <v>1</v>
      </c>
      <c r="R10451">
        <v>1</v>
      </c>
      <c r="S10451">
        <v>2</v>
      </c>
      <c r="T10451">
        <v>1</v>
      </c>
      <c r="U10451">
        <v>2</v>
      </c>
      <c r="V10451">
        <v>2</v>
      </c>
      <c r="W10451">
        <v>0</v>
      </c>
      <c r="X10451">
        <v>1</v>
      </c>
      <c r="Y10451">
        <v>4</v>
      </c>
      <c r="AA10451" s="1" t="s">
        <v>7946</v>
      </c>
      <c r="AB10451">
        <v>1</v>
      </c>
      <c r="AC10451">
        <v>24</v>
      </c>
      <c r="AD10451" s="1" t="s">
        <v>7946</v>
      </c>
      <c r="AE10451">
        <v>1401</v>
      </c>
      <c r="AF10451">
        <v>3</v>
      </c>
      <c r="AG10451">
        <v>-78.835057000000006</v>
      </c>
      <c r="AH10451">
        <v>39.624927999999997</v>
      </c>
      <c r="AI10451">
        <v>-9</v>
      </c>
      <c r="AJ10451">
        <v>-9</v>
      </c>
      <c r="AK10451">
        <v>-9</v>
      </c>
      <c r="AL10451">
        <v>5</v>
      </c>
      <c r="AM10451">
        <v>3</v>
      </c>
      <c r="AN10451" s="1" t="s">
        <v>7744</v>
      </c>
      <c r="AO10451">
        <v>2</v>
      </c>
      <c r="AP10451" s="1" t="s">
        <v>67</v>
      </c>
      <c r="AQ10451">
        <v>1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-9</v>
      </c>
      <c r="BA10451">
        <v>-9</v>
      </c>
      <c r="BB10451" s="1" t="s">
        <v>67</v>
      </c>
      <c r="BC10451">
        <v>-9</v>
      </c>
      <c r="BD10451">
        <v>-9</v>
      </c>
      <c r="BE10451">
        <v>-9</v>
      </c>
      <c r="BF10451">
        <v>-9</v>
      </c>
      <c r="BG10451">
        <v>-9</v>
      </c>
      <c r="BH10451">
        <v>-9</v>
      </c>
      <c r="BI10451">
        <v>-9</v>
      </c>
      <c r="BJ10451">
        <v>-9</v>
      </c>
      <c r="BK10451">
        <v>-9</v>
      </c>
      <c r="BL10451">
        <v>1</v>
      </c>
      <c r="BM10451">
        <v>-9</v>
      </c>
      <c r="BN10451">
        <v>-9</v>
      </c>
      <c r="BO10451">
        <v>-9</v>
      </c>
      <c r="BP10451">
        <v>-9</v>
      </c>
      <c r="BQ10451" s="1" t="s">
        <v>7746</v>
      </c>
      <c r="BR10451" s="1" t="s">
        <v>7741</v>
      </c>
      <c r="BT10451">
        <v>1</v>
      </c>
      <c r="BU10451">
        <v>-9</v>
      </c>
      <c r="BV10451">
        <v>205.5589434</v>
      </c>
      <c r="BW10451">
        <v>-9</v>
      </c>
      <c r="BX10451">
        <v>-9</v>
      </c>
      <c r="BY10451">
        <v>-9</v>
      </c>
      <c r="BZ10451">
        <v>-9</v>
      </c>
      <c r="CA10451">
        <v>1</v>
      </c>
      <c r="CB10451">
        <v>-9</v>
      </c>
    </row>
    <row r="10452" spans="1:80" x14ac:dyDescent="0.25">
      <c r="A10452" s="1" t="s">
        <v>4456</v>
      </c>
      <c r="B10452" s="1" t="s">
        <v>18731</v>
      </c>
      <c r="C10452">
        <v>2</v>
      </c>
      <c r="D10452" s="1"/>
      <c r="E10452" s="1"/>
      <c r="F10452" s="1"/>
      <c r="G10452">
        <v>47</v>
      </c>
      <c r="H10452" s="1"/>
      <c r="K10452">
        <v>5</v>
      </c>
      <c r="L10452">
        <v>3</v>
      </c>
      <c r="N10452">
        <v>6</v>
      </c>
      <c r="O10452">
        <v>8</v>
      </c>
      <c r="P10452">
        <v>1</v>
      </c>
      <c r="Q10452">
        <v>1</v>
      </c>
      <c r="R10452">
        <v>1</v>
      </c>
      <c r="S10452">
        <v>2</v>
      </c>
      <c r="T10452">
        <v>1</v>
      </c>
      <c r="U10452">
        <v>2</v>
      </c>
      <c r="V10452">
        <v>2</v>
      </c>
      <c r="W10452">
        <v>0</v>
      </c>
      <c r="X10452">
        <v>1</v>
      </c>
      <c r="Y10452">
        <v>4</v>
      </c>
      <c r="AA10452" s="1" t="s">
        <v>7946</v>
      </c>
      <c r="AB10452">
        <v>1</v>
      </c>
      <c r="AC10452">
        <v>24</v>
      </c>
      <c r="AD10452" s="1" t="s">
        <v>7946</v>
      </c>
      <c r="AE10452">
        <v>1401</v>
      </c>
      <c r="AF10452">
        <v>3</v>
      </c>
      <c r="AG10452">
        <v>-78.835057000000006</v>
      </c>
      <c r="AH10452">
        <v>39.624927999999997</v>
      </c>
      <c r="AI10452">
        <v>-9</v>
      </c>
      <c r="AJ10452">
        <v>-9</v>
      </c>
      <c r="AK10452">
        <v>-9</v>
      </c>
      <c r="AL10452">
        <v>5</v>
      </c>
      <c r="AM10452">
        <v>3</v>
      </c>
      <c r="AN10452" s="1" t="s">
        <v>7744</v>
      </c>
      <c r="AO10452">
        <v>2</v>
      </c>
      <c r="AP10452" s="1" t="s">
        <v>67</v>
      </c>
      <c r="AQ10452">
        <v>1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-9</v>
      </c>
      <c r="BA10452">
        <v>-9</v>
      </c>
      <c r="BB10452" s="1" t="s">
        <v>67</v>
      </c>
      <c r="BC10452">
        <v>-9</v>
      </c>
      <c r="BD10452">
        <v>-9</v>
      </c>
      <c r="BE10452">
        <v>-9</v>
      </c>
      <c r="BF10452">
        <v>-9</v>
      </c>
      <c r="BG10452">
        <v>-9</v>
      </c>
      <c r="BH10452">
        <v>-9</v>
      </c>
      <c r="BI10452">
        <v>-9</v>
      </c>
      <c r="BJ10452">
        <v>-9</v>
      </c>
      <c r="BK10452">
        <v>-9</v>
      </c>
      <c r="BL10452">
        <v>2</v>
      </c>
      <c r="BM10452">
        <v>1</v>
      </c>
      <c r="BN10452">
        <v>-9</v>
      </c>
      <c r="BO10452">
        <v>-9</v>
      </c>
      <c r="BP10452">
        <v>-9</v>
      </c>
      <c r="BQ10452" s="1" t="s">
        <v>7741</v>
      </c>
      <c r="BR10452" s="1" t="s">
        <v>7741</v>
      </c>
      <c r="BT10452">
        <v>0</v>
      </c>
      <c r="BU10452">
        <v>-9</v>
      </c>
      <c r="BV10452">
        <v>205.5589434</v>
      </c>
      <c r="BW10452">
        <v>-9</v>
      </c>
      <c r="BX10452">
        <v>-9</v>
      </c>
      <c r="BY10452">
        <v>-9</v>
      </c>
      <c r="BZ10452">
        <v>-9</v>
      </c>
      <c r="CA10452">
        <v>1</v>
      </c>
      <c r="CB10452">
        <v>-9</v>
      </c>
    </row>
    <row r="10453" spans="1:80" x14ac:dyDescent="0.25">
      <c r="A10453" s="1" t="s">
        <v>4456</v>
      </c>
      <c r="B10453" s="1" t="s">
        <v>18732</v>
      </c>
      <c r="C10453">
        <v>3</v>
      </c>
      <c r="D10453" s="1"/>
      <c r="E10453" s="1"/>
      <c r="F10453" s="1"/>
      <c r="G10453">
        <v>23</v>
      </c>
      <c r="H10453" s="1"/>
      <c r="K10453">
        <v>5</v>
      </c>
      <c r="L10453">
        <v>3</v>
      </c>
      <c r="N10453">
        <v>5</v>
      </c>
      <c r="O10453">
        <v>5</v>
      </c>
      <c r="P10453">
        <v>1</v>
      </c>
      <c r="Q10453">
        <v>1</v>
      </c>
      <c r="R10453">
        <v>1</v>
      </c>
      <c r="S10453">
        <v>2</v>
      </c>
      <c r="T10453">
        <v>2</v>
      </c>
      <c r="U10453">
        <v>2</v>
      </c>
      <c r="V10453">
        <v>2</v>
      </c>
      <c r="W10453">
        <v>0</v>
      </c>
      <c r="X10453">
        <v>1</v>
      </c>
      <c r="Y10453">
        <v>4</v>
      </c>
      <c r="AA10453" s="1" t="s">
        <v>7946</v>
      </c>
      <c r="AB10453">
        <v>1</v>
      </c>
      <c r="AC10453">
        <v>24</v>
      </c>
      <c r="AD10453" s="1" t="s">
        <v>7946</v>
      </c>
      <c r="AE10453">
        <v>1401</v>
      </c>
      <c r="AF10453">
        <v>3</v>
      </c>
      <c r="AG10453">
        <v>-78.835057000000006</v>
      </c>
      <c r="AH10453">
        <v>39.624927999999997</v>
      </c>
      <c r="AI10453">
        <v>-9</v>
      </c>
      <c r="AJ10453">
        <v>-9</v>
      </c>
      <c r="AK10453">
        <v>-9</v>
      </c>
      <c r="AL10453">
        <v>5</v>
      </c>
      <c r="AM10453">
        <v>4</v>
      </c>
      <c r="AN10453" s="1" t="s">
        <v>7763</v>
      </c>
      <c r="AO10453">
        <v>2</v>
      </c>
      <c r="AP10453" s="1" t="s">
        <v>67</v>
      </c>
      <c r="AQ10453">
        <v>1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-9</v>
      </c>
      <c r="BA10453">
        <v>-9</v>
      </c>
      <c r="BB10453" s="1" t="s">
        <v>67</v>
      </c>
      <c r="BC10453">
        <v>-9</v>
      </c>
      <c r="BD10453">
        <v>-9</v>
      </c>
      <c r="BE10453">
        <v>-9</v>
      </c>
      <c r="BF10453">
        <v>-9</v>
      </c>
      <c r="BG10453">
        <v>-9</v>
      </c>
      <c r="BH10453">
        <v>-9</v>
      </c>
      <c r="BI10453">
        <v>-9</v>
      </c>
      <c r="BJ10453">
        <v>-9</v>
      </c>
      <c r="BK10453">
        <v>-9</v>
      </c>
      <c r="BL10453">
        <v>2</v>
      </c>
      <c r="BM10453">
        <v>1</v>
      </c>
      <c r="BN10453">
        <v>-9</v>
      </c>
      <c r="BO10453">
        <v>-9</v>
      </c>
      <c r="BP10453">
        <v>-9</v>
      </c>
      <c r="BQ10453" s="1" t="s">
        <v>7741</v>
      </c>
      <c r="BR10453" s="1" t="s">
        <v>7741</v>
      </c>
      <c r="BT10453">
        <v>0</v>
      </c>
      <c r="BU10453">
        <v>-9</v>
      </c>
      <c r="BV10453">
        <v>205.5589434</v>
      </c>
      <c r="BW10453">
        <v>-9</v>
      </c>
      <c r="BX10453">
        <v>-9</v>
      </c>
      <c r="BY10453">
        <v>-9</v>
      </c>
      <c r="BZ10453">
        <v>-9</v>
      </c>
      <c r="CA10453">
        <v>1</v>
      </c>
      <c r="CB10453">
        <v>-9</v>
      </c>
    </row>
    <row r="10454" spans="1:80" x14ac:dyDescent="0.25">
      <c r="A10454" s="1" t="s">
        <v>4457</v>
      </c>
      <c r="B10454" s="1" t="s">
        <v>18733</v>
      </c>
      <c r="C10454">
        <v>1</v>
      </c>
      <c r="D10454" s="1"/>
      <c r="E10454" s="1"/>
      <c r="F10454" s="1"/>
      <c r="G10454">
        <v>67</v>
      </c>
      <c r="H10454" s="1"/>
      <c r="K10454">
        <v>1</v>
      </c>
      <c r="L10454">
        <v>2</v>
      </c>
      <c r="N10454">
        <v>7</v>
      </c>
      <c r="O10454">
        <v>10</v>
      </c>
      <c r="P10454">
        <v>2</v>
      </c>
      <c r="Q10454">
        <v>1</v>
      </c>
      <c r="R10454">
        <v>1</v>
      </c>
      <c r="S10454">
        <v>2</v>
      </c>
      <c r="T10454">
        <v>1</v>
      </c>
      <c r="U10454">
        <v>1</v>
      </c>
      <c r="V10454">
        <v>1</v>
      </c>
      <c r="W10454">
        <v>7</v>
      </c>
      <c r="X10454">
        <v>-9</v>
      </c>
      <c r="Y10454">
        <v>6</v>
      </c>
      <c r="AA10454" s="1" t="s">
        <v>7946</v>
      </c>
      <c r="AB10454">
        <v>-9</v>
      </c>
      <c r="AC10454">
        <v>-9</v>
      </c>
      <c r="AD10454" s="1" t="s">
        <v>67</v>
      </c>
      <c r="AE10454">
        <v>-9</v>
      </c>
      <c r="AF10454">
        <v>-9</v>
      </c>
      <c r="AG10454">
        <v>-9</v>
      </c>
      <c r="AH10454">
        <v>-9</v>
      </c>
      <c r="AI10454">
        <v>-9</v>
      </c>
      <c r="AJ10454">
        <v>-9</v>
      </c>
      <c r="AK10454">
        <v>-9</v>
      </c>
      <c r="AL10454">
        <v>-9</v>
      </c>
      <c r="AM10454">
        <v>-9</v>
      </c>
      <c r="AN10454" s="1"/>
      <c r="AO10454">
        <v>-9</v>
      </c>
      <c r="AP10454" s="1" t="s">
        <v>67</v>
      </c>
      <c r="AQ10454">
        <v>-9</v>
      </c>
      <c r="AR10454">
        <v>-9</v>
      </c>
      <c r="AS10454">
        <v>-9</v>
      </c>
      <c r="AT10454">
        <v>-9</v>
      </c>
      <c r="AU10454">
        <v>-9</v>
      </c>
      <c r="AV10454">
        <v>-9</v>
      </c>
      <c r="AW10454">
        <v>-9</v>
      </c>
      <c r="AX10454">
        <v>-9</v>
      </c>
      <c r="AY10454">
        <v>0</v>
      </c>
      <c r="AZ10454">
        <v>-9</v>
      </c>
      <c r="BA10454">
        <v>-9</v>
      </c>
      <c r="BB10454" s="1" t="s">
        <v>67</v>
      </c>
      <c r="BC10454">
        <v>-9</v>
      </c>
      <c r="BD10454">
        <v>-9</v>
      </c>
      <c r="BE10454">
        <v>-9</v>
      </c>
      <c r="BF10454">
        <v>-9</v>
      </c>
      <c r="BG10454">
        <v>-9</v>
      </c>
      <c r="BH10454">
        <v>-9</v>
      </c>
      <c r="BI10454">
        <v>-9</v>
      </c>
      <c r="BJ10454">
        <v>-9</v>
      </c>
      <c r="BK10454">
        <v>1</v>
      </c>
      <c r="BL10454">
        <v>2</v>
      </c>
      <c r="BM10454">
        <v>5</v>
      </c>
      <c r="BN10454">
        <v>-9</v>
      </c>
      <c r="BO10454">
        <v>-9</v>
      </c>
      <c r="BP10454">
        <v>-9</v>
      </c>
      <c r="BQ10454" s="1" t="s">
        <v>67</v>
      </c>
      <c r="BR10454" s="1" t="s">
        <v>7745</v>
      </c>
      <c r="BT10454">
        <v>0</v>
      </c>
      <c r="BU10454">
        <v>-9</v>
      </c>
      <c r="BV10454">
        <v>133.61203560000001</v>
      </c>
      <c r="BW10454">
        <v>-9</v>
      </c>
      <c r="BX10454">
        <v>-9</v>
      </c>
      <c r="BY10454">
        <v>-9</v>
      </c>
      <c r="BZ10454">
        <v>-9</v>
      </c>
      <c r="CA10454">
        <v>2</v>
      </c>
      <c r="CB10454">
        <v>-9</v>
      </c>
    </row>
    <row r="10455" spans="1:80" x14ac:dyDescent="0.25">
      <c r="A10455" s="1" t="s">
        <v>4457</v>
      </c>
      <c r="B10455" s="1" t="s">
        <v>18734</v>
      </c>
      <c r="C10455">
        <v>2</v>
      </c>
      <c r="D10455" s="1"/>
      <c r="E10455" s="1"/>
      <c r="F10455" s="1"/>
      <c r="G10455">
        <v>67</v>
      </c>
      <c r="H10455" s="1"/>
      <c r="K10455">
        <v>1</v>
      </c>
      <c r="L10455">
        <v>2</v>
      </c>
      <c r="N10455">
        <v>7</v>
      </c>
      <c r="O10455">
        <v>10</v>
      </c>
      <c r="P10455">
        <v>1</v>
      </c>
      <c r="Q10455">
        <v>1</v>
      </c>
      <c r="R10455">
        <v>1</v>
      </c>
      <c r="S10455">
        <v>2</v>
      </c>
      <c r="T10455">
        <v>1</v>
      </c>
      <c r="U10455">
        <v>2</v>
      </c>
      <c r="V10455">
        <v>1</v>
      </c>
      <c r="W10455">
        <v>1</v>
      </c>
      <c r="X10455">
        <v>-9</v>
      </c>
      <c r="Y10455">
        <v>6</v>
      </c>
      <c r="AA10455" s="1" t="s">
        <v>7946</v>
      </c>
      <c r="AB10455">
        <v>-9</v>
      </c>
      <c r="AC10455">
        <v>-9</v>
      </c>
      <c r="AD10455" s="1" t="s">
        <v>67</v>
      </c>
      <c r="AE10455">
        <v>-9</v>
      </c>
      <c r="AF10455">
        <v>-9</v>
      </c>
      <c r="AG10455">
        <v>-9</v>
      </c>
      <c r="AH10455">
        <v>-9</v>
      </c>
      <c r="AI10455">
        <v>-9</v>
      </c>
      <c r="AJ10455">
        <v>-9</v>
      </c>
      <c r="AK10455">
        <v>-9</v>
      </c>
      <c r="AL10455">
        <v>-9</v>
      </c>
      <c r="AM10455">
        <v>-9</v>
      </c>
      <c r="AN10455" s="1"/>
      <c r="AO10455">
        <v>-9</v>
      </c>
      <c r="AP10455" s="1" t="s">
        <v>67</v>
      </c>
      <c r="AQ10455">
        <v>-9</v>
      </c>
      <c r="AR10455">
        <v>-9</v>
      </c>
      <c r="AS10455">
        <v>-9</v>
      </c>
      <c r="AT10455">
        <v>-9</v>
      </c>
      <c r="AU10455">
        <v>-9</v>
      </c>
      <c r="AV10455">
        <v>-9</v>
      </c>
      <c r="AW10455">
        <v>-9</v>
      </c>
      <c r="AX10455">
        <v>-9</v>
      </c>
      <c r="AY10455">
        <v>0</v>
      </c>
      <c r="AZ10455">
        <v>-9</v>
      </c>
      <c r="BA10455">
        <v>-9</v>
      </c>
      <c r="BB10455" s="1" t="s">
        <v>67</v>
      </c>
      <c r="BC10455">
        <v>-9</v>
      </c>
      <c r="BD10455">
        <v>-9</v>
      </c>
      <c r="BE10455">
        <v>-9</v>
      </c>
      <c r="BF10455">
        <v>-9</v>
      </c>
      <c r="BG10455">
        <v>-9</v>
      </c>
      <c r="BH10455">
        <v>-9</v>
      </c>
      <c r="BI10455">
        <v>-9</v>
      </c>
      <c r="BJ10455">
        <v>-9</v>
      </c>
      <c r="BK10455">
        <v>1</v>
      </c>
      <c r="BL10455">
        <v>2</v>
      </c>
      <c r="BM10455">
        <v>5</v>
      </c>
      <c r="BN10455">
        <v>-9</v>
      </c>
      <c r="BO10455">
        <v>-9</v>
      </c>
      <c r="BP10455">
        <v>-9</v>
      </c>
      <c r="BQ10455" s="1" t="s">
        <v>67</v>
      </c>
      <c r="BR10455" s="1" t="s">
        <v>7744</v>
      </c>
      <c r="BT10455">
        <v>0</v>
      </c>
      <c r="BU10455">
        <v>-9</v>
      </c>
      <c r="BV10455">
        <v>133.61203560000001</v>
      </c>
      <c r="BW10455">
        <v>-9</v>
      </c>
      <c r="BX10455">
        <v>-9</v>
      </c>
      <c r="BY10455">
        <v>-9</v>
      </c>
      <c r="BZ10455">
        <v>-9</v>
      </c>
      <c r="CA10455">
        <v>2</v>
      </c>
      <c r="CB10455">
        <v>-9</v>
      </c>
    </row>
    <row r="10456" spans="1:80" x14ac:dyDescent="0.25">
      <c r="A10456" s="1" t="s">
        <v>4458</v>
      </c>
      <c r="B10456" s="1" t="s">
        <v>18735</v>
      </c>
      <c r="C10456">
        <v>1</v>
      </c>
      <c r="D10456" s="1"/>
      <c r="E10456" s="1"/>
      <c r="F10456" s="1"/>
      <c r="G10456">
        <v>60</v>
      </c>
      <c r="H10456" s="1"/>
      <c r="K10456">
        <v>3</v>
      </c>
      <c r="L10456">
        <v>2</v>
      </c>
      <c r="N10456">
        <v>6</v>
      </c>
      <c r="O10456">
        <v>9</v>
      </c>
      <c r="P10456">
        <v>2</v>
      </c>
      <c r="Q10456">
        <v>1</v>
      </c>
      <c r="R10456">
        <v>1</v>
      </c>
      <c r="S10456">
        <v>2</v>
      </c>
      <c r="T10456">
        <v>1</v>
      </c>
      <c r="U10456">
        <v>1</v>
      </c>
      <c r="V10456">
        <v>1</v>
      </c>
      <c r="W10456">
        <v>7</v>
      </c>
      <c r="X10456">
        <v>-9</v>
      </c>
      <c r="Y10456">
        <v>2</v>
      </c>
      <c r="AA10456" s="1" t="s">
        <v>7946</v>
      </c>
      <c r="AB10456">
        <v>-9</v>
      </c>
      <c r="AC10456">
        <v>-9</v>
      </c>
      <c r="AD10456" s="1" t="s">
        <v>67</v>
      </c>
      <c r="AE10456">
        <v>-9</v>
      </c>
      <c r="AF10456">
        <v>-9</v>
      </c>
      <c r="AG10456">
        <v>-9</v>
      </c>
      <c r="AH10456">
        <v>-9</v>
      </c>
      <c r="AI10456">
        <v>-9</v>
      </c>
      <c r="AJ10456">
        <v>-9</v>
      </c>
      <c r="AK10456">
        <v>-9</v>
      </c>
      <c r="AL10456">
        <v>-9</v>
      </c>
      <c r="AM10456">
        <v>-9</v>
      </c>
      <c r="AN10456" s="1"/>
      <c r="AO10456">
        <v>-9</v>
      </c>
      <c r="AP10456" s="1" t="s">
        <v>67</v>
      </c>
      <c r="AQ10456">
        <v>-9</v>
      </c>
      <c r="AR10456">
        <v>-9</v>
      </c>
      <c r="AS10456">
        <v>-9</v>
      </c>
      <c r="AT10456">
        <v>-9</v>
      </c>
      <c r="AU10456">
        <v>-9</v>
      </c>
      <c r="AV10456">
        <v>-9</v>
      </c>
      <c r="AW10456">
        <v>-9</v>
      </c>
      <c r="AX10456">
        <v>-9</v>
      </c>
      <c r="AY10456">
        <v>0</v>
      </c>
      <c r="AZ10456">
        <v>-9</v>
      </c>
      <c r="BA10456">
        <v>-9</v>
      </c>
      <c r="BB10456" s="1" t="s">
        <v>67</v>
      </c>
      <c r="BC10456">
        <v>-9</v>
      </c>
      <c r="BD10456">
        <v>-9</v>
      </c>
      <c r="BE10456">
        <v>-9</v>
      </c>
      <c r="BF10456">
        <v>-9</v>
      </c>
      <c r="BG10456">
        <v>-9</v>
      </c>
      <c r="BH10456">
        <v>-9</v>
      </c>
      <c r="BI10456">
        <v>-9</v>
      </c>
      <c r="BJ10456">
        <v>-9</v>
      </c>
      <c r="BK10456">
        <v>1</v>
      </c>
      <c r="BL10456">
        <v>1</v>
      </c>
      <c r="BM10456">
        <v>-9</v>
      </c>
      <c r="BN10456">
        <v>2</v>
      </c>
      <c r="BO10456">
        <v>2</v>
      </c>
      <c r="BP10456">
        <v>2</v>
      </c>
      <c r="BQ10456" s="1" t="s">
        <v>67</v>
      </c>
      <c r="BR10456" s="1" t="s">
        <v>7741</v>
      </c>
      <c r="BT10456">
        <v>2</v>
      </c>
      <c r="BU10456">
        <v>-9</v>
      </c>
      <c r="BV10456">
        <v>133.61203560000001</v>
      </c>
      <c r="BW10456">
        <v>-9</v>
      </c>
      <c r="BX10456">
        <v>-9</v>
      </c>
      <c r="BY10456">
        <v>-9</v>
      </c>
      <c r="BZ10456">
        <v>-9</v>
      </c>
      <c r="CA10456">
        <v>2</v>
      </c>
      <c r="CB10456">
        <v>-9</v>
      </c>
    </row>
    <row r="10457" spans="1:80" x14ac:dyDescent="0.25">
      <c r="A10457" s="1" t="s">
        <v>4458</v>
      </c>
      <c r="B10457" s="1" t="s">
        <v>18736</v>
      </c>
      <c r="C10457">
        <v>2</v>
      </c>
      <c r="D10457" s="1"/>
      <c r="E10457" s="1"/>
      <c r="F10457" s="1"/>
      <c r="G10457">
        <v>63</v>
      </c>
      <c r="H10457" s="1"/>
      <c r="K10457">
        <v>3</v>
      </c>
      <c r="L10457">
        <v>2</v>
      </c>
      <c r="N10457">
        <v>6</v>
      </c>
      <c r="O10457">
        <v>9</v>
      </c>
      <c r="P10457">
        <v>1</v>
      </c>
      <c r="Q10457">
        <v>1</v>
      </c>
      <c r="R10457">
        <v>1</v>
      </c>
      <c r="S10457">
        <v>2</v>
      </c>
      <c r="T10457">
        <v>1</v>
      </c>
      <c r="U10457">
        <v>2</v>
      </c>
      <c r="V10457">
        <v>1</v>
      </c>
      <c r="W10457">
        <v>3</v>
      </c>
      <c r="X10457">
        <v>-9</v>
      </c>
      <c r="Y10457">
        <v>2</v>
      </c>
      <c r="AA10457" s="1" t="s">
        <v>7946</v>
      </c>
      <c r="AB10457">
        <v>-9</v>
      </c>
      <c r="AC10457">
        <v>-9</v>
      </c>
      <c r="AD10457" s="1" t="s">
        <v>67</v>
      </c>
      <c r="AE10457">
        <v>-9</v>
      </c>
      <c r="AF10457">
        <v>-9</v>
      </c>
      <c r="AG10457">
        <v>-9</v>
      </c>
      <c r="AH10457">
        <v>-9</v>
      </c>
      <c r="AI10457">
        <v>-9</v>
      </c>
      <c r="AJ10457">
        <v>-9</v>
      </c>
      <c r="AK10457">
        <v>-9</v>
      </c>
      <c r="AL10457">
        <v>-9</v>
      </c>
      <c r="AM10457">
        <v>-9</v>
      </c>
      <c r="AN10457" s="1"/>
      <c r="AO10457">
        <v>-9</v>
      </c>
      <c r="AP10457" s="1" t="s">
        <v>67</v>
      </c>
      <c r="AQ10457">
        <v>-9</v>
      </c>
      <c r="AR10457">
        <v>-9</v>
      </c>
      <c r="AS10457">
        <v>-9</v>
      </c>
      <c r="AT10457">
        <v>-9</v>
      </c>
      <c r="AU10457">
        <v>-9</v>
      </c>
      <c r="AV10457">
        <v>-9</v>
      </c>
      <c r="AW10457">
        <v>-9</v>
      </c>
      <c r="AX10457">
        <v>-9</v>
      </c>
      <c r="AY10457">
        <v>0</v>
      </c>
      <c r="AZ10457">
        <v>-9</v>
      </c>
      <c r="BA10457">
        <v>-9</v>
      </c>
      <c r="BB10457" s="1" t="s">
        <v>67</v>
      </c>
      <c r="BC10457">
        <v>-9</v>
      </c>
      <c r="BD10457">
        <v>-9</v>
      </c>
      <c r="BE10457">
        <v>-9</v>
      </c>
      <c r="BF10457">
        <v>-9</v>
      </c>
      <c r="BG10457">
        <v>-9</v>
      </c>
      <c r="BH10457">
        <v>-9</v>
      </c>
      <c r="BI10457">
        <v>-9</v>
      </c>
      <c r="BJ10457">
        <v>-9</v>
      </c>
      <c r="BK10457">
        <v>1</v>
      </c>
      <c r="BL10457">
        <v>1</v>
      </c>
      <c r="BM10457">
        <v>-9</v>
      </c>
      <c r="BN10457">
        <v>2</v>
      </c>
      <c r="BO10457">
        <v>-9</v>
      </c>
      <c r="BP10457">
        <v>-9</v>
      </c>
      <c r="BQ10457" s="1" t="s">
        <v>67</v>
      </c>
      <c r="BR10457" s="1" t="s">
        <v>7741</v>
      </c>
      <c r="BT10457">
        <v>2</v>
      </c>
      <c r="BU10457">
        <v>-9</v>
      </c>
      <c r="BV10457">
        <v>133.61203560000001</v>
      </c>
      <c r="BW10457">
        <v>-9</v>
      </c>
      <c r="BX10457">
        <v>-9</v>
      </c>
      <c r="BY10457">
        <v>-9</v>
      </c>
      <c r="BZ10457">
        <v>-9</v>
      </c>
      <c r="CA10457">
        <v>2</v>
      </c>
      <c r="CB10457">
        <v>-9</v>
      </c>
    </row>
    <row r="10458" spans="1:80" x14ac:dyDescent="0.25">
      <c r="A10458" s="1" t="s">
        <v>4459</v>
      </c>
      <c r="B10458" s="1" t="s">
        <v>18737</v>
      </c>
      <c r="C10458">
        <v>1</v>
      </c>
      <c r="D10458" s="1"/>
      <c r="E10458" s="1"/>
      <c r="F10458" s="1"/>
      <c r="G10458">
        <v>45</v>
      </c>
      <c r="H10458" s="1"/>
      <c r="K10458">
        <v>1</v>
      </c>
      <c r="L10458">
        <v>1</v>
      </c>
      <c r="N10458">
        <v>6</v>
      </c>
      <c r="O10458">
        <v>8</v>
      </c>
      <c r="P10458">
        <v>1</v>
      </c>
      <c r="Q10458">
        <v>1</v>
      </c>
      <c r="R10458">
        <v>1</v>
      </c>
      <c r="S10458">
        <v>2</v>
      </c>
      <c r="T10458">
        <v>1</v>
      </c>
      <c r="U10458">
        <v>1</v>
      </c>
      <c r="V10458">
        <v>1</v>
      </c>
      <c r="W10458">
        <v>7</v>
      </c>
      <c r="X10458">
        <v>-9</v>
      </c>
      <c r="Y10458">
        <v>1</v>
      </c>
      <c r="AA10458" s="1" t="s">
        <v>7946</v>
      </c>
      <c r="AB10458">
        <v>-9</v>
      </c>
      <c r="AC10458">
        <v>-9</v>
      </c>
      <c r="AD10458" s="1" t="s">
        <v>67</v>
      </c>
      <c r="AE10458">
        <v>-9</v>
      </c>
      <c r="AF10458">
        <v>-9</v>
      </c>
      <c r="AG10458">
        <v>-9</v>
      </c>
      <c r="AH10458">
        <v>-9</v>
      </c>
      <c r="AI10458">
        <v>-9</v>
      </c>
      <c r="AJ10458">
        <v>-9</v>
      </c>
      <c r="AK10458">
        <v>-9</v>
      </c>
      <c r="AL10458">
        <v>-9</v>
      </c>
      <c r="AM10458">
        <v>-9</v>
      </c>
      <c r="AN10458" s="1"/>
      <c r="AO10458">
        <v>-9</v>
      </c>
      <c r="AP10458" s="1" t="s">
        <v>67</v>
      </c>
      <c r="AQ10458">
        <v>-9</v>
      </c>
      <c r="AR10458">
        <v>-9</v>
      </c>
      <c r="AS10458">
        <v>-9</v>
      </c>
      <c r="AT10458">
        <v>-9</v>
      </c>
      <c r="AU10458">
        <v>-9</v>
      </c>
      <c r="AV10458">
        <v>-9</v>
      </c>
      <c r="AW10458">
        <v>-9</v>
      </c>
      <c r="AX10458">
        <v>-9</v>
      </c>
      <c r="AY10458">
        <v>0</v>
      </c>
      <c r="AZ10458">
        <v>-9</v>
      </c>
      <c r="BA10458">
        <v>-9</v>
      </c>
      <c r="BB10458" s="1" t="s">
        <v>67</v>
      </c>
      <c r="BC10458">
        <v>-9</v>
      </c>
      <c r="BD10458">
        <v>-9</v>
      </c>
      <c r="BE10458">
        <v>-9</v>
      </c>
      <c r="BF10458">
        <v>-9</v>
      </c>
      <c r="BG10458">
        <v>-9</v>
      </c>
      <c r="BH10458">
        <v>-9</v>
      </c>
      <c r="BI10458">
        <v>-9</v>
      </c>
      <c r="BJ10458">
        <v>-9</v>
      </c>
      <c r="BK10458">
        <v>1</v>
      </c>
      <c r="BL10458">
        <v>1</v>
      </c>
      <c r="BM10458">
        <v>-9</v>
      </c>
      <c r="BN10458">
        <v>2</v>
      </c>
      <c r="BO10458">
        <v>2</v>
      </c>
      <c r="BP10458">
        <v>2</v>
      </c>
      <c r="BQ10458" s="1" t="s">
        <v>67</v>
      </c>
      <c r="BR10458" s="1" t="s">
        <v>7741</v>
      </c>
      <c r="BT10458">
        <v>4</v>
      </c>
      <c r="BU10458">
        <v>-9</v>
      </c>
      <c r="BV10458">
        <v>138.11579689999999</v>
      </c>
      <c r="BW10458">
        <v>-9</v>
      </c>
      <c r="BX10458">
        <v>-9</v>
      </c>
      <c r="BY10458">
        <v>-9</v>
      </c>
      <c r="BZ10458">
        <v>-9</v>
      </c>
      <c r="CA10458">
        <v>2</v>
      </c>
      <c r="CB10458">
        <v>-9</v>
      </c>
    </row>
    <row r="10459" spans="1:80" x14ac:dyDescent="0.25">
      <c r="A10459" s="1" t="s">
        <v>4460</v>
      </c>
      <c r="B10459" s="1" t="s">
        <v>18738</v>
      </c>
      <c r="C10459">
        <v>1</v>
      </c>
      <c r="D10459" s="1"/>
      <c r="E10459" s="1"/>
      <c r="F10459" s="1"/>
      <c r="G10459">
        <v>70</v>
      </c>
      <c r="H10459" s="1"/>
      <c r="K10459">
        <v>3</v>
      </c>
      <c r="L10459">
        <v>1</v>
      </c>
      <c r="N10459">
        <v>7</v>
      </c>
      <c r="O10459">
        <v>10</v>
      </c>
      <c r="P10459">
        <v>1</v>
      </c>
      <c r="Q10459">
        <v>1</v>
      </c>
      <c r="R10459">
        <v>1</v>
      </c>
      <c r="S10459">
        <v>2</v>
      </c>
      <c r="T10459">
        <v>1</v>
      </c>
      <c r="U10459">
        <v>2</v>
      </c>
      <c r="V10459">
        <v>1</v>
      </c>
      <c r="W10459">
        <v>1</v>
      </c>
      <c r="X10459">
        <v>-9</v>
      </c>
      <c r="Y10459">
        <v>8</v>
      </c>
      <c r="AA10459" s="1" t="s">
        <v>7946</v>
      </c>
      <c r="AB10459">
        <v>-9</v>
      </c>
      <c r="AC10459">
        <v>-9</v>
      </c>
      <c r="AD10459" s="1" t="s">
        <v>67</v>
      </c>
      <c r="AE10459">
        <v>-9</v>
      </c>
      <c r="AF10459">
        <v>-9</v>
      </c>
      <c r="AG10459">
        <v>-9</v>
      </c>
      <c r="AH10459">
        <v>-9</v>
      </c>
      <c r="AI10459">
        <v>-9</v>
      </c>
      <c r="AJ10459">
        <v>-9</v>
      </c>
      <c r="AK10459">
        <v>-9</v>
      </c>
      <c r="AL10459">
        <v>-9</v>
      </c>
      <c r="AM10459">
        <v>-9</v>
      </c>
      <c r="AN10459" s="1"/>
      <c r="AO10459">
        <v>-9</v>
      </c>
      <c r="AP10459" s="1" t="s">
        <v>67</v>
      </c>
      <c r="AQ10459">
        <v>-9</v>
      </c>
      <c r="AR10459">
        <v>-9</v>
      </c>
      <c r="AS10459">
        <v>-9</v>
      </c>
      <c r="AT10459">
        <v>-9</v>
      </c>
      <c r="AU10459">
        <v>-9</v>
      </c>
      <c r="AV10459">
        <v>-9</v>
      </c>
      <c r="AW10459">
        <v>-9</v>
      </c>
      <c r="AX10459">
        <v>-9</v>
      </c>
      <c r="AY10459">
        <v>0</v>
      </c>
      <c r="AZ10459">
        <v>-9</v>
      </c>
      <c r="BA10459">
        <v>-9</v>
      </c>
      <c r="BB10459" s="1" t="s">
        <v>67</v>
      </c>
      <c r="BC10459">
        <v>-9</v>
      </c>
      <c r="BD10459">
        <v>-9</v>
      </c>
      <c r="BE10459">
        <v>-9</v>
      </c>
      <c r="BF10459">
        <v>-9</v>
      </c>
      <c r="BG10459">
        <v>-9</v>
      </c>
      <c r="BH10459">
        <v>-9</v>
      </c>
      <c r="BI10459">
        <v>-9</v>
      </c>
      <c r="BJ10459">
        <v>-9</v>
      </c>
      <c r="BK10459">
        <v>1</v>
      </c>
      <c r="BL10459">
        <v>1</v>
      </c>
      <c r="BM10459">
        <v>-9</v>
      </c>
      <c r="BN10459">
        <v>2</v>
      </c>
      <c r="BO10459">
        <v>2</v>
      </c>
      <c r="BP10459">
        <v>2</v>
      </c>
      <c r="BQ10459" s="1" t="s">
        <v>67</v>
      </c>
      <c r="BR10459" s="1" t="s">
        <v>7741</v>
      </c>
      <c r="BT10459">
        <v>4</v>
      </c>
      <c r="BU10459">
        <v>-9</v>
      </c>
      <c r="BV10459">
        <v>138.11579689999999</v>
      </c>
      <c r="BW10459">
        <v>-9</v>
      </c>
      <c r="BX10459">
        <v>-9</v>
      </c>
      <c r="BY10459">
        <v>-9</v>
      </c>
      <c r="BZ10459">
        <v>-9</v>
      </c>
      <c r="CA10459">
        <v>2</v>
      </c>
      <c r="CB10459">
        <v>-9</v>
      </c>
    </row>
    <row r="10460" spans="1:80" x14ac:dyDescent="0.25">
      <c r="A10460" s="1" t="s">
        <v>4461</v>
      </c>
      <c r="B10460" s="1" t="s">
        <v>18739</v>
      </c>
      <c r="C10460">
        <v>1</v>
      </c>
      <c r="D10460" s="1"/>
      <c r="E10460" s="1"/>
      <c r="F10460" s="1"/>
      <c r="G10460">
        <v>75</v>
      </c>
      <c r="H10460" s="1"/>
      <c r="K10460">
        <v>1</v>
      </c>
      <c r="L10460">
        <v>2</v>
      </c>
      <c r="N10460">
        <v>7</v>
      </c>
      <c r="O10460">
        <v>11</v>
      </c>
      <c r="P10460">
        <v>1</v>
      </c>
      <c r="Q10460">
        <v>1</v>
      </c>
      <c r="R10460">
        <v>1</v>
      </c>
      <c r="S10460">
        <v>2</v>
      </c>
      <c r="T10460">
        <v>1</v>
      </c>
      <c r="U10460">
        <v>2</v>
      </c>
      <c r="V10460">
        <v>2</v>
      </c>
      <c r="W10460">
        <v>1</v>
      </c>
      <c r="X10460">
        <v>-9</v>
      </c>
      <c r="Y10460">
        <v>4</v>
      </c>
      <c r="AA10460" s="1" t="s">
        <v>7946</v>
      </c>
      <c r="AB10460">
        <v>-9</v>
      </c>
      <c r="AC10460">
        <v>-9</v>
      </c>
      <c r="AD10460" s="1" t="s">
        <v>67</v>
      </c>
      <c r="AE10460">
        <v>-9</v>
      </c>
      <c r="AF10460">
        <v>-9</v>
      </c>
      <c r="AG10460">
        <v>-9</v>
      </c>
      <c r="AH10460">
        <v>-9</v>
      </c>
      <c r="AI10460">
        <v>-9</v>
      </c>
      <c r="AJ10460">
        <v>-9</v>
      </c>
      <c r="AK10460">
        <v>-9</v>
      </c>
      <c r="AL10460">
        <v>-9</v>
      </c>
      <c r="AM10460">
        <v>-9</v>
      </c>
      <c r="AN10460" s="1"/>
      <c r="AO10460">
        <v>-9</v>
      </c>
      <c r="AP10460" s="1" t="s">
        <v>67</v>
      </c>
      <c r="AQ10460">
        <v>-9</v>
      </c>
      <c r="AR10460">
        <v>-9</v>
      </c>
      <c r="AS10460">
        <v>-9</v>
      </c>
      <c r="AT10460">
        <v>-9</v>
      </c>
      <c r="AU10460">
        <v>-9</v>
      </c>
      <c r="AV10460">
        <v>-9</v>
      </c>
      <c r="AW10460">
        <v>-9</v>
      </c>
      <c r="AX10460">
        <v>-9</v>
      </c>
      <c r="AY10460">
        <v>0</v>
      </c>
      <c r="AZ10460">
        <v>-9</v>
      </c>
      <c r="BA10460">
        <v>-9</v>
      </c>
      <c r="BB10460" s="1" t="s">
        <v>67</v>
      </c>
      <c r="BC10460">
        <v>-9</v>
      </c>
      <c r="BD10460">
        <v>-9</v>
      </c>
      <c r="BE10460">
        <v>-9</v>
      </c>
      <c r="BF10460">
        <v>-9</v>
      </c>
      <c r="BG10460">
        <v>-9</v>
      </c>
      <c r="BH10460">
        <v>-9</v>
      </c>
      <c r="BI10460">
        <v>-9</v>
      </c>
      <c r="BJ10460">
        <v>-9</v>
      </c>
      <c r="BK10460">
        <v>1</v>
      </c>
      <c r="BL10460">
        <v>2</v>
      </c>
      <c r="BM10460">
        <v>2</v>
      </c>
      <c r="BN10460">
        <v>-9</v>
      </c>
      <c r="BO10460">
        <v>-9</v>
      </c>
      <c r="BP10460">
        <v>-9</v>
      </c>
      <c r="BQ10460" s="1" t="s">
        <v>67</v>
      </c>
      <c r="BR10460" s="1" t="s">
        <v>7741</v>
      </c>
      <c r="BT10460">
        <v>0</v>
      </c>
      <c r="BU10460">
        <v>-9</v>
      </c>
      <c r="BV10460">
        <v>133.61203560000001</v>
      </c>
      <c r="BW10460">
        <v>-9</v>
      </c>
      <c r="BX10460">
        <v>-9</v>
      </c>
      <c r="BY10460">
        <v>-9</v>
      </c>
      <c r="BZ10460">
        <v>-9</v>
      </c>
      <c r="CA10460">
        <v>2</v>
      </c>
      <c r="CB10460">
        <v>-9</v>
      </c>
    </row>
    <row r="10461" spans="1:80" x14ac:dyDescent="0.25">
      <c r="A10461" s="1" t="s">
        <v>4461</v>
      </c>
      <c r="B10461" s="1" t="s">
        <v>18740</v>
      </c>
      <c r="C10461">
        <v>2</v>
      </c>
      <c r="D10461" s="1"/>
      <c r="E10461" s="1"/>
      <c r="F10461" s="1"/>
      <c r="G10461">
        <v>82</v>
      </c>
      <c r="H10461" s="1"/>
      <c r="K10461">
        <v>1</v>
      </c>
      <c r="L10461">
        <v>2</v>
      </c>
      <c r="N10461">
        <v>7</v>
      </c>
      <c r="O10461">
        <v>11</v>
      </c>
      <c r="P10461">
        <v>2</v>
      </c>
      <c r="Q10461">
        <v>1</v>
      </c>
      <c r="R10461">
        <v>1</v>
      </c>
      <c r="S10461">
        <v>2</v>
      </c>
      <c r="T10461">
        <v>1</v>
      </c>
      <c r="U10461">
        <v>2</v>
      </c>
      <c r="V10461">
        <v>2</v>
      </c>
      <c r="W10461">
        <v>1</v>
      </c>
      <c r="X10461">
        <v>-9</v>
      </c>
      <c r="Y10461">
        <v>4</v>
      </c>
      <c r="AA10461" s="1" t="s">
        <v>7946</v>
      </c>
      <c r="AB10461">
        <v>-9</v>
      </c>
      <c r="AC10461">
        <v>-9</v>
      </c>
      <c r="AD10461" s="1" t="s">
        <v>67</v>
      </c>
      <c r="AE10461">
        <v>-9</v>
      </c>
      <c r="AF10461">
        <v>-9</v>
      </c>
      <c r="AG10461">
        <v>-9</v>
      </c>
      <c r="AH10461">
        <v>-9</v>
      </c>
      <c r="AI10461">
        <v>-9</v>
      </c>
      <c r="AJ10461">
        <v>-9</v>
      </c>
      <c r="AK10461">
        <v>-9</v>
      </c>
      <c r="AL10461">
        <v>-9</v>
      </c>
      <c r="AM10461">
        <v>-9</v>
      </c>
      <c r="AN10461" s="1"/>
      <c r="AO10461">
        <v>-9</v>
      </c>
      <c r="AP10461" s="1" t="s">
        <v>67</v>
      </c>
      <c r="AQ10461">
        <v>-9</v>
      </c>
      <c r="AR10461">
        <v>-9</v>
      </c>
      <c r="AS10461">
        <v>-9</v>
      </c>
      <c r="AT10461">
        <v>-9</v>
      </c>
      <c r="AU10461">
        <v>-9</v>
      </c>
      <c r="AV10461">
        <v>-9</v>
      </c>
      <c r="AW10461">
        <v>-9</v>
      </c>
      <c r="AX10461">
        <v>-9</v>
      </c>
      <c r="AY10461">
        <v>0</v>
      </c>
      <c r="AZ10461">
        <v>-9</v>
      </c>
      <c r="BA10461">
        <v>-9</v>
      </c>
      <c r="BB10461" s="1" t="s">
        <v>67</v>
      </c>
      <c r="BC10461">
        <v>-9</v>
      </c>
      <c r="BD10461">
        <v>-9</v>
      </c>
      <c r="BE10461">
        <v>-9</v>
      </c>
      <c r="BF10461">
        <v>-9</v>
      </c>
      <c r="BG10461">
        <v>-9</v>
      </c>
      <c r="BH10461">
        <v>-9</v>
      </c>
      <c r="BI10461">
        <v>-9</v>
      </c>
      <c r="BJ10461">
        <v>-9</v>
      </c>
      <c r="BK10461">
        <v>1</v>
      </c>
      <c r="BL10461">
        <v>2</v>
      </c>
      <c r="BM10461">
        <v>2</v>
      </c>
      <c r="BN10461">
        <v>-9</v>
      </c>
      <c r="BO10461">
        <v>-9</v>
      </c>
      <c r="BP10461">
        <v>-9</v>
      </c>
      <c r="BQ10461" s="1" t="s">
        <v>67</v>
      </c>
      <c r="BR10461" s="1" t="s">
        <v>7741</v>
      </c>
      <c r="BT10461">
        <v>0</v>
      </c>
      <c r="BU10461">
        <v>-9</v>
      </c>
      <c r="BV10461">
        <v>133.61203560000001</v>
      </c>
      <c r="BW10461">
        <v>-9</v>
      </c>
      <c r="BX10461">
        <v>-9</v>
      </c>
      <c r="BY10461">
        <v>-9</v>
      </c>
      <c r="BZ10461">
        <v>-9</v>
      </c>
      <c r="CA10461">
        <v>2</v>
      </c>
      <c r="CB10461">
        <v>-9</v>
      </c>
    </row>
    <row r="10462" spans="1:80" x14ac:dyDescent="0.25">
      <c r="A10462" s="1" t="s">
        <v>4462</v>
      </c>
      <c r="B10462" s="1" t="s">
        <v>18741</v>
      </c>
      <c r="C10462">
        <v>1</v>
      </c>
      <c r="D10462" s="1"/>
      <c r="E10462" s="1"/>
      <c r="F10462" s="1"/>
      <c r="G10462">
        <v>60</v>
      </c>
      <c r="H10462" s="1"/>
      <c r="K10462">
        <v>1</v>
      </c>
      <c r="L10462">
        <v>1</v>
      </c>
      <c r="N10462">
        <v>6</v>
      </c>
      <c r="O10462">
        <v>9</v>
      </c>
      <c r="P10462">
        <v>1</v>
      </c>
      <c r="Q10462">
        <v>1</v>
      </c>
      <c r="R10462">
        <v>1</v>
      </c>
      <c r="S10462">
        <v>2</v>
      </c>
      <c r="T10462">
        <v>1</v>
      </c>
      <c r="U10462">
        <v>2</v>
      </c>
      <c r="V10462">
        <v>2</v>
      </c>
      <c r="W10462">
        <v>0</v>
      </c>
      <c r="X10462">
        <v>1</v>
      </c>
      <c r="Y10462">
        <v>1</v>
      </c>
      <c r="AA10462" s="1" t="s">
        <v>7946</v>
      </c>
      <c r="AB10462">
        <v>1</v>
      </c>
      <c r="AC10462">
        <v>24</v>
      </c>
      <c r="AD10462" s="1" t="s">
        <v>7946</v>
      </c>
      <c r="AE10462">
        <v>1800</v>
      </c>
      <c r="AF10462">
        <v>3</v>
      </c>
      <c r="AG10462">
        <v>-78.934185999999997</v>
      </c>
      <c r="AH10462">
        <v>39.650167000000003</v>
      </c>
      <c r="AI10462">
        <v>-9</v>
      </c>
      <c r="AJ10462">
        <v>-9</v>
      </c>
      <c r="AK10462">
        <v>-9</v>
      </c>
      <c r="AL10462">
        <v>5</v>
      </c>
      <c r="AM10462">
        <v>3</v>
      </c>
      <c r="AN10462" s="1" t="s">
        <v>7744</v>
      </c>
      <c r="AO10462">
        <v>2</v>
      </c>
      <c r="AP10462" s="1" t="s">
        <v>67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1</v>
      </c>
      <c r="AY10462">
        <v>0</v>
      </c>
      <c r="AZ10462">
        <v>-9</v>
      </c>
      <c r="BA10462">
        <v>-9</v>
      </c>
      <c r="BB10462" s="1" t="s">
        <v>67</v>
      </c>
      <c r="BC10462">
        <v>-9</v>
      </c>
      <c r="BD10462">
        <v>-9</v>
      </c>
      <c r="BE10462">
        <v>-9</v>
      </c>
      <c r="BF10462">
        <v>-9</v>
      </c>
      <c r="BG10462">
        <v>-9</v>
      </c>
      <c r="BH10462">
        <v>-9</v>
      </c>
      <c r="BI10462">
        <v>-9</v>
      </c>
      <c r="BJ10462">
        <v>-9</v>
      </c>
      <c r="BK10462">
        <v>-9</v>
      </c>
      <c r="BL10462">
        <v>1</v>
      </c>
      <c r="BM10462">
        <v>-9</v>
      </c>
      <c r="BN10462">
        <v>2</v>
      </c>
      <c r="BO10462">
        <v>2</v>
      </c>
      <c r="BP10462">
        <v>2</v>
      </c>
      <c r="BQ10462" s="1" t="s">
        <v>7743</v>
      </c>
      <c r="BR10462" s="1" t="s">
        <v>7741</v>
      </c>
      <c r="BT10462">
        <v>5</v>
      </c>
      <c r="BU10462">
        <v>-9</v>
      </c>
      <c r="BV10462">
        <v>138.11579689999999</v>
      </c>
      <c r="BW10462">
        <v>-9</v>
      </c>
      <c r="BX10462">
        <v>-9</v>
      </c>
      <c r="BY10462">
        <v>-9</v>
      </c>
      <c r="BZ10462">
        <v>-9</v>
      </c>
      <c r="CA10462">
        <v>1</v>
      </c>
      <c r="CB10462">
        <v>-9</v>
      </c>
    </row>
    <row r="10463" spans="1:80" x14ac:dyDescent="0.25">
      <c r="A10463" s="1" t="s">
        <v>4463</v>
      </c>
      <c r="B10463" s="1" t="s">
        <v>18742</v>
      </c>
      <c r="C10463">
        <v>1</v>
      </c>
      <c r="D10463" s="1"/>
      <c r="E10463" s="1"/>
      <c r="F10463" s="1"/>
      <c r="G10463">
        <v>52</v>
      </c>
      <c r="H10463" s="1"/>
      <c r="K10463">
        <v>1</v>
      </c>
      <c r="L10463">
        <v>2</v>
      </c>
      <c r="N10463">
        <v>6</v>
      </c>
      <c r="O10463">
        <v>8</v>
      </c>
      <c r="P10463">
        <v>1</v>
      </c>
      <c r="Q10463">
        <v>1</v>
      </c>
      <c r="R10463">
        <v>1</v>
      </c>
      <c r="S10463">
        <v>2</v>
      </c>
      <c r="T10463">
        <v>1</v>
      </c>
      <c r="U10463">
        <v>2</v>
      </c>
      <c r="V10463">
        <v>2</v>
      </c>
      <c r="W10463">
        <v>-9</v>
      </c>
      <c r="X10463">
        <v>-9</v>
      </c>
      <c r="Y10463">
        <v>2</v>
      </c>
      <c r="AA10463" s="1" t="s">
        <v>7946</v>
      </c>
      <c r="AB10463">
        <v>-9</v>
      </c>
      <c r="AC10463">
        <v>-9</v>
      </c>
      <c r="AD10463" s="1" t="s">
        <v>67</v>
      </c>
      <c r="AE10463">
        <v>-9</v>
      </c>
      <c r="AF10463">
        <v>-9</v>
      </c>
      <c r="AG10463">
        <v>-9</v>
      </c>
      <c r="AH10463">
        <v>-9</v>
      </c>
      <c r="AI10463">
        <v>-9</v>
      </c>
      <c r="AJ10463">
        <v>-9</v>
      </c>
      <c r="AK10463">
        <v>-9</v>
      </c>
      <c r="AL10463">
        <v>-9</v>
      </c>
      <c r="AM10463">
        <v>-9</v>
      </c>
      <c r="AN10463" s="1"/>
      <c r="AO10463">
        <v>-9</v>
      </c>
      <c r="AP10463" s="1" t="s">
        <v>67</v>
      </c>
      <c r="AQ10463">
        <v>-9</v>
      </c>
      <c r="AR10463">
        <v>-9</v>
      </c>
      <c r="AS10463">
        <v>-9</v>
      </c>
      <c r="AT10463">
        <v>-9</v>
      </c>
      <c r="AU10463">
        <v>-9</v>
      </c>
      <c r="AV10463">
        <v>-9</v>
      </c>
      <c r="AW10463">
        <v>-9</v>
      </c>
      <c r="AX10463">
        <v>-9</v>
      </c>
      <c r="AY10463">
        <v>0</v>
      </c>
      <c r="AZ10463">
        <v>-9</v>
      </c>
      <c r="BA10463">
        <v>-9</v>
      </c>
      <c r="BB10463" s="1" t="s">
        <v>67</v>
      </c>
      <c r="BC10463">
        <v>-9</v>
      </c>
      <c r="BD10463">
        <v>-9</v>
      </c>
      <c r="BE10463">
        <v>-9</v>
      </c>
      <c r="BF10463">
        <v>-9</v>
      </c>
      <c r="BG10463">
        <v>-9</v>
      </c>
      <c r="BH10463">
        <v>-9</v>
      </c>
      <c r="BI10463">
        <v>-9</v>
      </c>
      <c r="BJ10463">
        <v>-9</v>
      </c>
      <c r="BK10463">
        <v>1</v>
      </c>
      <c r="BL10463">
        <v>1</v>
      </c>
      <c r="BM10463">
        <v>-9</v>
      </c>
      <c r="BN10463">
        <v>2</v>
      </c>
      <c r="BO10463">
        <v>2</v>
      </c>
      <c r="BP10463">
        <v>2</v>
      </c>
      <c r="BQ10463" s="1" t="s">
        <v>67</v>
      </c>
      <c r="BR10463" s="1" t="s">
        <v>7741</v>
      </c>
      <c r="BT10463">
        <v>6</v>
      </c>
      <c r="BU10463">
        <v>-9</v>
      </c>
      <c r="BV10463">
        <v>133.61203560000001</v>
      </c>
      <c r="BW10463">
        <v>-9</v>
      </c>
      <c r="BX10463">
        <v>-9</v>
      </c>
      <c r="BY10463">
        <v>-9</v>
      </c>
      <c r="BZ10463">
        <v>-9</v>
      </c>
      <c r="CA10463">
        <v>2</v>
      </c>
      <c r="CB10463">
        <v>-9</v>
      </c>
    </row>
    <row r="10464" spans="1:80" x14ac:dyDescent="0.25">
      <c r="A10464" s="1" t="s">
        <v>4463</v>
      </c>
      <c r="B10464" s="1" t="s">
        <v>18743</v>
      </c>
      <c r="C10464">
        <v>2</v>
      </c>
      <c r="D10464" s="1"/>
      <c r="E10464" s="1"/>
      <c r="F10464" s="1"/>
      <c r="G10464">
        <v>72</v>
      </c>
      <c r="H10464" s="1"/>
      <c r="K10464">
        <v>1</v>
      </c>
      <c r="L10464">
        <v>2</v>
      </c>
      <c r="N10464">
        <v>7</v>
      </c>
      <c r="O10464">
        <v>10</v>
      </c>
      <c r="P10464">
        <v>2</v>
      </c>
      <c r="Q10464">
        <v>1</v>
      </c>
      <c r="R10464">
        <v>1</v>
      </c>
      <c r="S10464">
        <v>2</v>
      </c>
      <c r="T10464">
        <v>1</v>
      </c>
      <c r="U10464">
        <v>1</v>
      </c>
      <c r="V10464">
        <v>2</v>
      </c>
      <c r="W10464">
        <v>1</v>
      </c>
      <c r="X10464">
        <v>-9</v>
      </c>
      <c r="Y10464">
        <v>2</v>
      </c>
      <c r="AA10464" s="1" t="s">
        <v>7946</v>
      </c>
      <c r="AB10464">
        <v>-9</v>
      </c>
      <c r="AC10464">
        <v>-9</v>
      </c>
      <c r="AD10464" s="1" t="s">
        <v>67</v>
      </c>
      <c r="AE10464">
        <v>-9</v>
      </c>
      <c r="AF10464">
        <v>-9</v>
      </c>
      <c r="AG10464">
        <v>-9</v>
      </c>
      <c r="AH10464">
        <v>-9</v>
      </c>
      <c r="AI10464">
        <v>-9</v>
      </c>
      <c r="AJ10464">
        <v>-9</v>
      </c>
      <c r="AK10464">
        <v>-9</v>
      </c>
      <c r="AL10464">
        <v>-9</v>
      </c>
      <c r="AM10464">
        <v>-9</v>
      </c>
      <c r="AN10464" s="1"/>
      <c r="AO10464">
        <v>-9</v>
      </c>
      <c r="AP10464" s="1" t="s">
        <v>67</v>
      </c>
      <c r="AQ10464">
        <v>-9</v>
      </c>
      <c r="AR10464">
        <v>-9</v>
      </c>
      <c r="AS10464">
        <v>-9</v>
      </c>
      <c r="AT10464">
        <v>-9</v>
      </c>
      <c r="AU10464">
        <v>-9</v>
      </c>
      <c r="AV10464">
        <v>-9</v>
      </c>
      <c r="AW10464">
        <v>-9</v>
      </c>
      <c r="AX10464">
        <v>-9</v>
      </c>
      <c r="AY10464">
        <v>0</v>
      </c>
      <c r="AZ10464">
        <v>-9</v>
      </c>
      <c r="BA10464">
        <v>-9</v>
      </c>
      <c r="BB10464" s="1" t="s">
        <v>67</v>
      </c>
      <c r="BC10464">
        <v>-9</v>
      </c>
      <c r="BD10464">
        <v>-9</v>
      </c>
      <c r="BE10464">
        <v>-9</v>
      </c>
      <c r="BF10464">
        <v>-9</v>
      </c>
      <c r="BG10464">
        <v>-9</v>
      </c>
      <c r="BH10464">
        <v>-9</v>
      </c>
      <c r="BI10464">
        <v>-9</v>
      </c>
      <c r="BJ10464">
        <v>-9</v>
      </c>
      <c r="BK10464">
        <v>1</v>
      </c>
      <c r="BL10464">
        <v>2</v>
      </c>
      <c r="BM10464">
        <v>8</v>
      </c>
      <c r="BN10464">
        <v>-9</v>
      </c>
      <c r="BO10464">
        <v>-9</v>
      </c>
      <c r="BP10464">
        <v>-9</v>
      </c>
      <c r="BQ10464" s="1" t="s">
        <v>67</v>
      </c>
      <c r="BR10464" s="1" t="s">
        <v>7741</v>
      </c>
      <c r="BT10464">
        <v>0</v>
      </c>
      <c r="BU10464">
        <v>-9</v>
      </c>
      <c r="BV10464">
        <v>133.61203560000001</v>
      </c>
      <c r="BW10464">
        <v>-9</v>
      </c>
      <c r="BX10464">
        <v>-9</v>
      </c>
      <c r="BY10464">
        <v>-9</v>
      </c>
      <c r="BZ10464">
        <v>-9</v>
      </c>
      <c r="CA10464">
        <v>2</v>
      </c>
      <c r="CB10464">
        <v>-9</v>
      </c>
    </row>
    <row r="10465" spans="1:80" x14ac:dyDescent="0.25">
      <c r="A10465" s="1" t="s">
        <v>4464</v>
      </c>
      <c r="B10465" s="1" t="s">
        <v>18744</v>
      </c>
      <c r="C10465">
        <v>1</v>
      </c>
      <c r="D10465" s="1"/>
      <c r="E10465" s="1"/>
      <c r="F10465" s="1"/>
      <c r="G10465">
        <v>43</v>
      </c>
      <c r="H10465" s="1"/>
      <c r="K10465">
        <v>5</v>
      </c>
      <c r="L10465">
        <v>4</v>
      </c>
      <c r="N10465">
        <v>5</v>
      </c>
      <c r="O10465">
        <v>7</v>
      </c>
      <c r="P10465">
        <v>2</v>
      </c>
      <c r="Q10465">
        <v>1</v>
      </c>
      <c r="R10465">
        <v>1</v>
      </c>
      <c r="S10465">
        <v>2</v>
      </c>
      <c r="T10465">
        <v>1</v>
      </c>
      <c r="U10465">
        <v>2</v>
      </c>
      <c r="V10465">
        <v>1</v>
      </c>
      <c r="W10465">
        <v>0</v>
      </c>
      <c r="X10465">
        <v>1</v>
      </c>
      <c r="Y10465">
        <v>6</v>
      </c>
      <c r="AA10465" s="1" t="s">
        <v>7946</v>
      </c>
      <c r="AB10465">
        <v>1</v>
      </c>
      <c r="AC10465">
        <v>24</v>
      </c>
      <c r="AD10465" s="1" t="s">
        <v>10883</v>
      </c>
      <c r="AE10465">
        <v>200</v>
      </c>
      <c r="AF10465">
        <v>1</v>
      </c>
      <c r="AG10465">
        <v>-79.115954000000002</v>
      </c>
      <c r="AH10465">
        <v>39.694786999999998</v>
      </c>
      <c r="AI10465">
        <v>-9</v>
      </c>
      <c r="AJ10465">
        <v>-9</v>
      </c>
      <c r="AK10465">
        <v>-9</v>
      </c>
      <c r="AL10465">
        <v>5</v>
      </c>
      <c r="AM10465">
        <v>3</v>
      </c>
      <c r="AN10465" s="1" t="s">
        <v>7744</v>
      </c>
      <c r="AO10465">
        <v>2</v>
      </c>
      <c r="AP10465" s="1" t="s">
        <v>67</v>
      </c>
      <c r="AQ10465">
        <v>1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-9</v>
      </c>
      <c r="BA10465">
        <v>-9</v>
      </c>
      <c r="BB10465" s="1" t="s">
        <v>67</v>
      </c>
      <c r="BC10465">
        <v>-9</v>
      </c>
      <c r="BD10465">
        <v>-9</v>
      </c>
      <c r="BE10465">
        <v>-9</v>
      </c>
      <c r="BF10465">
        <v>-9</v>
      </c>
      <c r="BG10465">
        <v>-9</v>
      </c>
      <c r="BH10465">
        <v>-9</v>
      </c>
      <c r="BI10465">
        <v>-9</v>
      </c>
      <c r="BJ10465">
        <v>-9</v>
      </c>
      <c r="BK10465">
        <v>-9</v>
      </c>
      <c r="BL10465">
        <v>1</v>
      </c>
      <c r="BM10465">
        <v>-9</v>
      </c>
      <c r="BN10465">
        <v>2</v>
      </c>
      <c r="BO10465">
        <v>2</v>
      </c>
      <c r="BP10465">
        <v>2</v>
      </c>
      <c r="BQ10465" s="1" t="s">
        <v>7763</v>
      </c>
      <c r="BR10465" s="1" t="s">
        <v>7745</v>
      </c>
      <c r="BT10465">
        <v>2</v>
      </c>
      <c r="BU10465">
        <v>-9</v>
      </c>
      <c r="BV10465">
        <v>248.2207827</v>
      </c>
      <c r="BW10465">
        <v>-9</v>
      </c>
      <c r="BX10465">
        <v>-9</v>
      </c>
      <c r="BY10465">
        <v>-9</v>
      </c>
      <c r="BZ10465">
        <v>-9</v>
      </c>
      <c r="CA10465">
        <v>1</v>
      </c>
      <c r="CB10465">
        <v>-9</v>
      </c>
    </row>
    <row r="10466" spans="1:80" x14ac:dyDescent="0.25">
      <c r="A10466" s="1" t="s">
        <v>4464</v>
      </c>
      <c r="B10466" s="1" t="s">
        <v>18745</v>
      </c>
      <c r="C10466">
        <v>2</v>
      </c>
      <c r="D10466" s="1"/>
      <c r="E10466" s="1"/>
      <c r="F10466" s="1"/>
      <c r="G10466">
        <v>41</v>
      </c>
      <c r="H10466" s="1"/>
      <c r="K10466">
        <v>5</v>
      </c>
      <c r="L10466">
        <v>4</v>
      </c>
      <c r="N10466">
        <v>5</v>
      </c>
      <c r="O10466">
        <v>7</v>
      </c>
      <c r="P10466">
        <v>1</v>
      </c>
      <c r="Q10466">
        <v>1</v>
      </c>
      <c r="R10466">
        <v>1</v>
      </c>
      <c r="S10466">
        <v>2</v>
      </c>
      <c r="T10466">
        <v>1</v>
      </c>
      <c r="U10466">
        <v>2</v>
      </c>
      <c r="V10466">
        <v>1</v>
      </c>
      <c r="W10466">
        <v>0</v>
      </c>
      <c r="X10466">
        <v>1</v>
      </c>
      <c r="Y10466">
        <v>6</v>
      </c>
      <c r="AA10466" s="1" t="s">
        <v>7946</v>
      </c>
      <c r="AB10466">
        <v>1</v>
      </c>
      <c r="AC10466">
        <v>54</v>
      </c>
      <c r="AD10466" s="1" t="s">
        <v>7954</v>
      </c>
      <c r="AE10466">
        <v>10600</v>
      </c>
      <c r="AF10466">
        <v>3</v>
      </c>
      <c r="AG10466">
        <v>-78.990634999999997</v>
      </c>
      <c r="AH10466">
        <v>39.429184999999997</v>
      </c>
      <c r="AI10466">
        <v>-9</v>
      </c>
      <c r="AJ10466">
        <v>-9</v>
      </c>
      <c r="AK10466">
        <v>-9</v>
      </c>
      <c r="AL10466">
        <v>5</v>
      </c>
      <c r="AM10466">
        <v>3</v>
      </c>
      <c r="AN10466" s="1" t="s">
        <v>7744</v>
      </c>
      <c r="AO10466">
        <v>2</v>
      </c>
      <c r="AP10466" s="1" t="s">
        <v>67</v>
      </c>
      <c r="AQ10466">
        <v>1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-9</v>
      </c>
      <c r="BA10466">
        <v>-9</v>
      </c>
      <c r="BB10466" s="1" t="s">
        <v>67</v>
      </c>
      <c r="BC10466">
        <v>-9</v>
      </c>
      <c r="BD10466">
        <v>-9</v>
      </c>
      <c r="BE10466">
        <v>-9</v>
      </c>
      <c r="BF10466">
        <v>-9</v>
      </c>
      <c r="BG10466">
        <v>-9</v>
      </c>
      <c r="BH10466">
        <v>-9</v>
      </c>
      <c r="BI10466">
        <v>-9</v>
      </c>
      <c r="BJ10466">
        <v>-9</v>
      </c>
      <c r="BK10466">
        <v>-9</v>
      </c>
      <c r="BL10466">
        <v>1</v>
      </c>
      <c r="BM10466">
        <v>-9</v>
      </c>
      <c r="BN10466">
        <v>2</v>
      </c>
      <c r="BO10466">
        <v>2</v>
      </c>
      <c r="BP10466">
        <v>2</v>
      </c>
      <c r="BQ10466" s="1" t="s">
        <v>7741</v>
      </c>
      <c r="BR10466" s="1" t="s">
        <v>7741</v>
      </c>
      <c r="BT10466">
        <v>2</v>
      </c>
      <c r="BU10466">
        <v>-9</v>
      </c>
      <c r="BV10466">
        <v>248.2207827</v>
      </c>
      <c r="BW10466">
        <v>-9</v>
      </c>
      <c r="BX10466">
        <v>-9</v>
      </c>
      <c r="BY10466">
        <v>-9</v>
      </c>
      <c r="BZ10466">
        <v>-9</v>
      </c>
      <c r="CA10466">
        <v>1</v>
      </c>
      <c r="CB10466">
        <v>-9</v>
      </c>
    </row>
    <row r="10467" spans="1:80" x14ac:dyDescent="0.25">
      <c r="A10467" s="1" t="s">
        <v>4464</v>
      </c>
      <c r="B10467" s="1" t="s">
        <v>18746</v>
      </c>
      <c r="C10467">
        <v>3</v>
      </c>
      <c r="D10467" s="1"/>
      <c r="E10467" s="1"/>
      <c r="F10467" s="1"/>
      <c r="G10467">
        <v>16</v>
      </c>
      <c r="H10467" s="1"/>
      <c r="K10467">
        <v>5</v>
      </c>
      <c r="L10467">
        <v>4</v>
      </c>
      <c r="N10467">
        <v>4</v>
      </c>
      <c r="O10467">
        <v>4</v>
      </c>
      <c r="P10467">
        <v>2</v>
      </c>
      <c r="Q10467">
        <v>1</v>
      </c>
      <c r="R10467">
        <v>1</v>
      </c>
      <c r="S10467">
        <v>2</v>
      </c>
      <c r="T10467">
        <v>1</v>
      </c>
      <c r="U10467">
        <v>2</v>
      </c>
      <c r="V10467">
        <v>1</v>
      </c>
      <c r="W10467">
        <v>6</v>
      </c>
      <c r="X10467">
        <v>-9</v>
      </c>
      <c r="Y10467">
        <v>6</v>
      </c>
      <c r="AA10467" s="1" t="s">
        <v>7946</v>
      </c>
      <c r="AB10467">
        <v>-9</v>
      </c>
      <c r="AC10467">
        <v>-9</v>
      </c>
      <c r="AD10467" s="1" t="s">
        <v>67</v>
      </c>
      <c r="AE10467">
        <v>-9</v>
      </c>
      <c r="AF10467">
        <v>-9</v>
      </c>
      <c r="AG10467">
        <v>-9</v>
      </c>
      <c r="AH10467">
        <v>-9</v>
      </c>
      <c r="AI10467">
        <v>-9</v>
      </c>
      <c r="AJ10467">
        <v>-9</v>
      </c>
      <c r="AK10467">
        <v>-9</v>
      </c>
      <c r="AL10467">
        <v>-9</v>
      </c>
      <c r="AM10467">
        <v>-9</v>
      </c>
      <c r="AN10467" s="1"/>
      <c r="AO10467">
        <v>-9</v>
      </c>
      <c r="AP10467" s="1" t="s">
        <v>67</v>
      </c>
      <c r="AQ10467">
        <v>-9</v>
      </c>
      <c r="AR10467">
        <v>-9</v>
      </c>
      <c r="AS10467">
        <v>-9</v>
      </c>
      <c r="AT10467">
        <v>-9</v>
      </c>
      <c r="AU10467">
        <v>-9</v>
      </c>
      <c r="AV10467">
        <v>-9</v>
      </c>
      <c r="AW10467">
        <v>-9</v>
      </c>
      <c r="AX10467">
        <v>-9</v>
      </c>
      <c r="AY10467">
        <v>1</v>
      </c>
      <c r="AZ10467">
        <v>3</v>
      </c>
      <c r="BA10467">
        <v>24</v>
      </c>
      <c r="BB10467" s="1" t="s">
        <v>7946</v>
      </c>
      <c r="BC10467">
        <v>1700</v>
      </c>
      <c r="BD10467">
        <v>4</v>
      </c>
      <c r="BE10467">
        <v>-78.913415000000001</v>
      </c>
      <c r="BF10467">
        <v>39.650543999999996</v>
      </c>
      <c r="BG10467">
        <v>-9</v>
      </c>
      <c r="BH10467">
        <v>-9</v>
      </c>
      <c r="BI10467">
        <v>-9</v>
      </c>
      <c r="BJ10467">
        <v>9</v>
      </c>
      <c r="BK10467">
        <v>1</v>
      </c>
      <c r="BL10467">
        <v>2</v>
      </c>
      <c r="BM10467">
        <v>2</v>
      </c>
      <c r="BN10467">
        <v>-9</v>
      </c>
      <c r="BO10467">
        <v>-9</v>
      </c>
      <c r="BP10467">
        <v>-9</v>
      </c>
      <c r="BQ10467" s="1" t="s">
        <v>67</v>
      </c>
      <c r="BR10467" s="1" t="s">
        <v>7741</v>
      </c>
      <c r="BT10467">
        <v>0</v>
      </c>
      <c r="BU10467">
        <v>-9</v>
      </c>
      <c r="BV10467">
        <v>248.2207827</v>
      </c>
      <c r="BW10467">
        <v>-9</v>
      </c>
      <c r="BX10467">
        <v>-9</v>
      </c>
      <c r="BY10467">
        <v>-9</v>
      </c>
      <c r="BZ10467">
        <v>-9</v>
      </c>
      <c r="CA10467">
        <v>2</v>
      </c>
      <c r="CB10467">
        <v>-9</v>
      </c>
    </row>
    <row r="10468" spans="1:80" x14ac:dyDescent="0.25">
      <c r="A10468" s="1" t="s">
        <v>4464</v>
      </c>
      <c r="B10468" s="1" t="s">
        <v>18747</v>
      </c>
      <c r="C10468">
        <v>4</v>
      </c>
      <c r="D10468" s="1"/>
      <c r="E10468" s="1"/>
      <c r="F10468" s="1"/>
      <c r="G10468">
        <v>11</v>
      </c>
      <c r="H10468" s="1"/>
      <c r="K10468">
        <v>5</v>
      </c>
      <c r="L10468">
        <v>4</v>
      </c>
      <c r="N10468">
        <v>2</v>
      </c>
      <c r="O10468">
        <v>2</v>
      </c>
      <c r="P10468">
        <v>2</v>
      </c>
      <c r="Q10468">
        <v>1</v>
      </c>
      <c r="R10468">
        <v>7</v>
      </c>
      <c r="S10468">
        <v>1</v>
      </c>
      <c r="T10468">
        <v>-9</v>
      </c>
      <c r="U10468">
        <v>2</v>
      </c>
      <c r="V10468">
        <v>-9</v>
      </c>
      <c r="W10468">
        <v>-9</v>
      </c>
      <c r="X10468">
        <v>-9</v>
      </c>
      <c r="Y10468">
        <v>6</v>
      </c>
      <c r="AA10468" s="1" t="s">
        <v>7946</v>
      </c>
      <c r="AB10468">
        <v>-9</v>
      </c>
      <c r="AC10468">
        <v>-9</v>
      </c>
      <c r="AD10468" s="1" t="s">
        <v>67</v>
      </c>
      <c r="AE10468">
        <v>-9</v>
      </c>
      <c r="AF10468">
        <v>-9</v>
      </c>
      <c r="AG10468">
        <v>-9</v>
      </c>
      <c r="AH10468">
        <v>-9</v>
      </c>
      <c r="AI10468">
        <v>-9</v>
      </c>
      <c r="AJ10468">
        <v>-9</v>
      </c>
      <c r="AK10468">
        <v>-9</v>
      </c>
      <c r="AL10468">
        <v>-9</v>
      </c>
      <c r="AM10468">
        <v>-9</v>
      </c>
      <c r="AN10468" s="1"/>
      <c r="AO10468">
        <v>-9</v>
      </c>
      <c r="AP10468" s="1" t="s">
        <v>67</v>
      </c>
      <c r="AQ10468">
        <v>-9</v>
      </c>
      <c r="AR10468">
        <v>-9</v>
      </c>
      <c r="AS10468">
        <v>-9</v>
      </c>
      <c r="AT10468">
        <v>-9</v>
      </c>
      <c r="AU10468">
        <v>-9</v>
      </c>
      <c r="AV10468">
        <v>-9</v>
      </c>
      <c r="AW10468">
        <v>-9</v>
      </c>
      <c r="AX10468">
        <v>-9</v>
      </c>
      <c r="AY10468">
        <v>1</v>
      </c>
      <c r="AZ10468">
        <v>2</v>
      </c>
      <c r="BA10468">
        <v>24</v>
      </c>
      <c r="BB10468" s="1" t="s">
        <v>7946</v>
      </c>
      <c r="BC10468">
        <v>2100</v>
      </c>
      <c r="BD10468">
        <v>1</v>
      </c>
      <c r="BE10468">
        <v>-78.987864999999999</v>
      </c>
      <c r="BF10468">
        <v>39.560479999999998</v>
      </c>
      <c r="BG10468">
        <v>-9</v>
      </c>
      <c r="BH10468">
        <v>-9</v>
      </c>
      <c r="BI10468">
        <v>-9</v>
      </c>
      <c r="BJ10468">
        <v>9</v>
      </c>
      <c r="BK10468">
        <v>-9</v>
      </c>
      <c r="BL10468">
        <v>2</v>
      </c>
      <c r="BM10468">
        <v>2</v>
      </c>
      <c r="BN10468">
        <v>-9</v>
      </c>
      <c r="BO10468">
        <v>-9</v>
      </c>
      <c r="BP10468">
        <v>-9</v>
      </c>
      <c r="BQ10468" s="1" t="s">
        <v>67</v>
      </c>
      <c r="BR10468" s="1" t="s">
        <v>67</v>
      </c>
      <c r="BT10468">
        <v>0</v>
      </c>
      <c r="BU10468">
        <v>-9</v>
      </c>
      <c r="BV10468">
        <v>248.2207827</v>
      </c>
      <c r="BW10468">
        <v>-9</v>
      </c>
      <c r="BX10468">
        <v>-9</v>
      </c>
      <c r="BY10468">
        <v>-9</v>
      </c>
      <c r="BZ10468">
        <v>-9</v>
      </c>
      <c r="CA10468">
        <v>2</v>
      </c>
      <c r="CB10468">
        <v>-9</v>
      </c>
    </row>
    <row r="10469" spans="1:80" x14ac:dyDescent="0.25">
      <c r="A10469" s="1" t="s">
        <v>4465</v>
      </c>
      <c r="B10469" s="1" t="s">
        <v>18748</v>
      </c>
      <c r="C10469">
        <v>1</v>
      </c>
      <c r="D10469" s="1"/>
      <c r="E10469" s="1"/>
      <c r="F10469" s="1"/>
      <c r="G10469">
        <v>81</v>
      </c>
      <c r="H10469" s="1"/>
      <c r="K10469">
        <v>1</v>
      </c>
      <c r="L10469">
        <v>1</v>
      </c>
      <c r="N10469">
        <v>7</v>
      </c>
      <c r="O10469">
        <v>11</v>
      </c>
      <c r="P10469">
        <v>1</v>
      </c>
      <c r="Q10469">
        <v>1</v>
      </c>
      <c r="R10469">
        <v>1</v>
      </c>
      <c r="S10469">
        <v>2</v>
      </c>
      <c r="T10469">
        <v>1</v>
      </c>
      <c r="U10469">
        <v>1</v>
      </c>
      <c r="V10469">
        <v>2</v>
      </c>
      <c r="W10469">
        <v>1</v>
      </c>
      <c r="X10469">
        <v>-9</v>
      </c>
      <c r="Y10469">
        <v>1</v>
      </c>
      <c r="AA10469" s="1" t="s">
        <v>7946</v>
      </c>
      <c r="AB10469">
        <v>-9</v>
      </c>
      <c r="AC10469">
        <v>-9</v>
      </c>
      <c r="AD10469" s="1" t="s">
        <v>67</v>
      </c>
      <c r="AE10469">
        <v>-9</v>
      </c>
      <c r="AF10469">
        <v>-9</v>
      </c>
      <c r="AG10469">
        <v>-9</v>
      </c>
      <c r="AH10469">
        <v>-9</v>
      </c>
      <c r="AI10469">
        <v>-9</v>
      </c>
      <c r="AJ10469">
        <v>-9</v>
      </c>
      <c r="AK10469">
        <v>-9</v>
      </c>
      <c r="AL10469">
        <v>-9</v>
      </c>
      <c r="AM10469">
        <v>-9</v>
      </c>
      <c r="AN10469" s="1"/>
      <c r="AO10469">
        <v>-9</v>
      </c>
      <c r="AP10469" s="1" t="s">
        <v>67</v>
      </c>
      <c r="AQ10469">
        <v>-9</v>
      </c>
      <c r="AR10469">
        <v>-9</v>
      </c>
      <c r="AS10469">
        <v>-9</v>
      </c>
      <c r="AT10469">
        <v>-9</v>
      </c>
      <c r="AU10469">
        <v>-9</v>
      </c>
      <c r="AV10469">
        <v>-9</v>
      </c>
      <c r="AW10469">
        <v>-9</v>
      </c>
      <c r="AX10469">
        <v>-9</v>
      </c>
      <c r="AY10469">
        <v>0</v>
      </c>
      <c r="AZ10469">
        <v>-9</v>
      </c>
      <c r="BA10469">
        <v>-9</v>
      </c>
      <c r="BB10469" s="1" t="s">
        <v>67</v>
      </c>
      <c r="BC10469">
        <v>-9</v>
      </c>
      <c r="BD10469">
        <v>-9</v>
      </c>
      <c r="BE10469">
        <v>-9</v>
      </c>
      <c r="BF10469">
        <v>-9</v>
      </c>
      <c r="BG10469">
        <v>-9</v>
      </c>
      <c r="BH10469">
        <v>-9</v>
      </c>
      <c r="BI10469">
        <v>-9</v>
      </c>
      <c r="BJ10469">
        <v>-9</v>
      </c>
      <c r="BK10469">
        <v>1</v>
      </c>
      <c r="BL10469">
        <v>2</v>
      </c>
      <c r="BM10469">
        <v>3</v>
      </c>
      <c r="BN10469">
        <v>-9</v>
      </c>
      <c r="BO10469">
        <v>-9</v>
      </c>
      <c r="BP10469">
        <v>-9</v>
      </c>
      <c r="BQ10469" s="1" t="s">
        <v>67</v>
      </c>
      <c r="BR10469" s="1" t="s">
        <v>7741</v>
      </c>
      <c r="BT10469">
        <v>0</v>
      </c>
      <c r="BU10469">
        <v>-9</v>
      </c>
      <c r="BV10469">
        <v>138.11579689999999</v>
      </c>
      <c r="BW10469">
        <v>-9</v>
      </c>
      <c r="BX10469">
        <v>-9</v>
      </c>
      <c r="BY10469">
        <v>-9</v>
      </c>
      <c r="BZ10469">
        <v>-9</v>
      </c>
      <c r="CA10469">
        <v>2</v>
      </c>
      <c r="CB10469">
        <v>-9</v>
      </c>
    </row>
    <row r="10470" spans="1:80" x14ac:dyDescent="0.25">
      <c r="A10470" s="1" t="s">
        <v>4466</v>
      </c>
      <c r="B10470" s="1" t="s">
        <v>18749</v>
      </c>
      <c r="C10470">
        <v>1</v>
      </c>
      <c r="D10470" s="1"/>
      <c r="E10470" s="1"/>
      <c r="F10470" s="1"/>
      <c r="G10470">
        <v>65</v>
      </c>
      <c r="H10470" s="1" t="s">
        <v>7743</v>
      </c>
      <c r="K10470">
        <v>4</v>
      </c>
      <c r="L10470">
        <v>2</v>
      </c>
      <c r="N10470">
        <v>7</v>
      </c>
      <c r="O10470">
        <v>10</v>
      </c>
      <c r="P10470">
        <v>1</v>
      </c>
      <c r="Q10470">
        <v>1</v>
      </c>
      <c r="R10470">
        <v>1</v>
      </c>
      <c r="S10470">
        <v>2</v>
      </c>
      <c r="T10470">
        <v>1</v>
      </c>
      <c r="U10470">
        <v>2</v>
      </c>
      <c r="V10470">
        <v>1</v>
      </c>
      <c r="W10470">
        <v>0</v>
      </c>
      <c r="X10470">
        <v>1</v>
      </c>
      <c r="Y10470">
        <v>8</v>
      </c>
      <c r="AA10470" s="1" t="s">
        <v>7946</v>
      </c>
      <c r="AB10470">
        <v>2</v>
      </c>
      <c r="AC10470">
        <v>-9</v>
      </c>
      <c r="AD10470" s="1" t="s">
        <v>67</v>
      </c>
      <c r="AE10470">
        <v>-9</v>
      </c>
      <c r="AF10470">
        <v>-9</v>
      </c>
      <c r="AG10470">
        <v>-9</v>
      </c>
      <c r="AH10470">
        <v>-9</v>
      </c>
      <c r="AI10470">
        <v>-9</v>
      </c>
      <c r="AJ10470">
        <v>-9</v>
      </c>
      <c r="AK10470">
        <v>-9</v>
      </c>
      <c r="AL10470">
        <v>4</v>
      </c>
      <c r="AM10470">
        <v>3</v>
      </c>
      <c r="AN10470" s="1" t="s">
        <v>7744</v>
      </c>
      <c r="AO10470">
        <v>2</v>
      </c>
      <c r="AP10470" s="1" t="s">
        <v>67</v>
      </c>
      <c r="AQ10470">
        <v>1</v>
      </c>
      <c r="AR10470">
        <v>0</v>
      </c>
      <c r="AS10470">
        <v>1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-9</v>
      </c>
      <c r="BA10470">
        <v>-9</v>
      </c>
      <c r="BB10470" s="1" t="s">
        <v>67</v>
      </c>
      <c r="BC10470">
        <v>-9</v>
      </c>
      <c r="BD10470">
        <v>-9</v>
      </c>
      <c r="BE10470">
        <v>-9</v>
      </c>
      <c r="BF10470">
        <v>-9</v>
      </c>
      <c r="BG10470">
        <v>-9</v>
      </c>
      <c r="BH10470">
        <v>-9</v>
      </c>
      <c r="BI10470">
        <v>-9</v>
      </c>
      <c r="BJ10470">
        <v>-9</v>
      </c>
      <c r="BK10470">
        <v>-9</v>
      </c>
      <c r="BL10470">
        <v>1</v>
      </c>
      <c r="BM10470">
        <v>-9</v>
      </c>
      <c r="BN10470">
        <v>-9</v>
      </c>
      <c r="BO10470">
        <v>-9</v>
      </c>
      <c r="BP10470">
        <v>-9</v>
      </c>
      <c r="BQ10470" s="1" t="s">
        <v>7746</v>
      </c>
      <c r="BR10470" s="1" t="s">
        <v>7741</v>
      </c>
      <c r="BT10470">
        <v>4</v>
      </c>
      <c r="BU10470">
        <v>2</v>
      </c>
      <c r="BV10470">
        <v>133.61203560000001</v>
      </c>
      <c r="BW10470">
        <v>-9</v>
      </c>
      <c r="BX10470">
        <v>-9</v>
      </c>
      <c r="BY10470">
        <v>-9</v>
      </c>
      <c r="BZ10470">
        <v>-9</v>
      </c>
      <c r="CA10470">
        <v>1</v>
      </c>
      <c r="CB10470">
        <v>-9</v>
      </c>
    </row>
    <row r="10471" spans="1:80" x14ac:dyDescent="0.25">
      <c r="A10471" s="1" t="s">
        <v>4466</v>
      </c>
      <c r="B10471" s="1" t="s">
        <v>18750</v>
      </c>
      <c r="C10471">
        <v>2</v>
      </c>
      <c r="D10471" s="1"/>
      <c r="E10471" s="1"/>
      <c r="F10471" s="1"/>
      <c r="G10471">
        <v>65</v>
      </c>
      <c r="H10471" s="1"/>
      <c r="K10471">
        <v>4</v>
      </c>
      <c r="L10471">
        <v>2</v>
      </c>
      <c r="N10471">
        <v>7</v>
      </c>
      <c r="O10471">
        <v>10</v>
      </c>
      <c r="P10471">
        <v>2</v>
      </c>
      <c r="Q10471">
        <v>1</v>
      </c>
      <c r="R10471">
        <v>1</v>
      </c>
      <c r="S10471">
        <v>2</v>
      </c>
      <c r="T10471">
        <v>1</v>
      </c>
      <c r="U10471">
        <v>2</v>
      </c>
      <c r="V10471">
        <v>1</v>
      </c>
      <c r="W10471">
        <v>1</v>
      </c>
      <c r="X10471">
        <v>-9</v>
      </c>
      <c r="Y10471">
        <v>8</v>
      </c>
      <c r="AA10471" s="1" t="s">
        <v>7946</v>
      </c>
      <c r="AB10471">
        <v>-9</v>
      </c>
      <c r="AC10471">
        <v>-9</v>
      </c>
      <c r="AD10471" s="1" t="s">
        <v>67</v>
      </c>
      <c r="AE10471">
        <v>-9</v>
      </c>
      <c r="AF10471">
        <v>-9</v>
      </c>
      <c r="AG10471">
        <v>-9</v>
      </c>
      <c r="AH10471">
        <v>-9</v>
      </c>
      <c r="AI10471">
        <v>-9</v>
      </c>
      <c r="AJ10471">
        <v>-9</v>
      </c>
      <c r="AK10471">
        <v>-9</v>
      </c>
      <c r="AL10471">
        <v>-9</v>
      </c>
      <c r="AM10471">
        <v>-9</v>
      </c>
      <c r="AN10471" s="1"/>
      <c r="AO10471">
        <v>-9</v>
      </c>
      <c r="AP10471" s="1" t="s">
        <v>67</v>
      </c>
      <c r="AQ10471">
        <v>-9</v>
      </c>
      <c r="AR10471">
        <v>-9</v>
      </c>
      <c r="AS10471">
        <v>-9</v>
      </c>
      <c r="AT10471">
        <v>-9</v>
      </c>
      <c r="AU10471">
        <v>-9</v>
      </c>
      <c r="AV10471">
        <v>-9</v>
      </c>
      <c r="AW10471">
        <v>-9</v>
      </c>
      <c r="AX10471">
        <v>-9</v>
      </c>
      <c r="AY10471">
        <v>0</v>
      </c>
      <c r="AZ10471">
        <v>-9</v>
      </c>
      <c r="BA10471">
        <v>-9</v>
      </c>
      <c r="BB10471" s="1" t="s">
        <v>67</v>
      </c>
      <c r="BC10471">
        <v>-9</v>
      </c>
      <c r="BD10471">
        <v>-9</v>
      </c>
      <c r="BE10471">
        <v>-9</v>
      </c>
      <c r="BF10471">
        <v>-9</v>
      </c>
      <c r="BG10471">
        <v>-9</v>
      </c>
      <c r="BH10471">
        <v>-9</v>
      </c>
      <c r="BI10471">
        <v>-9</v>
      </c>
      <c r="BJ10471">
        <v>-9</v>
      </c>
      <c r="BK10471">
        <v>1</v>
      </c>
      <c r="BL10471">
        <v>1</v>
      </c>
      <c r="BM10471">
        <v>-9</v>
      </c>
      <c r="BN10471">
        <v>-9</v>
      </c>
      <c r="BO10471">
        <v>-9</v>
      </c>
      <c r="BP10471">
        <v>-9</v>
      </c>
      <c r="BQ10471" s="1" t="s">
        <v>67</v>
      </c>
      <c r="BR10471" s="1" t="s">
        <v>7741</v>
      </c>
      <c r="BT10471">
        <v>4</v>
      </c>
      <c r="BU10471">
        <v>-9</v>
      </c>
      <c r="BV10471">
        <v>133.61203560000001</v>
      </c>
      <c r="BW10471">
        <v>-9</v>
      </c>
      <c r="BX10471">
        <v>-9</v>
      </c>
      <c r="BY10471">
        <v>-9</v>
      </c>
      <c r="BZ10471">
        <v>-9</v>
      </c>
      <c r="CA10471">
        <v>2</v>
      </c>
      <c r="CB10471">
        <v>-9</v>
      </c>
    </row>
    <row r="10472" spans="1:80" x14ac:dyDescent="0.25">
      <c r="A10472" s="1" t="s">
        <v>4467</v>
      </c>
      <c r="B10472" s="1" t="s">
        <v>18751</v>
      </c>
      <c r="C10472">
        <v>1</v>
      </c>
      <c r="D10472" s="1"/>
      <c r="E10472" s="1"/>
      <c r="F10472" s="1"/>
      <c r="G10472">
        <v>63</v>
      </c>
      <c r="H10472" s="1"/>
      <c r="K10472">
        <v>2</v>
      </c>
      <c r="L10472">
        <v>3</v>
      </c>
      <c r="N10472">
        <v>6</v>
      </c>
      <c r="O10472">
        <v>9</v>
      </c>
      <c r="P10472">
        <v>1</v>
      </c>
      <c r="Q10472">
        <v>1</v>
      </c>
      <c r="R10472">
        <v>1</v>
      </c>
      <c r="S10472">
        <v>2</v>
      </c>
      <c r="T10472">
        <v>1</v>
      </c>
      <c r="U10472">
        <v>2</v>
      </c>
      <c r="V10472">
        <v>1</v>
      </c>
      <c r="W10472">
        <v>1</v>
      </c>
      <c r="X10472">
        <v>-9</v>
      </c>
      <c r="Y10472">
        <v>5</v>
      </c>
      <c r="Z10472">
        <v>2</v>
      </c>
      <c r="AA10472" s="1" t="s">
        <v>7740</v>
      </c>
      <c r="AB10472">
        <v>-9</v>
      </c>
      <c r="AC10472">
        <v>-9</v>
      </c>
      <c r="AD10472" s="1" t="s">
        <v>67</v>
      </c>
      <c r="AE10472">
        <v>-9</v>
      </c>
      <c r="AF10472">
        <v>-9</v>
      </c>
      <c r="AG10472">
        <v>-9</v>
      </c>
      <c r="AH10472">
        <v>-9</v>
      </c>
      <c r="AI10472">
        <v>-9</v>
      </c>
      <c r="AJ10472">
        <v>-9</v>
      </c>
      <c r="AK10472">
        <v>-9</v>
      </c>
      <c r="AL10472">
        <v>-9</v>
      </c>
      <c r="AM10472">
        <v>-9</v>
      </c>
      <c r="AN10472" s="1" t="s">
        <v>67</v>
      </c>
      <c r="AO10472">
        <v>-9</v>
      </c>
      <c r="AP10472" s="1" t="s">
        <v>67</v>
      </c>
      <c r="AQ10472">
        <v>-9</v>
      </c>
      <c r="AR10472">
        <v>-9</v>
      </c>
      <c r="AS10472">
        <v>-9</v>
      </c>
      <c r="AT10472">
        <v>-9</v>
      </c>
      <c r="AU10472">
        <v>-9</v>
      </c>
      <c r="AV10472">
        <v>-9</v>
      </c>
      <c r="AW10472">
        <v>-9</v>
      </c>
      <c r="AX10472">
        <v>-9</v>
      </c>
      <c r="AY10472">
        <v>0</v>
      </c>
      <c r="AZ10472">
        <v>-9</v>
      </c>
      <c r="BA10472">
        <v>-9</v>
      </c>
      <c r="BB10472" s="1" t="s">
        <v>67</v>
      </c>
      <c r="BC10472">
        <v>-9</v>
      </c>
      <c r="BD10472">
        <v>-9</v>
      </c>
      <c r="BE10472">
        <v>-9</v>
      </c>
      <c r="BF10472">
        <v>-9</v>
      </c>
      <c r="BG10472">
        <v>-9</v>
      </c>
      <c r="BH10472">
        <v>-9</v>
      </c>
      <c r="BI10472">
        <v>-9</v>
      </c>
      <c r="BJ10472">
        <v>-9</v>
      </c>
      <c r="BK10472">
        <v>1</v>
      </c>
      <c r="BL10472">
        <v>2</v>
      </c>
      <c r="BM10472">
        <v>5</v>
      </c>
      <c r="BN10472">
        <v>-9</v>
      </c>
      <c r="BO10472">
        <v>-9</v>
      </c>
      <c r="BP10472">
        <v>-9</v>
      </c>
      <c r="BQ10472" s="1" t="s">
        <v>67</v>
      </c>
      <c r="BR10472" s="1" t="s">
        <v>7743</v>
      </c>
      <c r="BS10472">
        <v>1</v>
      </c>
      <c r="BT10472">
        <v>0</v>
      </c>
      <c r="BU10472">
        <v>-9</v>
      </c>
      <c r="BV10472">
        <v>136.4601131</v>
      </c>
      <c r="BW10472">
        <v>-9</v>
      </c>
      <c r="BX10472">
        <v>-9</v>
      </c>
      <c r="BY10472">
        <v>-9</v>
      </c>
      <c r="BZ10472">
        <v>-9</v>
      </c>
      <c r="CA10472">
        <v>2</v>
      </c>
      <c r="CB10472">
        <v>-9</v>
      </c>
    </row>
    <row r="10473" spans="1:80" x14ac:dyDescent="0.25">
      <c r="A10473" s="1" t="s">
        <v>4467</v>
      </c>
      <c r="B10473" s="1" t="s">
        <v>18752</v>
      </c>
      <c r="C10473">
        <v>2</v>
      </c>
      <c r="D10473" s="1"/>
      <c r="E10473" s="1"/>
      <c r="F10473" s="1"/>
      <c r="G10473">
        <v>76</v>
      </c>
      <c r="H10473" s="1"/>
      <c r="K10473">
        <v>2</v>
      </c>
      <c r="L10473">
        <v>3</v>
      </c>
      <c r="N10473">
        <v>7</v>
      </c>
      <c r="O10473">
        <v>11</v>
      </c>
      <c r="P10473">
        <v>2</v>
      </c>
      <c r="Q10473">
        <v>1</v>
      </c>
      <c r="R10473">
        <v>1</v>
      </c>
      <c r="S10473">
        <v>2</v>
      </c>
      <c r="T10473">
        <v>1</v>
      </c>
      <c r="U10473">
        <v>2</v>
      </c>
      <c r="V10473">
        <v>1</v>
      </c>
      <c r="W10473">
        <v>0</v>
      </c>
      <c r="X10473">
        <v>1</v>
      </c>
      <c r="Y10473">
        <v>5</v>
      </c>
      <c r="Z10473">
        <v>2</v>
      </c>
      <c r="AA10473" s="1" t="s">
        <v>7740</v>
      </c>
      <c r="AB10473">
        <v>2</v>
      </c>
      <c r="AC10473">
        <v>-9</v>
      </c>
      <c r="AD10473" s="1" t="s">
        <v>67</v>
      </c>
      <c r="AE10473">
        <v>-9</v>
      </c>
      <c r="AF10473">
        <v>-9</v>
      </c>
      <c r="AG10473">
        <v>-9</v>
      </c>
      <c r="AH10473">
        <v>-9</v>
      </c>
      <c r="AI10473">
        <v>-9</v>
      </c>
      <c r="AJ10473">
        <v>-9</v>
      </c>
      <c r="AK10473">
        <v>-9</v>
      </c>
      <c r="AL10473">
        <v>3</v>
      </c>
      <c r="AM10473">
        <v>4</v>
      </c>
      <c r="AN10473" s="1" t="s">
        <v>7763</v>
      </c>
      <c r="AO10473">
        <v>2</v>
      </c>
      <c r="AP10473" s="1" t="s">
        <v>67</v>
      </c>
      <c r="AQ10473">
        <v>1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-9</v>
      </c>
      <c r="BA10473">
        <v>-9</v>
      </c>
      <c r="BB10473" s="1" t="s">
        <v>67</v>
      </c>
      <c r="BC10473">
        <v>-9</v>
      </c>
      <c r="BD10473">
        <v>-9</v>
      </c>
      <c r="BE10473">
        <v>-9</v>
      </c>
      <c r="BF10473">
        <v>-9</v>
      </c>
      <c r="BG10473">
        <v>-9</v>
      </c>
      <c r="BH10473">
        <v>-9</v>
      </c>
      <c r="BI10473">
        <v>-9</v>
      </c>
      <c r="BJ10473">
        <v>-9</v>
      </c>
      <c r="BK10473">
        <v>-9</v>
      </c>
      <c r="BL10473">
        <v>1</v>
      </c>
      <c r="BM10473">
        <v>-9</v>
      </c>
      <c r="BN10473">
        <v>2</v>
      </c>
      <c r="BO10473">
        <v>2</v>
      </c>
      <c r="BP10473">
        <v>2</v>
      </c>
      <c r="BQ10473" s="1" t="s">
        <v>7741</v>
      </c>
      <c r="BR10473" s="1" t="s">
        <v>7741</v>
      </c>
      <c r="BS10473">
        <v>0</v>
      </c>
      <c r="BT10473">
        <v>6</v>
      </c>
      <c r="BU10473">
        <v>-9</v>
      </c>
      <c r="BV10473">
        <v>136.4601131</v>
      </c>
      <c r="BW10473">
        <v>-9</v>
      </c>
      <c r="BX10473">
        <v>-9</v>
      </c>
      <c r="BY10473">
        <v>-9</v>
      </c>
      <c r="BZ10473">
        <v>-9</v>
      </c>
      <c r="CA10473">
        <v>1</v>
      </c>
      <c r="CB10473">
        <v>-9</v>
      </c>
    </row>
    <row r="10474" spans="1:80" x14ac:dyDescent="0.25">
      <c r="A10474" s="1" t="s">
        <v>4467</v>
      </c>
      <c r="B10474" s="1" t="s">
        <v>18753</v>
      </c>
      <c r="C10474">
        <v>3</v>
      </c>
      <c r="D10474" s="1"/>
      <c r="E10474" s="1"/>
      <c r="F10474" s="1"/>
      <c r="G10474">
        <v>58</v>
      </c>
      <c r="H10474" s="1"/>
      <c r="K10474">
        <v>2</v>
      </c>
      <c r="L10474">
        <v>3</v>
      </c>
      <c r="N10474">
        <v>6</v>
      </c>
      <c r="O10474">
        <v>9</v>
      </c>
      <c r="P10474">
        <v>1</v>
      </c>
      <c r="Q10474">
        <v>1</v>
      </c>
      <c r="R10474">
        <v>1</v>
      </c>
      <c r="S10474">
        <v>2</v>
      </c>
      <c r="T10474">
        <v>1</v>
      </c>
      <c r="U10474">
        <v>1</v>
      </c>
      <c r="V10474">
        <v>1</v>
      </c>
      <c r="W10474">
        <v>7</v>
      </c>
      <c r="X10474">
        <v>-9</v>
      </c>
      <c r="Y10474">
        <v>5</v>
      </c>
      <c r="Z10474">
        <v>2</v>
      </c>
      <c r="AA10474" s="1" t="s">
        <v>7740</v>
      </c>
      <c r="AB10474">
        <v>-9</v>
      </c>
      <c r="AC10474">
        <v>-9</v>
      </c>
      <c r="AD10474" s="1" t="s">
        <v>67</v>
      </c>
      <c r="AE10474">
        <v>-9</v>
      </c>
      <c r="AF10474">
        <v>-9</v>
      </c>
      <c r="AG10474">
        <v>-9</v>
      </c>
      <c r="AH10474">
        <v>-9</v>
      </c>
      <c r="AI10474">
        <v>-9</v>
      </c>
      <c r="AJ10474">
        <v>-9</v>
      </c>
      <c r="AK10474">
        <v>-9</v>
      </c>
      <c r="AL10474">
        <v>-9</v>
      </c>
      <c r="AM10474">
        <v>-9</v>
      </c>
      <c r="AN10474" s="1" t="s">
        <v>67</v>
      </c>
      <c r="AO10474">
        <v>-9</v>
      </c>
      <c r="AP10474" s="1" t="s">
        <v>67</v>
      </c>
      <c r="AQ10474">
        <v>-9</v>
      </c>
      <c r="AR10474">
        <v>-9</v>
      </c>
      <c r="AS10474">
        <v>-9</v>
      </c>
      <c r="AT10474">
        <v>-9</v>
      </c>
      <c r="AU10474">
        <v>-9</v>
      </c>
      <c r="AV10474">
        <v>-9</v>
      </c>
      <c r="AW10474">
        <v>-9</v>
      </c>
      <c r="AX10474">
        <v>-9</v>
      </c>
      <c r="AY10474">
        <v>0</v>
      </c>
      <c r="AZ10474">
        <v>-9</v>
      </c>
      <c r="BA10474">
        <v>-9</v>
      </c>
      <c r="BB10474" s="1" t="s">
        <v>67</v>
      </c>
      <c r="BC10474">
        <v>-9</v>
      </c>
      <c r="BD10474">
        <v>-9</v>
      </c>
      <c r="BE10474">
        <v>-9</v>
      </c>
      <c r="BF10474">
        <v>-9</v>
      </c>
      <c r="BG10474">
        <v>-9</v>
      </c>
      <c r="BH10474">
        <v>-9</v>
      </c>
      <c r="BI10474">
        <v>-9</v>
      </c>
      <c r="BJ10474">
        <v>-9</v>
      </c>
      <c r="BK10474">
        <v>1</v>
      </c>
      <c r="BL10474">
        <v>1</v>
      </c>
      <c r="BM10474">
        <v>-9</v>
      </c>
      <c r="BN10474">
        <v>2</v>
      </c>
      <c r="BO10474">
        <v>2</v>
      </c>
      <c r="BP10474">
        <v>2</v>
      </c>
      <c r="BQ10474" s="1" t="s">
        <v>67</v>
      </c>
      <c r="BR10474" s="1" t="s">
        <v>7743</v>
      </c>
      <c r="BS10474">
        <v>1</v>
      </c>
      <c r="BT10474">
        <v>4</v>
      </c>
      <c r="BU10474">
        <v>-9</v>
      </c>
      <c r="BV10474">
        <v>136.4601131</v>
      </c>
      <c r="BW10474">
        <v>-9</v>
      </c>
      <c r="BX10474">
        <v>-9</v>
      </c>
      <c r="BY10474">
        <v>-9</v>
      </c>
      <c r="BZ10474">
        <v>-9</v>
      </c>
      <c r="CA10474">
        <v>2</v>
      </c>
      <c r="CB10474">
        <v>-9</v>
      </c>
    </row>
    <row r="10475" spans="1:80" x14ac:dyDescent="0.25">
      <c r="A10475" s="1" t="s">
        <v>4468</v>
      </c>
      <c r="B10475" s="1" t="s">
        <v>18754</v>
      </c>
      <c r="C10475">
        <v>1</v>
      </c>
      <c r="D10475" s="1"/>
      <c r="E10475" s="1"/>
      <c r="F10475" s="1"/>
      <c r="G10475">
        <v>41</v>
      </c>
      <c r="H10475" s="1"/>
      <c r="K10475">
        <v>4</v>
      </c>
      <c r="L10475">
        <v>4</v>
      </c>
      <c r="N10475">
        <v>5</v>
      </c>
      <c r="O10475">
        <v>7</v>
      </c>
      <c r="P10475">
        <v>1</v>
      </c>
      <c r="Q10475">
        <v>1</v>
      </c>
      <c r="R10475">
        <v>1</v>
      </c>
      <c r="S10475">
        <v>2</v>
      </c>
      <c r="T10475">
        <v>1</v>
      </c>
      <c r="U10475">
        <v>2</v>
      </c>
      <c r="V10475">
        <v>1</v>
      </c>
      <c r="W10475">
        <v>3</v>
      </c>
      <c r="X10475">
        <v>-9</v>
      </c>
      <c r="Y10475">
        <v>7</v>
      </c>
      <c r="Z10475">
        <v>2</v>
      </c>
      <c r="AA10475" s="1" t="s">
        <v>7740</v>
      </c>
      <c r="AB10475">
        <v>-9</v>
      </c>
      <c r="AC10475">
        <v>-9</v>
      </c>
      <c r="AD10475" s="1" t="s">
        <v>67</v>
      </c>
      <c r="AE10475">
        <v>-9</v>
      </c>
      <c r="AF10475">
        <v>-9</v>
      </c>
      <c r="AG10475">
        <v>-9</v>
      </c>
      <c r="AH10475">
        <v>-9</v>
      </c>
      <c r="AI10475">
        <v>-9</v>
      </c>
      <c r="AJ10475">
        <v>-9</v>
      </c>
      <c r="AK10475">
        <v>-9</v>
      </c>
      <c r="AL10475">
        <v>-9</v>
      </c>
      <c r="AM10475">
        <v>-9</v>
      </c>
      <c r="AN10475" s="1" t="s">
        <v>67</v>
      </c>
      <c r="AO10475">
        <v>-9</v>
      </c>
      <c r="AP10475" s="1" t="s">
        <v>67</v>
      </c>
      <c r="AQ10475">
        <v>-9</v>
      </c>
      <c r="AR10475">
        <v>-9</v>
      </c>
      <c r="AS10475">
        <v>-9</v>
      </c>
      <c r="AT10475">
        <v>-9</v>
      </c>
      <c r="AU10475">
        <v>-9</v>
      </c>
      <c r="AV10475">
        <v>-9</v>
      </c>
      <c r="AW10475">
        <v>-9</v>
      </c>
      <c r="AX10475">
        <v>-9</v>
      </c>
      <c r="AY10475">
        <v>0</v>
      </c>
      <c r="AZ10475">
        <v>-9</v>
      </c>
      <c r="BA10475">
        <v>-9</v>
      </c>
      <c r="BB10475" s="1" t="s">
        <v>67</v>
      </c>
      <c r="BC10475">
        <v>-9</v>
      </c>
      <c r="BD10475">
        <v>-9</v>
      </c>
      <c r="BE10475">
        <v>-9</v>
      </c>
      <c r="BF10475">
        <v>-9</v>
      </c>
      <c r="BG10475">
        <v>-9</v>
      </c>
      <c r="BH10475">
        <v>-9</v>
      </c>
      <c r="BI10475">
        <v>-9</v>
      </c>
      <c r="BJ10475">
        <v>-9</v>
      </c>
      <c r="BK10475">
        <v>1</v>
      </c>
      <c r="BL10475">
        <v>1</v>
      </c>
      <c r="BM10475">
        <v>-9</v>
      </c>
      <c r="BN10475">
        <v>2</v>
      </c>
      <c r="BO10475">
        <v>2</v>
      </c>
      <c r="BP10475">
        <v>2</v>
      </c>
      <c r="BQ10475" s="1" t="s">
        <v>67</v>
      </c>
      <c r="BR10475" s="1" t="s">
        <v>7743</v>
      </c>
      <c r="BS10475">
        <v>1</v>
      </c>
      <c r="BT10475">
        <v>5</v>
      </c>
      <c r="BU10475">
        <v>-9</v>
      </c>
      <c r="BV10475">
        <v>150.7211696</v>
      </c>
      <c r="BW10475">
        <v>-9</v>
      </c>
      <c r="BX10475">
        <v>-9</v>
      </c>
      <c r="BY10475">
        <v>-9</v>
      </c>
      <c r="BZ10475">
        <v>-9</v>
      </c>
      <c r="CA10475">
        <v>2</v>
      </c>
      <c r="CB10475">
        <v>-9</v>
      </c>
    </row>
    <row r="10476" spans="1:80" x14ac:dyDescent="0.25">
      <c r="A10476" s="1" t="s">
        <v>4468</v>
      </c>
      <c r="B10476" s="1" t="s">
        <v>18755</v>
      </c>
      <c r="C10476">
        <v>2</v>
      </c>
      <c r="D10476" s="1"/>
      <c r="E10476" s="1"/>
      <c r="F10476" s="1"/>
      <c r="G10476">
        <v>39</v>
      </c>
      <c r="H10476" s="1"/>
      <c r="K10476">
        <v>4</v>
      </c>
      <c r="L10476">
        <v>4</v>
      </c>
      <c r="N10476">
        <v>5</v>
      </c>
      <c r="O10476">
        <v>7</v>
      </c>
      <c r="P10476">
        <v>2</v>
      </c>
      <c r="Q10476">
        <v>1</v>
      </c>
      <c r="R10476">
        <v>1</v>
      </c>
      <c r="S10476">
        <v>2</v>
      </c>
      <c r="T10476">
        <v>1</v>
      </c>
      <c r="U10476">
        <v>2</v>
      </c>
      <c r="V10476">
        <v>1</v>
      </c>
      <c r="W10476">
        <v>0</v>
      </c>
      <c r="X10476">
        <v>1</v>
      </c>
      <c r="Y10476">
        <v>7</v>
      </c>
      <c r="Z10476">
        <v>2</v>
      </c>
      <c r="AA10476" s="1" t="s">
        <v>7740</v>
      </c>
      <c r="AB10476">
        <v>1</v>
      </c>
      <c r="AC10476">
        <v>24</v>
      </c>
      <c r="AD10476" s="1" t="s">
        <v>7757</v>
      </c>
      <c r="AE10476">
        <v>801500</v>
      </c>
      <c r="AF10476">
        <v>2</v>
      </c>
      <c r="AG10476">
        <v>-77.003022999999999</v>
      </c>
      <c r="AH10476">
        <v>38.817987000000002</v>
      </c>
      <c r="AI10476">
        <v>781</v>
      </c>
      <c r="AJ10476">
        <v>2181</v>
      </c>
      <c r="AK10476">
        <v>-9</v>
      </c>
      <c r="AL10476">
        <v>5</v>
      </c>
      <c r="AM10476">
        <v>3</v>
      </c>
      <c r="AN10476" s="1" t="s">
        <v>7744</v>
      </c>
      <c r="AO10476">
        <v>2</v>
      </c>
      <c r="AP10476" s="1" t="s">
        <v>67</v>
      </c>
      <c r="AQ10476">
        <v>1</v>
      </c>
      <c r="AR10476">
        <v>0</v>
      </c>
      <c r="AS10476">
        <v>1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-9</v>
      </c>
      <c r="BA10476">
        <v>-9</v>
      </c>
      <c r="BB10476" s="1" t="s">
        <v>67</v>
      </c>
      <c r="BC10476">
        <v>-9</v>
      </c>
      <c r="BD10476">
        <v>-9</v>
      </c>
      <c r="BE10476">
        <v>-9</v>
      </c>
      <c r="BF10476">
        <v>-9</v>
      </c>
      <c r="BG10476">
        <v>-9</v>
      </c>
      <c r="BH10476">
        <v>-9</v>
      </c>
      <c r="BI10476">
        <v>-9</v>
      </c>
      <c r="BJ10476">
        <v>-9</v>
      </c>
      <c r="BK10476">
        <v>-9</v>
      </c>
      <c r="BL10476">
        <v>1</v>
      </c>
      <c r="BM10476">
        <v>-9</v>
      </c>
      <c r="BN10476">
        <v>2</v>
      </c>
      <c r="BO10476">
        <v>2</v>
      </c>
      <c r="BP10476">
        <v>2</v>
      </c>
      <c r="BQ10476" s="1" t="s">
        <v>7743</v>
      </c>
      <c r="BR10476" s="1" t="s">
        <v>7741</v>
      </c>
      <c r="BS10476">
        <v>0</v>
      </c>
      <c r="BT10476">
        <v>3</v>
      </c>
      <c r="BU10476">
        <v>-9</v>
      </c>
      <c r="BV10476">
        <v>150.7211696</v>
      </c>
      <c r="BW10476">
        <v>-9</v>
      </c>
      <c r="BX10476">
        <v>-9</v>
      </c>
      <c r="BY10476">
        <v>-9</v>
      </c>
      <c r="BZ10476">
        <v>-9</v>
      </c>
      <c r="CA10476">
        <v>1</v>
      </c>
      <c r="CB10476">
        <v>-9</v>
      </c>
    </row>
    <row r="10477" spans="1:80" x14ac:dyDescent="0.25">
      <c r="A10477" s="1" t="s">
        <v>4468</v>
      </c>
      <c r="B10477" s="1" t="s">
        <v>18756</v>
      </c>
      <c r="C10477">
        <v>3</v>
      </c>
      <c r="D10477" s="1"/>
      <c r="E10477" s="1"/>
      <c r="F10477" s="1"/>
      <c r="G10477">
        <v>8</v>
      </c>
      <c r="H10477" s="1" t="s">
        <v>7743</v>
      </c>
      <c r="K10477">
        <v>4</v>
      </c>
      <c r="L10477">
        <v>4</v>
      </c>
      <c r="N10477">
        <v>2</v>
      </c>
      <c r="O10477">
        <v>2</v>
      </c>
      <c r="P10477">
        <v>2</v>
      </c>
      <c r="Q10477">
        <v>1</v>
      </c>
      <c r="R10477">
        <v>1</v>
      </c>
      <c r="S10477">
        <v>2</v>
      </c>
      <c r="T10477">
        <v>-9</v>
      </c>
      <c r="U10477">
        <v>2</v>
      </c>
      <c r="V10477">
        <v>-9</v>
      </c>
      <c r="W10477">
        <v>-9</v>
      </c>
      <c r="X10477">
        <v>-9</v>
      </c>
      <c r="Y10477">
        <v>7</v>
      </c>
      <c r="Z10477">
        <v>2</v>
      </c>
      <c r="AA10477" s="1" t="s">
        <v>7740</v>
      </c>
      <c r="AB10477">
        <v>-9</v>
      </c>
      <c r="AC10477">
        <v>-9</v>
      </c>
      <c r="AD10477" s="1" t="s">
        <v>67</v>
      </c>
      <c r="AE10477">
        <v>-9</v>
      </c>
      <c r="AF10477">
        <v>-9</v>
      </c>
      <c r="AG10477">
        <v>-9</v>
      </c>
      <c r="AH10477">
        <v>-9</v>
      </c>
      <c r="AI10477">
        <v>-9</v>
      </c>
      <c r="AJ10477">
        <v>-9</v>
      </c>
      <c r="AK10477">
        <v>-9</v>
      </c>
      <c r="AL10477">
        <v>-9</v>
      </c>
      <c r="AM10477">
        <v>-9</v>
      </c>
      <c r="AN10477" s="1" t="s">
        <v>67</v>
      </c>
      <c r="AO10477">
        <v>-9</v>
      </c>
      <c r="AP10477" s="1" t="s">
        <v>67</v>
      </c>
      <c r="AQ10477">
        <v>-9</v>
      </c>
      <c r="AR10477">
        <v>-9</v>
      </c>
      <c r="AS10477">
        <v>-9</v>
      </c>
      <c r="AT10477">
        <v>-9</v>
      </c>
      <c r="AU10477">
        <v>-9</v>
      </c>
      <c r="AV10477">
        <v>-9</v>
      </c>
      <c r="AW10477">
        <v>-9</v>
      </c>
      <c r="AX10477">
        <v>-9</v>
      </c>
      <c r="AY10477">
        <v>1</v>
      </c>
      <c r="AZ10477">
        <v>2</v>
      </c>
      <c r="BA10477">
        <v>24</v>
      </c>
      <c r="BB10477" s="1" t="s">
        <v>7740</v>
      </c>
      <c r="BC10477">
        <v>702204</v>
      </c>
      <c r="BD10477">
        <v>2</v>
      </c>
      <c r="BE10477">
        <v>-76.693785000000005</v>
      </c>
      <c r="BF10477">
        <v>38.997898999999997</v>
      </c>
      <c r="BG10477">
        <v>3019</v>
      </c>
      <c r="BH10477">
        <v>494</v>
      </c>
      <c r="BI10477">
        <v>-9</v>
      </c>
      <c r="BJ10477">
        <v>1</v>
      </c>
      <c r="BK10477">
        <v>-9</v>
      </c>
      <c r="BL10477">
        <v>1</v>
      </c>
      <c r="BM10477">
        <v>-9</v>
      </c>
      <c r="BN10477">
        <v>-9</v>
      </c>
      <c r="BO10477">
        <v>-9</v>
      </c>
      <c r="BP10477">
        <v>-9</v>
      </c>
      <c r="BQ10477" s="1" t="s">
        <v>67</v>
      </c>
      <c r="BR10477" s="1" t="s">
        <v>67</v>
      </c>
      <c r="BS10477">
        <v>0</v>
      </c>
      <c r="BT10477">
        <v>2</v>
      </c>
      <c r="BU10477">
        <v>2</v>
      </c>
      <c r="BV10477">
        <v>150.7211696</v>
      </c>
      <c r="BW10477">
        <v>-9</v>
      </c>
      <c r="BX10477">
        <v>-9</v>
      </c>
      <c r="BY10477">
        <v>-9</v>
      </c>
      <c r="BZ10477">
        <v>-9</v>
      </c>
      <c r="CA10477">
        <v>2</v>
      </c>
      <c r="CB10477">
        <v>-9</v>
      </c>
    </row>
    <row r="10478" spans="1:80" x14ac:dyDescent="0.25">
      <c r="A10478" s="1" t="s">
        <v>4468</v>
      </c>
      <c r="B10478" s="1" t="s">
        <v>18757</v>
      </c>
      <c r="C10478">
        <v>4</v>
      </c>
      <c r="D10478" s="1"/>
      <c r="E10478" s="1"/>
      <c r="F10478" s="1"/>
      <c r="G10478">
        <v>5</v>
      </c>
      <c r="H10478" s="1" t="s">
        <v>7743</v>
      </c>
      <c r="K10478">
        <v>4</v>
      </c>
      <c r="L10478">
        <v>4</v>
      </c>
      <c r="N10478">
        <v>2</v>
      </c>
      <c r="O10478">
        <v>2</v>
      </c>
      <c r="P10478">
        <v>1</v>
      </c>
      <c r="Q10478">
        <v>1</v>
      </c>
      <c r="R10478">
        <v>1</v>
      </c>
      <c r="S10478">
        <v>2</v>
      </c>
      <c r="T10478">
        <v>-9</v>
      </c>
      <c r="U10478">
        <v>2</v>
      </c>
      <c r="V10478">
        <v>-9</v>
      </c>
      <c r="W10478">
        <v>-9</v>
      </c>
      <c r="X10478">
        <v>-9</v>
      </c>
      <c r="Y10478">
        <v>7</v>
      </c>
      <c r="Z10478">
        <v>2</v>
      </c>
      <c r="AA10478" s="1" t="s">
        <v>7740</v>
      </c>
      <c r="AB10478">
        <v>-9</v>
      </c>
      <c r="AC10478">
        <v>-9</v>
      </c>
      <c r="AD10478" s="1" t="s">
        <v>67</v>
      </c>
      <c r="AE10478">
        <v>-9</v>
      </c>
      <c r="AF10478">
        <v>-9</v>
      </c>
      <c r="AG10478">
        <v>-9</v>
      </c>
      <c r="AH10478">
        <v>-9</v>
      </c>
      <c r="AI10478">
        <v>-9</v>
      </c>
      <c r="AJ10478">
        <v>-9</v>
      </c>
      <c r="AK10478">
        <v>-9</v>
      </c>
      <c r="AL10478">
        <v>-9</v>
      </c>
      <c r="AM10478">
        <v>-9</v>
      </c>
      <c r="AN10478" s="1" t="s">
        <v>67</v>
      </c>
      <c r="AO10478">
        <v>-9</v>
      </c>
      <c r="AP10478" s="1" t="s">
        <v>67</v>
      </c>
      <c r="AQ10478">
        <v>-9</v>
      </c>
      <c r="AR10478">
        <v>-9</v>
      </c>
      <c r="AS10478">
        <v>-9</v>
      </c>
      <c r="AT10478">
        <v>-9</v>
      </c>
      <c r="AU10478">
        <v>-9</v>
      </c>
      <c r="AV10478">
        <v>-9</v>
      </c>
      <c r="AW10478">
        <v>-9</v>
      </c>
      <c r="AX10478">
        <v>-9</v>
      </c>
      <c r="AY10478">
        <v>1</v>
      </c>
      <c r="AZ10478">
        <v>2</v>
      </c>
      <c r="BA10478">
        <v>24</v>
      </c>
      <c r="BB10478" s="1" t="s">
        <v>7740</v>
      </c>
      <c r="BC10478">
        <v>702204</v>
      </c>
      <c r="BD10478">
        <v>2</v>
      </c>
      <c r="BE10478">
        <v>-76.693785000000005</v>
      </c>
      <c r="BF10478">
        <v>38.997898999999997</v>
      </c>
      <c r="BG10478">
        <v>3019</v>
      </c>
      <c r="BH10478">
        <v>494</v>
      </c>
      <c r="BI10478">
        <v>-9</v>
      </c>
      <c r="BJ10478">
        <v>1</v>
      </c>
      <c r="BK10478">
        <v>-9</v>
      </c>
      <c r="BL10478">
        <v>1</v>
      </c>
      <c r="BM10478">
        <v>-9</v>
      </c>
      <c r="BN10478">
        <v>2</v>
      </c>
      <c r="BO10478">
        <v>-9</v>
      </c>
      <c r="BP10478">
        <v>-9</v>
      </c>
      <c r="BQ10478" s="1" t="s">
        <v>67</v>
      </c>
      <c r="BR10478" s="1" t="s">
        <v>67</v>
      </c>
      <c r="BS10478">
        <v>0</v>
      </c>
      <c r="BT10478">
        <v>4</v>
      </c>
      <c r="BU10478">
        <v>2</v>
      </c>
      <c r="BV10478">
        <v>150.7211696</v>
      </c>
      <c r="BW10478">
        <v>-9</v>
      </c>
      <c r="BX10478">
        <v>-9</v>
      </c>
      <c r="BY10478">
        <v>-9</v>
      </c>
      <c r="BZ10478">
        <v>-9</v>
      </c>
      <c r="CA10478">
        <v>2</v>
      </c>
      <c r="CB10478">
        <v>-9</v>
      </c>
    </row>
    <row r="10479" spans="1:80" x14ac:dyDescent="0.25">
      <c r="A10479" s="1" t="s">
        <v>4469</v>
      </c>
      <c r="B10479" s="1" t="s">
        <v>18758</v>
      </c>
      <c r="C10479">
        <v>1</v>
      </c>
      <c r="D10479" s="1"/>
      <c r="E10479" s="1"/>
      <c r="F10479" s="1"/>
      <c r="G10479">
        <v>79</v>
      </c>
      <c r="H10479" s="1"/>
      <c r="K10479">
        <v>2</v>
      </c>
      <c r="L10479">
        <v>1</v>
      </c>
      <c r="N10479">
        <v>7</v>
      </c>
      <c r="O10479">
        <v>11</v>
      </c>
      <c r="P10479">
        <v>1</v>
      </c>
      <c r="Q10479">
        <v>1</v>
      </c>
      <c r="R10479">
        <v>1</v>
      </c>
      <c r="S10479">
        <v>2</v>
      </c>
      <c r="T10479">
        <v>1</v>
      </c>
      <c r="U10479">
        <v>2</v>
      </c>
      <c r="V10479">
        <v>1</v>
      </c>
      <c r="W10479">
        <v>1</v>
      </c>
      <c r="X10479">
        <v>-9</v>
      </c>
      <c r="Y10479">
        <v>4</v>
      </c>
      <c r="Z10479">
        <v>1</v>
      </c>
      <c r="AA10479" s="1" t="s">
        <v>7740</v>
      </c>
      <c r="AB10479">
        <v>-9</v>
      </c>
      <c r="AC10479">
        <v>-9</v>
      </c>
      <c r="AD10479" s="1" t="s">
        <v>67</v>
      </c>
      <c r="AE10479">
        <v>-9</v>
      </c>
      <c r="AF10479">
        <v>-9</v>
      </c>
      <c r="AG10479">
        <v>-9</v>
      </c>
      <c r="AH10479">
        <v>-9</v>
      </c>
      <c r="AI10479">
        <v>-9</v>
      </c>
      <c r="AJ10479">
        <v>-9</v>
      </c>
      <c r="AK10479">
        <v>-9</v>
      </c>
      <c r="AL10479">
        <v>-9</v>
      </c>
      <c r="AM10479">
        <v>-9</v>
      </c>
      <c r="AN10479" s="1" t="s">
        <v>67</v>
      </c>
      <c r="AO10479">
        <v>-9</v>
      </c>
      <c r="AP10479" s="1" t="s">
        <v>67</v>
      </c>
      <c r="AQ10479">
        <v>-9</v>
      </c>
      <c r="AR10479">
        <v>-9</v>
      </c>
      <c r="AS10479">
        <v>-9</v>
      </c>
      <c r="AT10479">
        <v>-9</v>
      </c>
      <c r="AU10479">
        <v>-9</v>
      </c>
      <c r="AV10479">
        <v>-9</v>
      </c>
      <c r="AW10479">
        <v>-9</v>
      </c>
      <c r="AX10479">
        <v>-9</v>
      </c>
      <c r="AY10479">
        <v>0</v>
      </c>
      <c r="AZ10479">
        <v>-9</v>
      </c>
      <c r="BA10479">
        <v>-9</v>
      </c>
      <c r="BB10479" s="1" t="s">
        <v>67</v>
      </c>
      <c r="BC10479">
        <v>-9</v>
      </c>
      <c r="BD10479">
        <v>-9</v>
      </c>
      <c r="BE10479">
        <v>-9</v>
      </c>
      <c r="BF10479">
        <v>-9</v>
      </c>
      <c r="BG10479">
        <v>-9</v>
      </c>
      <c r="BH10479">
        <v>-9</v>
      </c>
      <c r="BI10479">
        <v>-9</v>
      </c>
      <c r="BJ10479">
        <v>-9</v>
      </c>
      <c r="BK10479">
        <v>1</v>
      </c>
      <c r="BL10479">
        <v>1</v>
      </c>
      <c r="BM10479">
        <v>-9</v>
      </c>
      <c r="BN10479">
        <v>2</v>
      </c>
      <c r="BO10479">
        <v>2</v>
      </c>
      <c r="BP10479">
        <v>2</v>
      </c>
      <c r="BQ10479" s="1" t="s">
        <v>67</v>
      </c>
      <c r="BR10479" s="1" t="s">
        <v>7741</v>
      </c>
      <c r="BS10479">
        <v>0</v>
      </c>
      <c r="BT10479">
        <v>5</v>
      </c>
      <c r="BU10479">
        <v>-9</v>
      </c>
      <c r="BV10479">
        <v>83.864752269999997</v>
      </c>
      <c r="BW10479">
        <v>-9</v>
      </c>
      <c r="BX10479">
        <v>-9</v>
      </c>
      <c r="BY10479">
        <v>-9</v>
      </c>
      <c r="BZ10479">
        <v>-9</v>
      </c>
      <c r="CA10479">
        <v>2</v>
      </c>
      <c r="CB10479">
        <v>-9</v>
      </c>
    </row>
    <row r="10480" spans="1:80" x14ac:dyDescent="0.25">
      <c r="A10480" s="1" t="s">
        <v>4470</v>
      </c>
      <c r="B10480" s="1" t="s">
        <v>18759</v>
      </c>
      <c r="C10480">
        <v>1</v>
      </c>
      <c r="D10480" s="1"/>
      <c r="E10480" s="1"/>
      <c r="F10480" s="1"/>
      <c r="G10480">
        <v>79</v>
      </c>
      <c r="H10480" s="1"/>
      <c r="K10480">
        <v>3</v>
      </c>
      <c r="L10480">
        <v>1</v>
      </c>
      <c r="N10480">
        <v>7</v>
      </c>
      <c r="O10480">
        <v>11</v>
      </c>
      <c r="P10480">
        <v>1</v>
      </c>
      <c r="Q10480">
        <v>1</v>
      </c>
      <c r="R10480">
        <v>1</v>
      </c>
      <c r="S10480">
        <v>2</v>
      </c>
      <c r="T10480">
        <v>1</v>
      </c>
      <c r="U10480">
        <v>2</v>
      </c>
      <c r="V10480">
        <v>2</v>
      </c>
      <c r="W10480">
        <v>0</v>
      </c>
      <c r="X10480">
        <v>1</v>
      </c>
      <c r="Y10480">
        <v>5</v>
      </c>
      <c r="Z10480">
        <v>2</v>
      </c>
      <c r="AA10480" s="1" t="s">
        <v>7740</v>
      </c>
      <c r="AB10480">
        <v>1</v>
      </c>
      <c r="AC10480">
        <v>24</v>
      </c>
      <c r="AD10480" s="1" t="s">
        <v>7757</v>
      </c>
      <c r="AE10480">
        <v>800208</v>
      </c>
      <c r="AF10480">
        <v>3</v>
      </c>
      <c r="AG10480">
        <v>-76.852138999999994</v>
      </c>
      <c r="AH10480">
        <v>39.047044</v>
      </c>
      <c r="AI10480">
        <v>1191</v>
      </c>
      <c r="AJ10480">
        <v>2591</v>
      </c>
      <c r="AK10480">
        <v>-9</v>
      </c>
      <c r="AL10480">
        <v>4</v>
      </c>
      <c r="AM10480">
        <v>3</v>
      </c>
      <c r="AN10480" s="1" t="s">
        <v>7744</v>
      </c>
      <c r="AO10480">
        <v>1</v>
      </c>
      <c r="AP10480" s="1" t="s">
        <v>7741</v>
      </c>
      <c r="AQ10480">
        <v>1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-9</v>
      </c>
      <c r="BA10480">
        <v>-9</v>
      </c>
      <c r="BB10480" s="1" t="s">
        <v>67</v>
      </c>
      <c r="BC10480">
        <v>-9</v>
      </c>
      <c r="BD10480">
        <v>-9</v>
      </c>
      <c r="BE10480">
        <v>-9</v>
      </c>
      <c r="BF10480">
        <v>-9</v>
      </c>
      <c r="BG10480">
        <v>-9</v>
      </c>
      <c r="BH10480">
        <v>-9</v>
      </c>
      <c r="BI10480">
        <v>-9</v>
      </c>
      <c r="BJ10480">
        <v>-9</v>
      </c>
      <c r="BK10480">
        <v>-9</v>
      </c>
      <c r="BL10480">
        <v>1</v>
      </c>
      <c r="BM10480">
        <v>-9</v>
      </c>
      <c r="BN10480">
        <v>2</v>
      </c>
      <c r="BO10480">
        <v>2</v>
      </c>
      <c r="BP10480">
        <v>2</v>
      </c>
      <c r="BQ10480" s="1" t="s">
        <v>7743</v>
      </c>
      <c r="BR10480" s="1" t="s">
        <v>7741</v>
      </c>
      <c r="BS10480">
        <v>0</v>
      </c>
      <c r="BT10480">
        <v>4</v>
      </c>
      <c r="BU10480">
        <v>1</v>
      </c>
      <c r="BV10480">
        <v>83.864752269999997</v>
      </c>
      <c r="BW10480">
        <v>-9</v>
      </c>
      <c r="BX10480">
        <v>-9</v>
      </c>
      <c r="BY10480">
        <v>-9</v>
      </c>
      <c r="BZ10480">
        <v>-9</v>
      </c>
      <c r="CA10480">
        <v>1</v>
      </c>
      <c r="CB10480">
        <v>-9</v>
      </c>
    </row>
    <row r="10481" spans="1:80" x14ac:dyDescent="0.25">
      <c r="A10481" s="1" t="s">
        <v>4471</v>
      </c>
      <c r="B10481" s="1" t="s">
        <v>18760</v>
      </c>
      <c r="C10481">
        <v>1</v>
      </c>
      <c r="D10481" s="1"/>
      <c r="E10481" s="1"/>
      <c r="F10481" s="1"/>
      <c r="G10481">
        <v>95</v>
      </c>
      <c r="H10481" s="1"/>
      <c r="K10481">
        <v>1</v>
      </c>
      <c r="L10481">
        <v>1</v>
      </c>
      <c r="N10481">
        <v>7</v>
      </c>
      <c r="O10481">
        <v>12</v>
      </c>
      <c r="P10481">
        <v>2</v>
      </c>
      <c r="Q10481">
        <v>1</v>
      </c>
      <c r="R10481">
        <v>1</v>
      </c>
      <c r="S10481">
        <v>2</v>
      </c>
      <c r="T10481">
        <v>1</v>
      </c>
      <c r="U10481">
        <v>1</v>
      </c>
      <c r="V10481">
        <v>1</v>
      </c>
      <c r="W10481">
        <v>1</v>
      </c>
      <c r="X10481">
        <v>-9</v>
      </c>
      <c r="Y10481">
        <v>6</v>
      </c>
      <c r="Z10481">
        <v>2</v>
      </c>
      <c r="AA10481" s="1" t="s">
        <v>7740</v>
      </c>
      <c r="AB10481">
        <v>-9</v>
      </c>
      <c r="AC10481">
        <v>-9</v>
      </c>
      <c r="AD10481" s="1" t="s">
        <v>67</v>
      </c>
      <c r="AE10481">
        <v>-9</v>
      </c>
      <c r="AF10481">
        <v>-9</v>
      </c>
      <c r="AG10481">
        <v>-9</v>
      </c>
      <c r="AH10481">
        <v>-9</v>
      </c>
      <c r="AI10481">
        <v>-9</v>
      </c>
      <c r="AJ10481">
        <v>-9</v>
      </c>
      <c r="AK10481">
        <v>-9</v>
      </c>
      <c r="AL10481">
        <v>-9</v>
      </c>
      <c r="AM10481">
        <v>-9</v>
      </c>
      <c r="AN10481" s="1" t="s">
        <v>67</v>
      </c>
      <c r="AO10481">
        <v>-9</v>
      </c>
      <c r="AP10481" s="1" t="s">
        <v>67</v>
      </c>
      <c r="AQ10481">
        <v>-9</v>
      </c>
      <c r="AR10481">
        <v>-9</v>
      </c>
      <c r="AS10481">
        <v>-9</v>
      </c>
      <c r="AT10481">
        <v>-9</v>
      </c>
      <c r="AU10481">
        <v>-9</v>
      </c>
      <c r="AV10481">
        <v>-9</v>
      </c>
      <c r="AW10481">
        <v>-9</v>
      </c>
      <c r="AX10481">
        <v>-9</v>
      </c>
      <c r="AY10481">
        <v>0</v>
      </c>
      <c r="AZ10481">
        <v>-9</v>
      </c>
      <c r="BA10481">
        <v>-9</v>
      </c>
      <c r="BB10481" s="1" t="s">
        <v>67</v>
      </c>
      <c r="BC10481">
        <v>-9</v>
      </c>
      <c r="BD10481">
        <v>-9</v>
      </c>
      <c r="BE10481">
        <v>-9</v>
      </c>
      <c r="BF10481">
        <v>-9</v>
      </c>
      <c r="BG10481">
        <v>-9</v>
      </c>
      <c r="BH10481">
        <v>-9</v>
      </c>
      <c r="BI10481">
        <v>-9</v>
      </c>
      <c r="BJ10481">
        <v>-9</v>
      </c>
      <c r="BK10481">
        <v>1</v>
      </c>
      <c r="BL10481">
        <v>1</v>
      </c>
      <c r="BM10481">
        <v>-9</v>
      </c>
      <c r="BN10481">
        <v>2</v>
      </c>
      <c r="BO10481">
        <v>2</v>
      </c>
      <c r="BP10481">
        <v>2</v>
      </c>
      <c r="BQ10481" s="1" t="s">
        <v>67</v>
      </c>
      <c r="BR10481" s="1" t="s">
        <v>7741</v>
      </c>
      <c r="BS10481">
        <v>0</v>
      </c>
      <c r="BT10481">
        <v>2</v>
      </c>
      <c r="BU10481">
        <v>-9</v>
      </c>
      <c r="BV10481">
        <v>83.864752269999997</v>
      </c>
      <c r="BW10481">
        <v>-9</v>
      </c>
      <c r="BX10481">
        <v>-9</v>
      </c>
      <c r="BY10481">
        <v>-9</v>
      </c>
      <c r="BZ10481">
        <v>-9</v>
      </c>
      <c r="CA10481">
        <v>2</v>
      </c>
      <c r="CB10481">
        <v>-9</v>
      </c>
    </row>
    <row r="10482" spans="1:80" x14ac:dyDescent="0.25">
      <c r="A10482" s="1" t="s">
        <v>4472</v>
      </c>
      <c r="B10482" s="1" t="s">
        <v>18761</v>
      </c>
      <c r="C10482">
        <v>1</v>
      </c>
      <c r="D10482" s="1"/>
      <c r="E10482" s="1"/>
      <c r="F10482" s="1"/>
      <c r="G10482">
        <v>38</v>
      </c>
      <c r="H10482" s="1" t="s">
        <v>7743</v>
      </c>
      <c r="K10482">
        <v>3</v>
      </c>
      <c r="L10482">
        <v>4</v>
      </c>
      <c r="N10482">
        <v>5</v>
      </c>
      <c r="O10482">
        <v>7</v>
      </c>
      <c r="P10482">
        <v>2</v>
      </c>
      <c r="Q10482">
        <v>1</v>
      </c>
      <c r="R10482">
        <v>1</v>
      </c>
      <c r="S10482">
        <v>2</v>
      </c>
      <c r="T10482">
        <v>1</v>
      </c>
      <c r="U10482">
        <v>2</v>
      </c>
      <c r="V10482">
        <v>1</v>
      </c>
      <c r="W10482">
        <v>0</v>
      </c>
      <c r="X10482">
        <v>1</v>
      </c>
      <c r="Y10482">
        <v>8</v>
      </c>
      <c r="Z10482">
        <v>2</v>
      </c>
      <c r="AA10482" s="1" t="s">
        <v>7740</v>
      </c>
      <c r="AB10482">
        <v>2</v>
      </c>
      <c r="AC10482">
        <v>-9</v>
      </c>
      <c r="AD10482" s="1" t="s">
        <v>67</v>
      </c>
      <c r="AE10482">
        <v>-9</v>
      </c>
      <c r="AF10482">
        <v>-9</v>
      </c>
      <c r="AG10482">
        <v>-9</v>
      </c>
      <c r="AH10482">
        <v>-9</v>
      </c>
      <c r="AI10482">
        <v>-9</v>
      </c>
      <c r="AJ10482">
        <v>-9</v>
      </c>
      <c r="AK10482">
        <v>-9</v>
      </c>
      <c r="AL10482">
        <v>3</v>
      </c>
      <c r="AM10482">
        <v>3</v>
      </c>
      <c r="AN10482" s="1" t="s">
        <v>7744</v>
      </c>
      <c r="AO10482">
        <v>1</v>
      </c>
      <c r="AP10482" s="1" t="s">
        <v>7745</v>
      </c>
      <c r="AQ10482">
        <v>1</v>
      </c>
      <c r="AR10482">
        <v>0</v>
      </c>
      <c r="AS10482">
        <v>1</v>
      </c>
      <c r="AT10482">
        <v>1</v>
      </c>
      <c r="AU10482">
        <v>0</v>
      </c>
      <c r="AV10482">
        <v>1</v>
      </c>
      <c r="AW10482">
        <v>1</v>
      </c>
      <c r="AX10482">
        <v>0</v>
      </c>
      <c r="AY10482">
        <v>0</v>
      </c>
      <c r="AZ10482">
        <v>-9</v>
      </c>
      <c r="BA10482">
        <v>-9</v>
      </c>
      <c r="BB10482" s="1" t="s">
        <v>67</v>
      </c>
      <c r="BC10482">
        <v>-9</v>
      </c>
      <c r="BD10482">
        <v>-9</v>
      </c>
      <c r="BE10482">
        <v>-9</v>
      </c>
      <c r="BF10482">
        <v>-9</v>
      </c>
      <c r="BG10482">
        <v>-9</v>
      </c>
      <c r="BH10482">
        <v>-9</v>
      </c>
      <c r="BI10482">
        <v>-9</v>
      </c>
      <c r="BJ10482">
        <v>-9</v>
      </c>
      <c r="BK10482">
        <v>-9</v>
      </c>
      <c r="BL10482">
        <v>1</v>
      </c>
      <c r="BM10482">
        <v>-9</v>
      </c>
      <c r="BN10482">
        <v>2</v>
      </c>
      <c r="BO10482">
        <v>2</v>
      </c>
      <c r="BP10482">
        <v>2</v>
      </c>
      <c r="BQ10482" s="1" t="s">
        <v>7746</v>
      </c>
      <c r="BR10482" s="1" t="s">
        <v>7741</v>
      </c>
      <c r="BS10482">
        <v>0</v>
      </c>
      <c r="BT10482">
        <v>6</v>
      </c>
      <c r="BU10482">
        <v>2</v>
      </c>
      <c r="BV10482">
        <v>150.7211696</v>
      </c>
      <c r="BW10482">
        <v>-9</v>
      </c>
      <c r="BX10482">
        <v>-9</v>
      </c>
      <c r="BY10482">
        <v>-9</v>
      </c>
      <c r="BZ10482">
        <v>-9</v>
      </c>
      <c r="CA10482">
        <v>1</v>
      </c>
      <c r="CB10482">
        <v>-9</v>
      </c>
    </row>
    <row r="10483" spans="1:80" x14ac:dyDescent="0.25">
      <c r="A10483" s="1" t="s">
        <v>4472</v>
      </c>
      <c r="B10483" s="1" t="s">
        <v>18762</v>
      </c>
      <c r="C10483">
        <v>2</v>
      </c>
      <c r="D10483" s="1"/>
      <c r="E10483" s="1"/>
      <c r="F10483" s="1"/>
      <c r="G10483">
        <v>37</v>
      </c>
      <c r="H10483" s="1"/>
      <c r="K10483">
        <v>3</v>
      </c>
      <c r="L10483">
        <v>4</v>
      </c>
      <c r="N10483">
        <v>5</v>
      </c>
      <c r="O10483">
        <v>7</v>
      </c>
      <c r="P10483">
        <v>1</v>
      </c>
      <c r="Q10483">
        <v>1</v>
      </c>
      <c r="R10483">
        <v>1</v>
      </c>
      <c r="S10483">
        <v>2</v>
      </c>
      <c r="T10483">
        <v>1</v>
      </c>
      <c r="U10483">
        <v>2</v>
      </c>
      <c r="V10483">
        <v>1</v>
      </c>
      <c r="W10483">
        <v>0</v>
      </c>
      <c r="X10483">
        <v>1</v>
      </c>
      <c r="Y10483">
        <v>8</v>
      </c>
      <c r="Z10483">
        <v>2</v>
      </c>
      <c r="AA10483" s="1" t="s">
        <v>7740</v>
      </c>
      <c r="AB10483">
        <v>2</v>
      </c>
      <c r="AC10483">
        <v>-9</v>
      </c>
      <c r="AD10483" s="1" t="s">
        <v>67</v>
      </c>
      <c r="AE10483">
        <v>-9</v>
      </c>
      <c r="AF10483">
        <v>-9</v>
      </c>
      <c r="AG10483">
        <v>-9</v>
      </c>
      <c r="AH10483">
        <v>-9</v>
      </c>
      <c r="AI10483">
        <v>-9</v>
      </c>
      <c r="AJ10483">
        <v>-9</v>
      </c>
      <c r="AK10483">
        <v>-9</v>
      </c>
      <c r="AL10483">
        <v>3</v>
      </c>
      <c r="AM10483">
        <v>3</v>
      </c>
      <c r="AN10483" s="1" t="s">
        <v>7744</v>
      </c>
      <c r="AO10483">
        <v>1</v>
      </c>
      <c r="AP10483" s="1" t="s">
        <v>7745</v>
      </c>
      <c r="AQ10483">
        <v>1</v>
      </c>
      <c r="AR10483">
        <v>0</v>
      </c>
      <c r="AS10483">
        <v>1</v>
      </c>
      <c r="AT10483">
        <v>1</v>
      </c>
      <c r="AU10483">
        <v>0</v>
      </c>
      <c r="AV10483">
        <v>1</v>
      </c>
      <c r="AW10483">
        <v>1</v>
      </c>
      <c r="AX10483">
        <v>0</v>
      </c>
      <c r="AY10483">
        <v>0</v>
      </c>
      <c r="AZ10483">
        <v>-9</v>
      </c>
      <c r="BA10483">
        <v>-9</v>
      </c>
      <c r="BB10483" s="1" t="s">
        <v>67</v>
      </c>
      <c r="BC10483">
        <v>-9</v>
      </c>
      <c r="BD10483">
        <v>-9</v>
      </c>
      <c r="BE10483">
        <v>-9</v>
      </c>
      <c r="BF10483">
        <v>-9</v>
      </c>
      <c r="BG10483">
        <v>-9</v>
      </c>
      <c r="BH10483">
        <v>-9</v>
      </c>
      <c r="BI10483">
        <v>-9</v>
      </c>
      <c r="BJ10483">
        <v>-9</v>
      </c>
      <c r="BK10483">
        <v>-9</v>
      </c>
      <c r="BL10483">
        <v>1</v>
      </c>
      <c r="BM10483">
        <v>-9</v>
      </c>
      <c r="BN10483">
        <v>2</v>
      </c>
      <c r="BO10483">
        <v>2</v>
      </c>
      <c r="BP10483">
        <v>2</v>
      </c>
      <c r="BQ10483" s="1" t="s">
        <v>7746</v>
      </c>
      <c r="BR10483" s="1" t="s">
        <v>7741</v>
      </c>
      <c r="BS10483">
        <v>0</v>
      </c>
      <c r="BT10483">
        <v>5</v>
      </c>
      <c r="BU10483">
        <v>-9</v>
      </c>
      <c r="BV10483">
        <v>150.7211696</v>
      </c>
      <c r="BW10483">
        <v>-9</v>
      </c>
      <c r="BX10483">
        <v>-9</v>
      </c>
      <c r="BY10483">
        <v>-9</v>
      </c>
      <c r="BZ10483">
        <v>-9</v>
      </c>
      <c r="CA10483">
        <v>1</v>
      </c>
      <c r="CB10483">
        <v>-9</v>
      </c>
    </row>
    <row r="10484" spans="1:80" x14ac:dyDescent="0.25">
      <c r="A10484" s="1" t="s">
        <v>4472</v>
      </c>
      <c r="B10484" s="1" t="s">
        <v>18763</v>
      </c>
      <c r="C10484">
        <v>3</v>
      </c>
      <c r="D10484" s="1"/>
      <c r="E10484" s="1"/>
      <c r="F10484" s="1"/>
      <c r="G10484">
        <v>10</v>
      </c>
      <c r="H10484" s="1" t="s">
        <v>7743</v>
      </c>
      <c r="K10484">
        <v>3</v>
      </c>
      <c r="L10484">
        <v>4</v>
      </c>
      <c r="N10484">
        <v>2</v>
      </c>
      <c r="O10484">
        <v>2</v>
      </c>
      <c r="P10484">
        <v>1</v>
      </c>
      <c r="Q10484">
        <v>1</v>
      </c>
      <c r="R10484">
        <v>1</v>
      </c>
      <c r="S10484">
        <v>2</v>
      </c>
      <c r="T10484">
        <v>-9</v>
      </c>
      <c r="U10484">
        <v>2</v>
      </c>
      <c r="V10484">
        <v>-9</v>
      </c>
      <c r="W10484">
        <v>-9</v>
      </c>
      <c r="X10484">
        <v>-9</v>
      </c>
      <c r="Y10484">
        <v>8</v>
      </c>
      <c r="Z10484">
        <v>2</v>
      </c>
      <c r="AA10484" s="1" t="s">
        <v>7740</v>
      </c>
      <c r="AB10484">
        <v>-9</v>
      </c>
      <c r="AC10484">
        <v>-9</v>
      </c>
      <c r="AD10484" s="1" t="s">
        <v>67</v>
      </c>
      <c r="AE10484">
        <v>-9</v>
      </c>
      <c r="AF10484">
        <v>-9</v>
      </c>
      <c r="AG10484">
        <v>-9</v>
      </c>
      <c r="AH10484">
        <v>-9</v>
      </c>
      <c r="AI10484">
        <v>-9</v>
      </c>
      <c r="AJ10484">
        <v>-9</v>
      </c>
      <c r="AK10484">
        <v>-9</v>
      </c>
      <c r="AL10484">
        <v>-9</v>
      </c>
      <c r="AM10484">
        <v>-9</v>
      </c>
      <c r="AN10484" s="1" t="s">
        <v>67</v>
      </c>
      <c r="AO10484">
        <v>-9</v>
      </c>
      <c r="AP10484" s="1" t="s">
        <v>67</v>
      </c>
      <c r="AQ10484">
        <v>-9</v>
      </c>
      <c r="AR10484">
        <v>-9</v>
      </c>
      <c r="AS10484">
        <v>-9</v>
      </c>
      <c r="AT10484">
        <v>-9</v>
      </c>
      <c r="AU10484">
        <v>-9</v>
      </c>
      <c r="AV10484">
        <v>-9</v>
      </c>
      <c r="AW10484">
        <v>-9</v>
      </c>
      <c r="AX10484">
        <v>-9</v>
      </c>
      <c r="AY10484">
        <v>1</v>
      </c>
      <c r="AZ10484">
        <v>2</v>
      </c>
      <c r="BA10484">
        <v>24</v>
      </c>
      <c r="BB10484" s="1" t="s">
        <v>7740</v>
      </c>
      <c r="BC10484">
        <v>702205</v>
      </c>
      <c r="BD10484">
        <v>3</v>
      </c>
      <c r="BE10484">
        <v>-76.688730000000007</v>
      </c>
      <c r="BF10484">
        <v>39.013440000000003</v>
      </c>
      <c r="BG10484">
        <v>3019</v>
      </c>
      <c r="BH10484">
        <v>493</v>
      </c>
      <c r="BI10484">
        <v>-9</v>
      </c>
      <c r="BJ10484">
        <v>1</v>
      </c>
      <c r="BK10484">
        <v>-9</v>
      </c>
      <c r="BL10484">
        <v>1</v>
      </c>
      <c r="BM10484">
        <v>-9</v>
      </c>
      <c r="BN10484">
        <v>2</v>
      </c>
      <c r="BO10484">
        <v>-9</v>
      </c>
      <c r="BP10484">
        <v>-9</v>
      </c>
      <c r="BQ10484" s="1" t="s">
        <v>67</v>
      </c>
      <c r="BR10484" s="1" t="s">
        <v>67</v>
      </c>
      <c r="BS10484">
        <v>0</v>
      </c>
      <c r="BT10484">
        <v>2</v>
      </c>
      <c r="BU10484">
        <v>1</v>
      </c>
      <c r="BV10484">
        <v>150.7211696</v>
      </c>
      <c r="BW10484">
        <v>-9</v>
      </c>
      <c r="BX10484">
        <v>-9</v>
      </c>
      <c r="BY10484">
        <v>-9</v>
      </c>
      <c r="BZ10484">
        <v>-9</v>
      </c>
      <c r="CA10484">
        <v>2</v>
      </c>
      <c r="CB10484">
        <v>-9</v>
      </c>
    </row>
    <row r="10485" spans="1:80" x14ac:dyDescent="0.25">
      <c r="A10485" s="1" t="s">
        <v>4472</v>
      </c>
      <c r="B10485" s="1" t="s">
        <v>18764</v>
      </c>
      <c r="C10485">
        <v>4</v>
      </c>
      <c r="D10485" s="1"/>
      <c r="E10485" s="1"/>
      <c r="F10485" s="1"/>
      <c r="G10485">
        <v>7</v>
      </c>
      <c r="H10485" s="1" t="s">
        <v>7743</v>
      </c>
      <c r="K10485">
        <v>3</v>
      </c>
      <c r="L10485">
        <v>4</v>
      </c>
      <c r="N10485">
        <v>2</v>
      </c>
      <c r="O10485">
        <v>2</v>
      </c>
      <c r="P10485">
        <v>1</v>
      </c>
      <c r="Q10485">
        <v>1</v>
      </c>
      <c r="R10485">
        <v>1</v>
      </c>
      <c r="S10485">
        <v>2</v>
      </c>
      <c r="T10485">
        <v>-9</v>
      </c>
      <c r="U10485">
        <v>2</v>
      </c>
      <c r="V10485">
        <v>-9</v>
      </c>
      <c r="W10485">
        <v>-9</v>
      </c>
      <c r="X10485">
        <v>-9</v>
      </c>
      <c r="Y10485">
        <v>8</v>
      </c>
      <c r="Z10485">
        <v>2</v>
      </c>
      <c r="AA10485" s="1" t="s">
        <v>7740</v>
      </c>
      <c r="AB10485">
        <v>-9</v>
      </c>
      <c r="AC10485">
        <v>-9</v>
      </c>
      <c r="AD10485" s="1" t="s">
        <v>67</v>
      </c>
      <c r="AE10485">
        <v>-9</v>
      </c>
      <c r="AF10485">
        <v>-9</v>
      </c>
      <c r="AG10485">
        <v>-9</v>
      </c>
      <c r="AH10485">
        <v>-9</v>
      </c>
      <c r="AI10485">
        <v>-9</v>
      </c>
      <c r="AJ10485">
        <v>-9</v>
      </c>
      <c r="AK10485">
        <v>-9</v>
      </c>
      <c r="AL10485">
        <v>-9</v>
      </c>
      <c r="AM10485">
        <v>-9</v>
      </c>
      <c r="AN10485" s="1" t="s">
        <v>67</v>
      </c>
      <c r="AO10485">
        <v>-9</v>
      </c>
      <c r="AP10485" s="1" t="s">
        <v>67</v>
      </c>
      <c r="AQ10485">
        <v>-9</v>
      </c>
      <c r="AR10485">
        <v>-9</v>
      </c>
      <c r="AS10485">
        <v>-9</v>
      </c>
      <c r="AT10485">
        <v>-9</v>
      </c>
      <c r="AU10485">
        <v>-9</v>
      </c>
      <c r="AV10485">
        <v>-9</v>
      </c>
      <c r="AW10485">
        <v>-9</v>
      </c>
      <c r="AX10485">
        <v>-9</v>
      </c>
      <c r="AY10485">
        <v>1</v>
      </c>
      <c r="AZ10485">
        <v>2</v>
      </c>
      <c r="BA10485">
        <v>24</v>
      </c>
      <c r="BB10485" s="1" t="s">
        <v>7740</v>
      </c>
      <c r="BC10485">
        <v>702205</v>
      </c>
      <c r="BD10485">
        <v>3</v>
      </c>
      <c r="BE10485">
        <v>-76.688730000000007</v>
      </c>
      <c r="BF10485">
        <v>39.013440000000003</v>
      </c>
      <c r="BG10485">
        <v>3019</v>
      </c>
      <c r="BH10485">
        <v>493</v>
      </c>
      <c r="BI10485">
        <v>-9</v>
      </c>
      <c r="BJ10485">
        <v>1</v>
      </c>
      <c r="BK10485">
        <v>-9</v>
      </c>
      <c r="BL10485">
        <v>1</v>
      </c>
      <c r="BM10485">
        <v>-9</v>
      </c>
      <c r="BN10485">
        <v>2</v>
      </c>
      <c r="BO10485">
        <v>-9</v>
      </c>
      <c r="BP10485">
        <v>-9</v>
      </c>
      <c r="BQ10485" s="1" t="s">
        <v>67</v>
      </c>
      <c r="BR10485" s="1" t="s">
        <v>67</v>
      </c>
      <c r="BS10485">
        <v>0</v>
      </c>
      <c r="BT10485">
        <v>4</v>
      </c>
      <c r="BU10485">
        <v>1</v>
      </c>
      <c r="BV10485">
        <v>150.7211696</v>
      </c>
      <c r="BW10485">
        <v>-9</v>
      </c>
      <c r="BX10485">
        <v>-9</v>
      </c>
      <c r="BY10485">
        <v>-9</v>
      </c>
      <c r="BZ10485">
        <v>-9</v>
      </c>
      <c r="CA10485">
        <v>2</v>
      </c>
      <c r="CB10485">
        <v>-9</v>
      </c>
    </row>
    <row r="10486" spans="1:80" x14ac:dyDescent="0.25">
      <c r="A10486" s="1" t="s">
        <v>4473</v>
      </c>
      <c r="B10486" s="1" t="s">
        <v>18765</v>
      </c>
      <c r="C10486">
        <v>1</v>
      </c>
      <c r="D10486" s="1"/>
      <c r="E10486" s="1"/>
      <c r="F10486" s="1"/>
      <c r="G10486">
        <v>63</v>
      </c>
      <c r="H10486" s="1"/>
      <c r="K10486">
        <v>3</v>
      </c>
      <c r="L10486">
        <v>2</v>
      </c>
      <c r="N10486">
        <v>6</v>
      </c>
      <c r="O10486">
        <v>9</v>
      </c>
      <c r="P10486">
        <v>2</v>
      </c>
      <c r="Q10486">
        <v>1</v>
      </c>
      <c r="R10486">
        <v>1</v>
      </c>
      <c r="S10486">
        <v>2</v>
      </c>
      <c r="T10486">
        <v>1</v>
      </c>
      <c r="U10486">
        <v>2</v>
      </c>
      <c r="V10486">
        <v>2</v>
      </c>
      <c r="W10486">
        <v>0</v>
      </c>
      <c r="X10486">
        <v>1</v>
      </c>
      <c r="Y10486">
        <v>4</v>
      </c>
      <c r="Z10486">
        <v>1</v>
      </c>
      <c r="AA10486" s="1" t="s">
        <v>7740</v>
      </c>
      <c r="AB10486">
        <v>3</v>
      </c>
      <c r="AC10486">
        <v>-9</v>
      </c>
      <c r="AD10486" s="1" t="s">
        <v>67</v>
      </c>
      <c r="AE10486">
        <v>-9</v>
      </c>
      <c r="AF10486">
        <v>-9</v>
      </c>
      <c r="AG10486">
        <v>-9</v>
      </c>
      <c r="AH10486">
        <v>-9</v>
      </c>
      <c r="AI10486">
        <v>-9</v>
      </c>
      <c r="AJ10486">
        <v>-9</v>
      </c>
      <c r="AK10486">
        <v>-9</v>
      </c>
      <c r="AL10486">
        <v>-9</v>
      </c>
      <c r="AM10486">
        <v>-9</v>
      </c>
      <c r="AN10486" s="1" t="s">
        <v>67</v>
      </c>
      <c r="AO10486">
        <v>2</v>
      </c>
      <c r="AP10486" s="1" t="s">
        <v>67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1</v>
      </c>
      <c r="AY10486">
        <v>0</v>
      </c>
      <c r="AZ10486">
        <v>-9</v>
      </c>
      <c r="BA10486">
        <v>-9</v>
      </c>
      <c r="BB10486" s="1" t="s">
        <v>67</v>
      </c>
      <c r="BC10486">
        <v>-9</v>
      </c>
      <c r="BD10486">
        <v>-9</v>
      </c>
      <c r="BE10486">
        <v>-9</v>
      </c>
      <c r="BF10486">
        <v>-9</v>
      </c>
      <c r="BG10486">
        <v>-9</v>
      </c>
      <c r="BH10486">
        <v>-9</v>
      </c>
      <c r="BI10486">
        <v>-9</v>
      </c>
      <c r="BJ10486">
        <v>-9</v>
      </c>
      <c r="BK10486">
        <v>-9</v>
      </c>
      <c r="BL10486">
        <v>1</v>
      </c>
      <c r="BM10486">
        <v>-9</v>
      </c>
      <c r="BN10486">
        <v>2</v>
      </c>
      <c r="BO10486">
        <v>2</v>
      </c>
      <c r="BP10486">
        <v>2</v>
      </c>
      <c r="BQ10486" s="1" t="s">
        <v>7763</v>
      </c>
      <c r="BR10486" s="1" t="s">
        <v>7741</v>
      </c>
      <c r="BS10486">
        <v>0</v>
      </c>
      <c r="BT10486">
        <v>4</v>
      </c>
      <c r="BU10486">
        <v>-9</v>
      </c>
      <c r="BV10486">
        <v>81.130041009999999</v>
      </c>
      <c r="BW10486">
        <v>-9</v>
      </c>
      <c r="BX10486">
        <v>-9</v>
      </c>
      <c r="BY10486">
        <v>-9</v>
      </c>
      <c r="BZ10486">
        <v>-9</v>
      </c>
      <c r="CA10486">
        <v>1</v>
      </c>
      <c r="CB10486">
        <v>-9</v>
      </c>
    </row>
    <row r="10487" spans="1:80" x14ac:dyDescent="0.25">
      <c r="A10487" s="1" t="s">
        <v>4473</v>
      </c>
      <c r="B10487" s="1" t="s">
        <v>18766</v>
      </c>
      <c r="C10487">
        <v>2</v>
      </c>
      <c r="D10487" s="1"/>
      <c r="E10487" s="1"/>
      <c r="F10487" s="1"/>
      <c r="G10487">
        <v>63</v>
      </c>
      <c r="H10487" s="1"/>
      <c r="K10487">
        <v>3</v>
      </c>
      <c r="L10487">
        <v>2</v>
      </c>
      <c r="N10487">
        <v>6</v>
      </c>
      <c r="O10487">
        <v>9</v>
      </c>
      <c r="P10487">
        <v>1</v>
      </c>
      <c r="Q10487">
        <v>1</v>
      </c>
      <c r="R10487">
        <v>1</v>
      </c>
      <c r="S10487">
        <v>2</v>
      </c>
      <c r="T10487">
        <v>1</v>
      </c>
      <c r="U10487">
        <v>2</v>
      </c>
      <c r="V10487">
        <v>2</v>
      </c>
      <c r="W10487">
        <v>1</v>
      </c>
      <c r="X10487">
        <v>-9</v>
      </c>
      <c r="Y10487">
        <v>4</v>
      </c>
      <c r="Z10487">
        <v>1</v>
      </c>
      <c r="AA10487" s="1" t="s">
        <v>7740</v>
      </c>
      <c r="AB10487">
        <v>-9</v>
      </c>
      <c r="AC10487">
        <v>-9</v>
      </c>
      <c r="AD10487" s="1" t="s">
        <v>67</v>
      </c>
      <c r="AE10487">
        <v>-9</v>
      </c>
      <c r="AF10487">
        <v>-9</v>
      </c>
      <c r="AG10487">
        <v>-9</v>
      </c>
      <c r="AH10487">
        <v>-9</v>
      </c>
      <c r="AI10487">
        <v>-9</v>
      </c>
      <c r="AJ10487">
        <v>-9</v>
      </c>
      <c r="AK10487">
        <v>-9</v>
      </c>
      <c r="AL10487">
        <v>-9</v>
      </c>
      <c r="AM10487">
        <v>-9</v>
      </c>
      <c r="AN10487" s="1" t="s">
        <v>67</v>
      </c>
      <c r="AO10487">
        <v>-9</v>
      </c>
      <c r="AP10487" s="1" t="s">
        <v>67</v>
      </c>
      <c r="AQ10487">
        <v>-9</v>
      </c>
      <c r="AR10487">
        <v>-9</v>
      </c>
      <c r="AS10487">
        <v>-9</v>
      </c>
      <c r="AT10487">
        <v>-9</v>
      </c>
      <c r="AU10487">
        <v>-9</v>
      </c>
      <c r="AV10487">
        <v>-9</v>
      </c>
      <c r="AW10487">
        <v>-9</v>
      </c>
      <c r="AX10487">
        <v>-9</v>
      </c>
      <c r="AY10487">
        <v>0</v>
      </c>
      <c r="AZ10487">
        <v>-9</v>
      </c>
      <c r="BA10487">
        <v>-9</v>
      </c>
      <c r="BB10487" s="1" t="s">
        <v>67</v>
      </c>
      <c r="BC10487">
        <v>-9</v>
      </c>
      <c r="BD10487">
        <v>-9</v>
      </c>
      <c r="BE10487">
        <v>-9</v>
      </c>
      <c r="BF10487">
        <v>-9</v>
      </c>
      <c r="BG10487">
        <v>-9</v>
      </c>
      <c r="BH10487">
        <v>-9</v>
      </c>
      <c r="BI10487">
        <v>-9</v>
      </c>
      <c r="BJ10487">
        <v>-9</v>
      </c>
      <c r="BK10487">
        <v>1</v>
      </c>
      <c r="BL10487">
        <v>1</v>
      </c>
      <c r="BM10487">
        <v>-9</v>
      </c>
      <c r="BN10487">
        <v>2</v>
      </c>
      <c r="BO10487">
        <v>-9</v>
      </c>
      <c r="BP10487">
        <v>-9</v>
      </c>
      <c r="BQ10487" s="1" t="s">
        <v>67</v>
      </c>
      <c r="BR10487" s="1" t="s">
        <v>7741</v>
      </c>
      <c r="BS10487">
        <v>0</v>
      </c>
      <c r="BT10487">
        <v>4</v>
      </c>
      <c r="BU10487">
        <v>-9</v>
      </c>
      <c r="BV10487">
        <v>81.130041009999999</v>
      </c>
      <c r="BW10487">
        <v>-9</v>
      </c>
      <c r="BX10487">
        <v>-9</v>
      </c>
      <c r="BY10487">
        <v>-9</v>
      </c>
      <c r="BZ10487">
        <v>-9</v>
      </c>
      <c r="CA10487">
        <v>2</v>
      </c>
      <c r="CB10487">
        <v>-9</v>
      </c>
    </row>
    <row r="10488" spans="1:80" x14ac:dyDescent="0.25">
      <c r="A10488" s="1" t="s">
        <v>4474</v>
      </c>
      <c r="B10488" s="1" t="s">
        <v>18767</v>
      </c>
      <c r="C10488">
        <v>1</v>
      </c>
      <c r="D10488" s="1"/>
      <c r="E10488" s="1"/>
      <c r="F10488" s="1"/>
      <c r="G10488">
        <v>32</v>
      </c>
      <c r="H10488" s="1"/>
      <c r="K10488">
        <v>3</v>
      </c>
      <c r="L10488">
        <v>3</v>
      </c>
      <c r="N10488">
        <v>5</v>
      </c>
      <c r="O10488">
        <v>6</v>
      </c>
      <c r="P10488">
        <v>2</v>
      </c>
      <c r="Q10488">
        <v>1</v>
      </c>
      <c r="R10488">
        <v>1</v>
      </c>
      <c r="S10488">
        <v>2</v>
      </c>
      <c r="T10488">
        <v>1</v>
      </c>
      <c r="U10488">
        <v>2</v>
      </c>
      <c r="V10488">
        <v>1</v>
      </c>
      <c r="W10488">
        <v>0</v>
      </c>
      <c r="X10488">
        <v>1</v>
      </c>
      <c r="Y10488">
        <v>5</v>
      </c>
      <c r="Z10488">
        <v>2</v>
      </c>
      <c r="AA10488" s="1" t="s">
        <v>7740</v>
      </c>
      <c r="AB10488">
        <v>2</v>
      </c>
      <c r="AC10488">
        <v>-9</v>
      </c>
      <c r="AD10488" s="1" t="s">
        <v>8628</v>
      </c>
      <c r="AE10488">
        <v>-9</v>
      </c>
      <c r="AF10488">
        <v>-9</v>
      </c>
      <c r="AG10488">
        <v>-9</v>
      </c>
      <c r="AH10488">
        <v>-9</v>
      </c>
      <c r="AI10488">
        <v>-9</v>
      </c>
      <c r="AJ10488">
        <v>-9</v>
      </c>
      <c r="AK10488">
        <v>-9</v>
      </c>
      <c r="AL10488">
        <v>6</v>
      </c>
      <c r="AM10488">
        <v>3</v>
      </c>
      <c r="AN10488" s="1" t="s">
        <v>7744</v>
      </c>
      <c r="AO10488">
        <v>2</v>
      </c>
      <c r="AP10488" s="1" t="s">
        <v>67</v>
      </c>
      <c r="AQ10488">
        <v>1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-9</v>
      </c>
      <c r="BA10488">
        <v>-9</v>
      </c>
      <c r="BB10488" s="1" t="s">
        <v>67</v>
      </c>
      <c r="BC10488">
        <v>-9</v>
      </c>
      <c r="BD10488">
        <v>-9</v>
      </c>
      <c r="BE10488">
        <v>-9</v>
      </c>
      <c r="BF10488">
        <v>-9</v>
      </c>
      <c r="BG10488">
        <v>-9</v>
      </c>
      <c r="BH10488">
        <v>-9</v>
      </c>
      <c r="BI10488">
        <v>-9</v>
      </c>
      <c r="BJ10488">
        <v>-9</v>
      </c>
      <c r="BK10488">
        <v>-9</v>
      </c>
      <c r="BL10488">
        <v>1</v>
      </c>
      <c r="BM10488">
        <v>-9</v>
      </c>
      <c r="BN10488">
        <v>2</v>
      </c>
      <c r="BO10488">
        <v>2</v>
      </c>
      <c r="BP10488">
        <v>1</v>
      </c>
      <c r="BQ10488" s="1" t="s">
        <v>7741</v>
      </c>
      <c r="BR10488" s="1" t="s">
        <v>7741</v>
      </c>
      <c r="BS10488">
        <v>0</v>
      </c>
      <c r="BT10488">
        <v>3</v>
      </c>
      <c r="BU10488">
        <v>1</v>
      </c>
      <c r="BV10488">
        <v>124.81664120000001</v>
      </c>
      <c r="BW10488">
        <v>-9</v>
      </c>
      <c r="BX10488">
        <v>-9</v>
      </c>
      <c r="BY10488">
        <v>-9</v>
      </c>
      <c r="BZ10488">
        <v>-9</v>
      </c>
      <c r="CA10488">
        <v>1</v>
      </c>
      <c r="CB10488">
        <v>-9</v>
      </c>
    </row>
    <row r="10489" spans="1:80" x14ac:dyDescent="0.25">
      <c r="A10489" s="1" t="s">
        <v>4474</v>
      </c>
      <c r="B10489" s="1" t="s">
        <v>18768</v>
      </c>
      <c r="C10489">
        <v>2</v>
      </c>
      <c r="D10489" s="1"/>
      <c r="E10489" s="1"/>
      <c r="F10489" s="1"/>
      <c r="G10489">
        <v>33</v>
      </c>
      <c r="H10489" s="1" t="s">
        <v>7743</v>
      </c>
      <c r="K10489">
        <v>3</v>
      </c>
      <c r="L10489">
        <v>3</v>
      </c>
      <c r="N10489">
        <v>5</v>
      </c>
      <c r="O10489">
        <v>6</v>
      </c>
      <c r="P10489">
        <v>1</v>
      </c>
      <c r="Q10489">
        <v>6</v>
      </c>
      <c r="R10489">
        <v>7</v>
      </c>
      <c r="S10489">
        <v>1</v>
      </c>
      <c r="T10489">
        <v>1</v>
      </c>
      <c r="U10489">
        <v>2</v>
      </c>
      <c r="V10489">
        <v>1</v>
      </c>
      <c r="W10489">
        <v>0</v>
      </c>
      <c r="X10489">
        <v>1</v>
      </c>
      <c r="Y10489">
        <v>5</v>
      </c>
      <c r="Z10489">
        <v>2</v>
      </c>
      <c r="AA10489" s="1" t="s">
        <v>7740</v>
      </c>
      <c r="AB10489">
        <v>2</v>
      </c>
      <c r="AC10489">
        <v>-9</v>
      </c>
      <c r="AD10489" s="1" t="s">
        <v>7740</v>
      </c>
      <c r="AE10489">
        <v>-9</v>
      </c>
      <c r="AF10489">
        <v>-9</v>
      </c>
      <c r="AG10489">
        <v>-9</v>
      </c>
      <c r="AH10489">
        <v>-9</v>
      </c>
      <c r="AI10489">
        <v>-9</v>
      </c>
      <c r="AJ10489">
        <v>-9</v>
      </c>
      <c r="AK10489">
        <v>-9</v>
      </c>
      <c r="AL10489">
        <v>5</v>
      </c>
      <c r="AM10489">
        <v>2</v>
      </c>
      <c r="AN10489" s="1" t="s">
        <v>7745</v>
      </c>
      <c r="AO10489">
        <v>2</v>
      </c>
      <c r="AP10489" s="1" t="s">
        <v>67</v>
      </c>
      <c r="AQ10489">
        <v>1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1</v>
      </c>
      <c r="AX10489">
        <v>0</v>
      </c>
      <c r="AY10489">
        <v>0</v>
      </c>
      <c r="AZ10489">
        <v>-9</v>
      </c>
      <c r="BA10489">
        <v>-9</v>
      </c>
      <c r="BB10489" s="1" t="s">
        <v>67</v>
      </c>
      <c r="BC10489">
        <v>-9</v>
      </c>
      <c r="BD10489">
        <v>-9</v>
      </c>
      <c r="BE10489">
        <v>-9</v>
      </c>
      <c r="BF10489">
        <v>-9</v>
      </c>
      <c r="BG10489">
        <v>-9</v>
      </c>
      <c r="BH10489">
        <v>-9</v>
      </c>
      <c r="BI10489">
        <v>-9</v>
      </c>
      <c r="BJ10489">
        <v>-9</v>
      </c>
      <c r="BK10489">
        <v>-9</v>
      </c>
      <c r="BL10489">
        <v>1</v>
      </c>
      <c r="BM10489">
        <v>-9</v>
      </c>
      <c r="BN10489">
        <v>-9</v>
      </c>
      <c r="BO10489">
        <v>-9</v>
      </c>
      <c r="BP10489">
        <v>-9</v>
      </c>
      <c r="BQ10489" s="1" t="s">
        <v>7741</v>
      </c>
      <c r="BR10489" s="1" t="s">
        <v>7741</v>
      </c>
      <c r="BS10489">
        <v>0</v>
      </c>
      <c r="BT10489">
        <v>3</v>
      </c>
      <c r="BU10489">
        <v>3</v>
      </c>
      <c r="BV10489">
        <v>124.81664120000001</v>
      </c>
      <c r="BW10489">
        <v>-9</v>
      </c>
      <c r="BX10489">
        <v>-9</v>
      </c>
      <c r="BY10489">
        <v>-9</v>
      </c>
      <c r="BZ10489">
        <v>-9</v>
      </c>
      <c r="CA10489">
        <v>1</v>
      </c>
      <c r="CB10489">
        <v>-9</v>
      </c>
    </row>
    <row r="10490" spans="1:80" x14ac:dyDescent="0.25">
      <c r="A10490" s="1" t="s">
        <v>4474</v>
      </c>
      <c r="B10490" s="1" t="s">
        <v>18769</v>
      </c>
      <c r="C10490">
        <v>3</v>
      </c>
      <c r="D10490" s="1"/>
      <c r="E10490" s="1"/>
      <c r="F10490" s="1"/>
      <c r="G10490">
        <v>2</v>
      </c>
      <c r="H10490" s="1"/>
      <c r="K10490">
        <v>3</v>
      </c>
      <c r="L10490">
        <v>3</v>
      </c>
      <c r="N10490">
        <v>1</v>
      </c>
      <c r="O10490">
        <v>1</v>
      </c>
      <c r="P10490">
        <v>2</v>
      </c>
      <c r="Q10490">
        <v>6</v>
      </c>
      <c r="R10490">
        <v>6</v>
      </c>
      <c r="S10490">
        <v>2</v>
      </c>
      <c r="T10490">
        <v>-9</v>
      </c>
      <c r="U10490">
        <v>-9</v>
      </c>
      <c r="V10490">
        <v>-9</v>
      </c>
      <c r="W10490">
        <v>-9</v>
      </c>
      <c r="X10490">
        <v>-9</v>
      </c>
      <c r="Y10490">
        <v>5</v>
      </c>
      <c r="Z10490">
        <v>2</v>
      </c>
      <c r="AA10490" s="1" t="s">
        <v>7740</v>
      </c>
      <c r="AB10490">
        <v>-9</v>
      </c>
      <c r="AC10490">
        <v>-9</v>
      </c>
      <c r="AD10490" s="1" t="s">
        <v>67</v>
      </c>
      <c r="AE10490">
        <v>-9</v>
      </c>
      <c r="AF10490">
        <v>-9</v>
      </c>
      <c r="AG10490">
        <v>-9</v>
      </c>
      <c r="AH10490">
        <v>-9</v>
      </c>
      <c r="AI10490">
        <v>-9</v>
      </c>
      <c r="AJ10490">
        <v>-9</v>
      </c>
      <c r="AK10490">
        <v>-9</v>
      </c>
      <c r="AL10490">
        <v>-9</v>
      </c>
      <c r="AM10490">
        <v>-9</v>
      </c>
      <c r="AN10490" s="1" t="s">
        <v>67</v>
      </c>
      <c r="AO10490">
        <v>-9</v>
      </c>
      <c r="AP10490" s="1" t="s">
        <v>67</v>
      </c>
      <c r="AQ10490">
        <v>-9</v>
      </c>
      <c r="AR10490">
        <v>-9</v>
      </c>
      <c r="AS10490">
        <v>-9</v>
      </c>
      <c r="AT10490">
        <v>-9</v>
      </c>
      <c r="AU10490">
        <v>-9</v>
      </c>
      <c r="AV10490">
        <v>-9</v>
      </c>
      <c r="AW10490">
        <v>-9</v>
      </c>
      <c r="AX10490">
        <v>-9</v>
      </c>
      <c r="AY10490">
        <v>0</v>
      </c>
      <c r="AZ10490">
        <v>-9</v>
      </c>
      <c r="BA10490">
        <v>-9</v>
      </c>
      <c r="BB10490" s="1" t="s">
        <v>67</v>
      </c>
      <c r="BC10490">
        <v>-9</v>
      </c>
      <c r="BD10490">
        <v>-9</v>
      </c>
      <c r="BE10490">
        <v>-9</v>
      </c>
      <c r="BF10490">
        <v>-9</v>
      </c>
      <c r="BG10490">
        <v>-9</v>
      </c>
      <c r="BH10490">
        <v>-9</v>
      </c>
      <c r="BI10490">
        <v>-9</v>
      </c>
      <c r="BJ10490">
        <v>-9</v>
      </c>
      <c r="BK10490">
        <v>-9</v>
      </c>
      <c r="BL10490">
        <v>1</v>
      </c>
      <c r="BM10490">
        <v>-9</v>
      </c>
      <c r="BN10490">
        <v>-9</v>
      </c>
      <c r="BO10490">
        <v>-9</v>
      </c>
      <c r="BP10490">
        <v>-9</v>
      </c>
      <c r="BQ10490" s="1" t="s">
        <v>67</v>
      </c>
      <c r="BR10490" s="1" t="s">
        <v>67</v>
      </c>
      <c r="BS10490">
        <v>0</v>
      </c>
      <c r="BT10490">
        <v>1</v>
      </c>
      <c r="BU10490">
        <v>1</v>
      </c>
      <c r="BV10490">
        <v>124.81664120000001</v>
      </c>
      <c r="BW10490">
        <v>-9</v>
      </c>
      <c r="BX10490">
        <v>-9</v>
      </c>
      <c r="BY10490">
        <v>-9</v>
      </c>
      <c r="BZ10490">
        <v>-9</v>
      </c>
      <c r="CA10490">
        <v>2</v>
      </c>
      <c r="CB10490">
        <v>-9</v>
      </c>
    </row>
    <row r="10491" spans="1:80" x14ac:dyDescent="0.25">
      <c r="A10491" s="1" t="s">
        <v>4475</v>
      </c>
      <c r="B10491" s="1" t="s">
        <v>18770</v>
      </c>
      <c r="C10491">
        <v>1</v>
      </c>
      <c r="D10491" s="1"/>
      <c r="E10491" s="1"/>
      <c r="F10491" s="1"/>
      <c r="G10491">
        <v>38</v>
      </c>
      <c r="H10491" s="1"/>
      <c r="K10491">
        <v>1</v>
      </c>
      <c r="L10491">
        <v>4</v>
      </c>
      <c r="N10491">
        <v>5</v>
      </c>
      <c r="O10491">
        <v>7</v>
      </c>
      <c r="P10491">
        <v>1</v>
      </c>
      <c r="Q10491">
        <v>1</v>
      </c>
      <c r="R10491">
        <v>1</v>
      </c>
      <c r="S10491">
        <v>2</v>
      </c>
      <c r="T10491">
        <v>1</v>
      </c>
      <c r="U10491">
        <v>2</v>
      </c>
      <c r="V10491">
        <v>1</v>
      </c>
      <c r="W10491">
        <v>3</v>
      </c>
      <c r="X10491">
        <v>-9</v>
      </c>
      <c r="Y10491">
        <v>7</v>
      </c>
      <c r="Z10491">
        <v>2</v>
      </c>
      <c r="AA10491" s="1" t="s">
        <v>7740</v>
      </c>
      <c r="AB10491">
        <v>-9</v>
      </c>
      <c r="AC10491">
        <v>-9</v>
      </c>
      <c r="AD10491" s="1" t="s">
        <v>67</v>
      </c>
      <c r="AE10491">
        <v>-9</v>
      </c>
      <c r="AF10491">
        <v>-9</v>
      </c>
      <c r="AG10491">
        <v>-9</v>
      </c>
      <c r="AH10491">
        <v>-9</v>
      </c>
      <c r="AI10491">
        <v>-9</v>
      </c>
      <c r="AJ10491">
        <v>-9</v>
      </c>
      <c r="AK10491">
        <v>-9</v>
      </c>
      <c r="AL10491">
        <v>-9</v>
      </c>
      <c r="AM10491">
        <v>-9</v>
      </c>
      <c r="AN10491" s="1" t="s">
        <v>67</v>
      </c>
      <c r="AO10491">
        <v>-9</v>
      </c>
      <c r="AP10491" s="1" t="s">
        <v>67</v>
      </c>
      <c r="AQ10491">
        <v>-9</v>
      </c>
      <c r="AR10491">
        <v>-9</v>
      </c>
      <c r="AS10491">
        <v>-9</v>
      </c>
      <c r="AT10491">
        <v>-9</v>
      </c>
      <c r="AU10491">
        <v>-9</v>
      </c>
      <c r="AV10491">
        <v>-9</v>
      </c>
      <c r="AW10491">
        <v>-9</v>
      </c>
      <c r="AX10491">
        <v>-9</v>
      </c>
      <c r="AY10491">
        <v>0</v>
      </c>
      <c r="AZ10491">
        <v>-9</v>
      </c>
      <c r="BA10491">
        <v>-9</v>
      </c>
      <c r="BB10491" s="1" t="s">
        <v>67</v>
      </c>
      <c r="BC10491">
        <v>-9</v>
      </c>
      <c r="BD10491">
        <v>-9</v>
      </c>
      <c r="BE10491">
        <v>-9</v>
      </c>
      <c r="BF10491">
        <v>-9</v>
      </c>
      <c r="BG10491">
        <v>-9</v>
      </c>
      <c r="BH10491">
        <v>-9</v>
      </c>
      <c r="BI10491">
        <v>-9</v>
      </c>
      <c r="BJ10491">
        <v>-9</v>
      </c>
      <c r="BK10491">
        <v>1</v>
      </c>
      <c r="BL10491">
        <v>1</v>
      </c>
      <c r="BM10491">
        <v>-9</v>
      </c>
      <c r="BN10491">
        <v>2</v>
      </c>
      <c r="BO10491">
        <v>2</v>
      </c>
      <c r="BP10491">
        <v>2</v>
      </c>
      <c r="BQ10491" s="1" t="s">
        <v>67</v>
      </c>
      <c r="BR10491" s="1" t="s">
        <v>7745</v>
      </c>
      <c r="BS10491">
        <v>2</v>
      </c>
      <c r="BT10491">
        <v>9</v>
      </c>
      <c r="BU10491">
        <v>-9</v>
      </c>
      <c r="BV10491">
        <v>216.5701315</v>
      </c>
      <c r="BW10491">
        <v>-9</v>
      </c>
      <c r="BX10491">
        <v>-9</v>
      </c>
      <c r="BY10491">
        <v>-9</v>
      </c>
      <c r="BZ10491">
        <v>-9</v>
      </c>
      <c r="CA10491">
        <v>2</v>
      </c>
      <c r="CB10491">
        <v>-9</v>
      </c>
    </row>
    <row r="10492" spans="1:80" x14ac:dyDescent="0.25">
      <c r="A10492" s="1" t="s">
        <v>4475</v>
      </c>
      <c r="B10492" s="1" t="s">
        <v>18771</v>
      </c>
      <c r="C10492">
        <v>2</v>
      </c>
      <c r="D10492" s="1"/>
      <c r="E10492" s="1"/>
      <c r="F10492" s="1"/>
      <c r="G10492">
        <v>36</v>
      </c>
      <c r="H10492" s="1"/>
      <c r="K10492">
        <v>1</v>
      </c>
      <c r="L10492">
        <v>4</v>
      </c>
      <c r="N10492">
        <v>5</v>
      </c>
      <c r="O10492">
        <v>7</v>
      </c>
      <c r="P10492">
        <v>2</v>
      </c>
      <c r="Q10492">
        <v>1</v>
      </c>
      <c r="R10492">
        <v>1</v>
      </c>
      <c r="S10492">
        <v>2</v>
      </c>
      <c r="T10492">
        <v>1</v>
      </c>
      <c r="U10492">
        <v>2</v>
      </c>
      <c r="V10492">
        <v>2</v>
      </c>
      <c r="W10492">
        <v>0</v>
      </c>
      <c r="X10492">
        <v>1</v>
      </c>
      <c r="Y10492">
        <v>7</v>
      </c>
      <c r="Z10492">
        <v>2</v>
      </c>
      <c r="AA10492" s="1" t="s">
        <v>7740</v>
      </c>
      <c r="AB10492">
        <v>1</v>
      </c>
      <c r="AC10492">
        <v>24</v>
      </c>
      <c r="AD10492" s="1" t="s">
        <v>7740</v>
      </c>
      <c r="AE10492">
        <v>741000</v>
      </c>
      <c r="AF10492">
        <v>2</v>
      </c>
      <c r="AG10492">
        <v>-76.634957999999997</v>
      </c>
      <c r="AH10492">
        <v>39.093854999999998</v>
      </c>
      <c r="AI10492">
        <v>3047</v>
      </c>
      <c r="AJ10492">
        <v>478</v>
      </c>
      <c r="AK10492">
        <v>-9</v>
      </c>
      <c r="AL10492">
        <v>5</v>
      </c>
      <c r="AM10492">
        <v>3</v>
      </c>
      <c r="AN10492" s="1" t="s">
        <v>7744</v>
      </c>
      <c r="AO10492">
        <v>2</v>
      </c>
      <c r="AP10492" s="1" t="s">
        <v>67</v>
      </c>
      <c r="AQ10492">
        <v>1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-9</v>
      </c>
      <c r="BA10492">
        <v>-9</v>
      </c>
      <c r="BB10492" s="1" t="s">
        <v>67</v>
      </c>
      <c r="BC10492">
        <v>-9</v>
      </c>
      <c r="BD10492">
        <v>-9</v>
      </c>
      <c r="BE10492">
        <v>-9</v>
      </c>
      <c r="BF10492">
        <v>-9</v>
      </c>
      <c r="BG10492">
        <v>-9</v>
      </c>
      <c r="BH10492">
        <v>-9</v>
      </c>
      <c r="BI10492">
        <v>-9</v>
      </c>
      <c r="BJ10492">
        <v>-9</v>
      </c>
      <c r="BK10492">
        <v>-9</v>
      </c>
      <c r="BL10492">
        <v>1</v>
      </c>
      <c r="BM10492">
        <v>-9</v>
      </c>
      <c r="BN10492">
        <v>2</v>
      </c>
      <c r="BO10492">
        <v>2</v>
      </c>
      <c r="BP10492">
        <v>2</v>
      </c>
      <c r="BQ10492" s="1" t="s">
        <v>7741</v>
      </c>
      <c r="BR10492" s="1" t="s">
        <v>7741</v>
      </c>
      <c r="BS10492">
        <v>0</v>
      </c>
      <c r="BT10492">
        <v>4</v>
      </c>
      <c r="BU10492">
        <v>-9</v>
      </c>
      <c r="BV10492">
        <v>216.5701315</v>
      </c>
      <c r="BW10492">
        <v>-9</v>
      </c>
      <c r="BX10492">
        <v>-9</v>
      </c>
      <c r="BY10492">
        <v>-9</v>
      </c>
      <c r="BZ10492">
        <v>-9</v>
      </c>
      <c r="CA10492">
        <v>1</v>
      </c>
      <c r="CB10492">
        <v>-9</v>
      </c>
    </row>
    <row r="10493" spans="1:80" x14ac:dyDescent="0.25">
      <c r="A10493" s="1" t="s">
        <v>4475</v>
      </c>
      <c r="B10493" s="1" t="s">
        <v>18772</v>
      </c>
      <c r="C10493">
        <v>3</v>
      </c>
      <c r="D10493" s="1"/>
      <c r="E10493" s="1"/>
      <c r="F10493" s="1"/>
      <c r="G10493">
        <v>6</v>
      </c>
      <c r="H10493" s="1"/>
      <c r="K10493">
        <v>1</v>
      </c>
      <c r="L10493">
        <v>4</v>
      </c>
      <c r="N10493">
        <v>2</v>
      </c>
      <c r="O10493">
        <v>2</v>
      </c>
      <c r="P10493">
        <v>2</v>
      </c>
      <c r="Q10493">
        <v>1</v>
      </c>
      <c r="R10493">
        <v>1</v>
      </c>
      <c r="S10493">
        <v>2</v>
      </c>
      <c r="T10493">
        <v>-9</v>
      </c>
      <c r="U10493">
        <v>2</v>
      </c>
      <c r="V10493">
        <v>-9</v>
      </c>
      <c r="W10493">
        <v>-9</v>
      </c>
      <c r="X10493">
        <v>-9</v>
      </c>
      <c r="Y10493">
        <v>7</v>
      </c>
      <c r="Z10493">
        <v>2</v>
      </c>
      <c r="AA10493" s="1" t="s">
        <v>7740</v>
      </c>
      <c r="AB10493">
        <v>-9</v>
      </c>
      <c r="AC10493">
        <v>-9</v>
      </c>
      <c r="AD10493" s="1" t="s">
        <v>67</v>
      </c>
      <c r="AE10493">
        <v>-9</v>
      </c>
      <c r="AF10493">
        <v>-9</v>
      </c>
      <c r="AG10493">
        <v>-9</v>
      </c>
      <c r="AH10493">
        <v>-9</v>
      </c>
      <c r="AI10493">
        <v>-9</v>
      </c>
      <c r="AJ10493">
        <v>-9</v>
      </c>
      <c r="AK10493">
        <v>-9</v>
      </c>
      <c r="AL10493">
        <v>-9</v>
      </c>
      <c r="AM10493">
        <v>-9</v>
      </c>
      <c r="AN10493" s="1" t="s">
        <v>67</v>
      </c>
      <c r="AO10493">
        <v>-9</v>
      </c>
      <c r="AP10493" s="1" t="s">
        <v>67</v>
      </c>
      <c r="AQ10493">
        <v>-9</v>
      </c>
      <c r="AR10493">
        <v>-9</v>
      </c>
      <c r="AS10493">
        <v>-9</v>
      </c>
      <c r="AT10493">
        <v>-9</v>
      </c>
      <c r="AU10493">
        <v>-9</v>
      </c>
      <c r="AV10493">
        <v>-9</v>
      </c>
      <c r="AW10493">
        <v>-9</v>
      </c>
      <c r="AX10493">
        <v>-9</v>
      </c>
      <c r="AY10493">
        <v>1</v>
      </c>
      <c r="AZ10493">
        <v>2</v>
      </c>
      <c r="BA10493">
        <v>24</v>
      </c>
      <c r="BB10493" s="1" t="s">
        <v>7740</v>
      </c>
      <c r="BC10493">
        <v>702208</v>
      </c>
      <c r="BD10493">
        <v>1</v>
      </c>
      <c r="BE10493">
        <v>-76.675386000000003</v>
      </c>
      <c r="BF10493">
        <v>39.031835999999998</v>
      </c>
      <c r="BG10493">
        <v>3051</v>
      </c>
      <c r="BH10493">
        <v>497</v>
      </c>
      <c r="BI10493">
        <v>-9</v>
      </c>
      <c r="BJ10493">
        <v>1</v>
      </c>
      <c r="BK10493">
        <v>-9</v>
      </c>
      <c r="BL10493">
        <v>1</v>
      </c>
      <c r="BM10493">
        <v>-9</v>
      </c>
      <c r="BN10493">
        <v>2</v>
      </c>
      <c r="BO10493">
        <v>-9</v>
      </c>
      <c r="BP10493">
        <v>-9</v>
      </c>
      <c r="BQ10493" s="1" t="s">
        <v>67</v>
      </c>
      <c r="BR10493" s="1" t="s">
        <v>67</v>
      </c>
      <c r="BS10493">
        <v>0</v>
      </c>
      <c r="BT10493">
        <v>5</v>
      </c>
      <c r="BU10493">
        <v>-9</v>
      </c>
      <c r="BV10493">
        <v>216.5701315</v>
      </c>
      <c r="BW10493">
        <v>-9</v>
      </c>
      <c r="BX10493">
        <v>-9</v>
      </c>
      <c r="BY10493">
        <v>-9</v>
      </c>
      <c r="BZ10493">
        <v>-9</v>
      </c>
      <c r="CA10493">
        <v>2</v>
      </c>
      <c r="CB10493">
        <v>-9</v>
      </c>
    </row>
    <row r="10494" spans="1:80" x14ac:dyDescent="0.25">
      <c r="A10494" s="1" t="s">
        <v>4475</v>
      </c>
      <c r="B10494" s="1" t="s">
        <v>18773</v>
      </c>
      <c r="C10494">
        <v>4</v>
      </c>
      <c r="D10494" s="1"/>
      <c r="E10494" s="1"/>
      <c r="F10494" s="1"/>
      <c r="G10494">
        <v>3</v>
      </c>
      <c r="H10494" s="1"/>
      <c r="K10494">
        <v>1</v>
      </c>
      <c r="L10494">
        <v>4</v>
      </c>
      <c r="N10494">
        <v>1</v>
      </c>
      <c r="O10494">
        <v>1</v>
      </c>
      <c r="P10494">
        <v>2</v>
      </c>
      <c r="Q10494">
        <v>1</v>
      </c>
      <c r="R10494">
        <v>1</v>
      </c>
      <c r="S10494">
        <v>2</v>
      </c>
      <c r="T10494">
        <v>-9</v>
      </c>
      <c r="U10494">
        <v>-9</v>
      </c>
      <c r="V10494">
        <v>-9</v>
      </c>
      <c r="W10494">
        <v>-9</v>
      </c>
      <c r="X10494">
        <v>-9</v>
      </c>
      <c r="Y10494">
        <v>7</v>
      </c>
      <c r="Z10494">
        <v>2</v>
      </c>
      <c r="AA10494" s="1" t="s">
        <v>7740</v>
      </c>
      <c r="AB10494">
        <v>-9</v>
      </c>
      <c r="AC10494">
        <v>-9</v>
      </c>
      <c r="AD10494" s="1" t="s">
        <v>67</v>
      </c>
      <c r="AE10494">
        <v>-9</v>
      </c>
      <c r="AF10494">
        <v>-9</v>
      </c>
      <c r="AG10494">
        <v>-9</v>
      </c>
      <c r="AH10494">
        <v>-9</v>
      </c>
      <c r="AI10494">
        <v>-9</v>
      </c>
      <c r="AJ10494">
        <v>-9</v>
      </c>
      <c r="AK10494">
        <v>-9</v>
      </c>
      <c r="AL10494">
        <v>-9</v>
      </c>
      <c r="AM10494">
        <v>-9</v>
      </c>
      <c r="AN10494" s="1" t="s">
        <v>67</v>
      </c>
      <c r="AO10494">
        <v>-9</v>
      </c>
      <c r="AP10494" s="1" t="s">
        <v>67</v>
      </c>
      <c r="AQ10494">
        <v>-9</v>
      </c>
      <c r="AR10494">
        <v>-9</v>
      </c>
      <c r="AS10494">
        <v>-9</v>
      </c>
      <c r="AT10494">
        <v>-9</v>
      </c>
      <c r="AU10494">
        <v>-9</v>
      </c>
      <c r="AV10494">
        <v>-9</v>
      </c>
      <c r="AW10494">
        <v>-9</v>
      </c>
      <c r="AX10494">
        <v>-9</v>
      </c>
      <c r="AY10494">
        <v>1</v>
      </c>
      <c r="AZ10494">
        <v>1</v>
      </c>
      <c r="BA10494">
        <v>24</v>
      </c>
      <c r="BB10494" s="1" t="s">
        <v>7740</v>
      </c>
      <c r="BC10494">
        <v>702300</v>
      </c>
      <c r="BD10494">
        <v>1</v>
      </c>
      <c r="BE10494">
        <v>-76.691625999999999</v>
      </c>
      <c r="BF10494">
        <v>38.990625000000001</v>
      </c>
      <c r="BG10494">
        <v>3018</v>
      </c>
      <c r="BH10494">
        <v>504</v>
      </c>
      <c r="BI10494">
        <v>-9</v>
      </c>
      <c r="BJ10494">
        <v>4</v>
      </c>
      <c r="BK10494">
        <v>-9</v>
      </c>
      <c r="BL10494">
        <v>1</v>
      </c>
      <c r="BM10494">
        <v>-9</v>
      </c>
      <c r="BN10494">
        <v>2</v>
      </c>
      <c r="BO10494">
        <v>-9</v>
      </c>
      <c r="BP10494">
        <v>-9</v>
      </c>
      <c r="BQ10494" s="1" t="s">
        <v>67</v>
      </c>
      <c r="BR10494" s="1" t="s">
        <v>67</v>
      </c>
      <c r="BS10494">
        <v>0</v>
      </c>
      <c r="BT10494">
        <v>7</v>
      </c>
      <c r="BU10494">
        <v>-9</v>
      </c>
      <c r="BV10494">
        <v>216.5701315</v>
      </c>
      <c r="BW10494">
        <v>-9</v>
      </c>
      <c r="BX10494">
        <v>-9</v>
      </c>
      <c r="BY10494">
        <v>-9</v>
      </c>
      <c r="BZ10494">
        <v>-9</v>
      </c>
      <c r="CA10494">
        <v>2</v>
      </c>
      <c r="CB10494">
        <v>-9</v>
      </c>
    </row>
    <row r="10495" spans="1:80" x14ac:dyDescent="0.25">
      <c r="A10495" s="1" t="s">
        <v>4476</v>
      </c>
      <c r="B10495" s="1" t="s">
        <v>18774</v>
      </c>
      <c r="C10495">
        <v>1</v>
      </c>
      <c r="D10495" s="1"/>
      <c r="E10495" s="1"/>
      <c r="F10495" s="1"/>
      <c r="G10495">
        <v>45</v>
      </c>
      <c r="H10495" s="1"/>
      <c r="K10495">
        <v>1</v>
      </c>
      <c r="L10495">
        <v>5</v>
      </c>
      <c r="N10495">
        <v>6</v>
      </c>
      <c r="O10495">
        <v>8</v>
      </c>
      <c r="P10495">
        <v>1</v>
      </c>
      <c r="Q10495">
        <v>1</v>
      </c>
      <c r="R10495">
        <v>1</v>
      </c>
      <c r="S10495">
        <v>2</v>
      </c>
      <c r="T10495">
        <v>1</v>
      </c>
      <c r="U10495">
        <v>2</v>
      </c>
      <c r="V10495">
        <v>1</v>
      </c>
      <c r="W10495">
        <v>0</v>
      </c>
      <c r="X10495">
        <v>1</v>
      </c>
      <c r="Y10495">
        <v>7</v>
      </c>
      <c r="Z10495">
        <v>2</v>
      </c>
      <c r="AA10495" s="1" t="s">
        <v>7740</v>
      </c>
      <c r="AB10495">
        <v>1</v>
      </c>
      <c r="AC10495">
        <v>24</v>
      </c>
      <c r="AD10495" s="1" t="s">
        <v>7740</v>
      </c>
      <c r="AE10495">
        <v>702701</v>
      </c>
      <c r="AF10495">
        <v>1</v>
      </c>
      <c r="AG10495">
        <v>-76.534137999999999</v>
      </c>
      <c r="AH10495">
        <v>38.990147</v>
      </c>
      <c r="AI10495">
        <v>3091</v>
      </c>
      <c r="AJ10495">
        <v>519</v>
      </c>
      <c r="AK10495">
        <v>-9</v>
      </c>
      <c r="AL10495">
        <v>5</v>
      </c>
      <c r="AM10495">
        <v>3</v>
      </c>
      <c r="AN10495" s="1" t="s">
        <v>7744</v>
      </c>
      <c r="AO10495">
        <v>2</v>
      </c>
      <c r="AP10495" s="1" t="s">
        <v>67</v>
      </c>
      <c r="AQ10495">
        <v>1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1</v>
      </c>
      <c r="AX10495">
        <v>0</v>
      </c>
      <c r="AY10495">
        <v>0</v>
      </c>
      <c r="AZ10495">
        <v>-9</v>
      </c>
      <c r="BA10495">
        <v>-9</v>
      </c>
      <c r="BB10495" s="1" t="s">
        <v>67</v>
      </c>
      <c r="BC10495">
        <v>-9</v>
      </c>
      <c r="BD10495">
        <v>-9</v>
      </c>
      <c r="BE10495">
        <v>-9</v>
      </c>
      <c r="BF10495">
        <v>-9</v>
      </c>
      <c r="BG10495">
        <v>-9</v>
      </c>
      <c r="BH10495">
        <v>-9</v>
      </c>
      <c r="BI10495">
        <v>-9</v>
      </c>
      <c r="BJ10495">
        <v>-9</v>
      </c>
      <c r="BK10495">
        <v>-9</v>
      </c>
      <c r="BL10495">
        <v>1</v>
      </c>
      <c r="BM10495">
        <v>-9</v>
      </c>
      <c r="BN10495">
        <v>2</v>
      </c>
      <c r="BO10495">
        <v>2</v>
      </c>
      <c r="BP10495">
        <v>2</v>
      </c>
      <c r="BQ10495" s="1" t="s">
        <v>7741</v>
      </c>
      <c r="BR10495" s="1" t="s">
        <v>7741</v>
      </c>
      <c r="BS10495">
        <v>0</v>
      </c>
      <c r="BT10495">
        <v>2</v>
      </c>
      <c r="BU10495">
        <v>-9</v>
      </c>
      <c r="BV10495">
        <v>215.00981899999999</v>
      </c>
      <c r="BW10495">
        <v>-9</v>
      </c>
      <c r="BX10495">
        <v>-9</v>
      </c>
      <c r="BY10495">
        <v>-9</v>
      </c>
      <c r="BZ10495">
        <v>-9</v>
      </c>
      <c r="CA10495">
        <v>1</v>
      </c>
      <c r="CB10495">
        <v>-9</v>
      </c>
    </row>
    <row r="10496" spans="1:80" x14ac:dyDescent="0.25">
      <c r="A10496" s="1" t="s">
        <v>4476</v>
      </c>
      <c r="B10496" s="1" t="s">
        <v>18775</v>
      </c>
      <c r="C10496">
        <v>2</v>
      </c>
      <c r="D10496" s="1"/>
      <c r="E10496" s="1"/>
      <c r="F10496" s="1"/>
      <c r="G10496">
        <v>52</v>
      </c>
      <c r="H10496" s="1"/>
      <c r="K10496">
        <v>1</v>
      </c>
      <c r="L10496">
        <v>5</v>
      </c>
      <c r="N10496">
        <v>6</v>
      </c>
      <c r="O10496">
        <v>8</v>
      </c>
      <c r="P10496">
        <v>2</v>
      </c>
      <c r="Q10496">
        <v>1</v>
      </c>
      <c r="R10496">
        <v>1</v>
      </c>
      <c r="S10496">
        <v>2</v>
      </c>
      <c r="T10496">
        <v>1</v>
      </c>
      <c r="U10496">
        <v>2</v>
      </c>
      <c r="V10496">
        <v>1</v>
      </c>
      <c r="W10496">
        <v>0</v>
      </c>
      <c r="X10496">
        <v>1</v>
      </c>
      <c r="Y10496">
        <v>7</v>
      </c>
      <c r="Z10496">
        <v>2</v>
      </c>
      <c r="AA10496" s="1" t="s">
        <v>7740</v>
      </c>
      <c r="AB10496">
        <v>2</v>
      </c>
      <c r="AC10496">
        <v>-9</v>
      </c>
      <c r="AD10496" s="1" t="s">
        <v>67</v>
      </c>
      <c r="AE10496">
        <v>-9</v>
      </c>
      <c r="AF10496">
        <v>-9</v>
      </c>
      <c r="AG10496">
        <v>-9</v>
      </c>
      <c r="AH10496">
        <v>-9</v>
      </c>
      <c r="AI10496">
        <v>-9</v>
      </c>
      <c r="AJ10496">
        <v>-9</v>
      </c>
      <c r="AK10496">
        <v>-9</v>
      </c>
      <c r="AL10496">
        <v>5</v>
      </c>
      <c r="AM10496">
        <v>3</v>
      </c>
      <c r="AN10496" s="1" t="s">
        <v>7744</v>
      </c>
      <c r="AO10496">
        <v>2</v>
      </c>
      <c r="AP10496" s="1" t="s">
        <v>67</v>
      </c>
      <c r="AQ10496">
        <v>1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-9</v>
      </c>
      <c r="BA10496">
        <v>-9</v>
      </c>
      <c r="BB10496" s="1" t="s">
        <v>67</v>
      </c>
      <c r="BC10496">
        <v>-9</v>
      </c>
      <c r="BD10496">
        <v>-9</v>
      </c>
      <c r="BE10496">
        <v>-9</v>
      </c>
      <c r="BF10496">
        <v>-9</v>
      </c>
      <c r="BG10496">
        <v>-9</v>
      </c>
      <c r="BH10496">
        <v>-9</v>
      </c>
      <c r="BI10496">
        <v>-9</v>
      </c>
      <c r="BJ10496">
        <v>-9</v>
      </c>
      <c r="BK10496">
        <v>-9</v>
      </c>
      <c r="BL10496">
        <v>2</v>
      </c>
      <c r="BM10496">
        <v>2</v>
      </c>
      <c r="BN10496">
        <v>-9</v>
      </c>
      <c r="BO10496">
        <v>-9</v>
      </c>
      <c r="BP10496">
        <v>-9</v>
      </c>
      <c r="BQ10496" s="1" t="s">
        <v>7741</v>
      </c>
      <c r="BR10496" s="1" t="s">
        <v>7741</v>
      </c>
      <c r="BS10496">
        <v>0</v>
      </c>
      <c r="BT10496">
        <v>0</v>
      </c>
      <c r="BU10496">
        <v>-9</v>
      </c>
      <c r="BV10496">
        <v>215.00981899999999</v>
      </c>
      <c r="BW10496">
        <v>-9</v>
      </c>
      <c r="BX10496">
        <v>-9</v>
      </c>
      <c r="BY10496">
        <v>-9</v>
      </c>
      <c r="BZ10496">
        <v>-9</v>
      </c>
      <c r="CA10496">
        <v>1</v>
      </c>
      <c r="CB10496">
        <v>-9</v>
      </c>
    </row>
    <row r="10497" spans="1:80" x14ac:dyDescent="0.25">
      <c r="A10497" s="1" t="s">
        <v>4476</v>
      </c>
      <c r="B10497" s="1" t="s">
        <v>18776</v>
      </c>
      <c r="C10497">
        <v>3</v>
      </c>
      <c r="D10497" s="1"/>
      <c r="E10497" s="1"/>
      <c r="F10497" s="1"/>
      <c r="G10497">
        <v>22</v>
      </c>
      <c r="H10497" s="1"/>
      <c r="K10497">
        <v>1</v>
      </c>
      <c r="L10497">
        <v>5</v>
      </c>
      <c r="N10497">
        <v>5</v>
      </c>
      <c r="O10497">
        <v>5</v>
      </c>
      <c r="P10497">
        <v>2</v>
      </c>
      <c r="Q10497">
        <v>1</v>
      </c>
      <c r="R10497">
        <v>1</v>
      </c>
      <c r="S10497">
        <v>2</v>
      </c>
      <c r="T10497">
        <v>1</v>
      </c>
      <c r="U10497">
        <v>2</v>
      </c>
      <c r="V10497">
        <v>1</v>
      </c>
      <c r="W10497">
        <v>0</v>
      </c>
      <c r="X10497">
        <v>1</v>
      </c>
      <c r="Y10497">
        <v>7</v>
      </c>
      <c r="Z10497">
        <v>2</v>
      </c>
      <c r="AA10497" s="1" t="s">
        <v>7740</v>
      </c>
      <c r="AB10497">
        <v>1</v>
      </c>
      <c r="AC10497">
        <v>24</v>
      </c>
      <c r="AD10497" s="1" t="s">
        <v>7865</v>
      </c>
      <c r="AE10497">
        <v>40100</v>
      </c>
      <c r="AF10497">
        <v>2</v>
      </c>
      <c r="AG10497">
        <v>-76.616386000000006</v>
      </c>
      <c r="AH10497">
        <v>39.291694</v>
      </c>
      <c r="AI10497">
        <v>-9</v>
      </c>
      <c r="AJ10497">
        <v>212</v>
      </c>
      <c r="AK10497">
        <v>-9</v>
      </c>
      <c r="AL10497">
        <v>3</v>
      </c>
      <c r="AM10497">
        <v>3</v>
      </c>
      <c r="AN10497" s="1" t="s">
        <v>7744</v>
      </c>
      <c r="AO10497">
        <v>2</v>
      </c>
      <c r="AP10497" s="1" t="s">
        <v>67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1</v>
      </c>
      <c r="AY10497">
        <v>1</v>
      </c>
      <c r="AZ10497">
        <v>7</v>
      </c>
      <c r="BA10497">
        <v>24</v>
      </c>
      <c r="BB10497" s="1" t="s">
        <v>7777</v>
      </c>
      <c r="BC10497">
        <v>490605</v>
      </c>
      <c r="BD10497">
        <v>1</v>
      </c>
      <c r="BE10497">
        <v>-76.612639000000001</v>
      </c>
      <c r="BF10497">
        <v>39.392512000000004</v>
      </c>
      <c r="BG10497">
        <v>-9</v>
      </c>
      <c r="BH10497">
        <v>733</v>
      </c>
      <c r="BI10497">
        <v>-9</v>
      </c>
      <c r="BJ10497">
        <v>10</v>
      </c>
      <c r="BK10497">
        <v>-9</v>
      </c>
      <c r="BL10497">
        <v>2</v>
      </c>
      <c r="BM10497">
        <v>3</v>
      </c>
      <c r="BN10497">
        <v>-9</v>
      </c>
      <c r="BO10497">
        <v>-9</v>
      </c>
      <c r="BP10497">
        <v>-9</v>
      </c>
      <c r="BQ10497" s="1" t="s">
        <v>7741</v>
      </c>
      <c r="BR10497" s="1" t="s">
        <v>7741</v>
      </c>
      <c r="BS10497">
        <v>0</v>
      </c>
      <c r="BT10497">
        <v>0</v>
      </c>
      <c r="BU10497">
        <v>-9</v>
      </c>
      <c r="BV10497">
        <v>215.00981899999999</v>
      </c>
      <c r="BW10497">
        <v>-9</v>
      </c>
      <c r="BX10497">
        <v>-9</v>
      </c>
      <c r="BY10497">
        <v>-9</v>
      </c>
      <c r="BZ10497">
        <v>-9</v>
      </c>
      <c r="CA10497">
        <v>1</v>
      </c>
      <c r="CB10497">
        <v>-9</v>
      </c>
    </row>
    <row r="10498" spans="1:80" x14ac:dyDescent="0.25">
      <c r="A10498" s="1" t="s">
        <v>4476</v>
      </c>
      <c r="B10498" s="1" t="s">
        <v>18777</v>
      </c>
      <c r="C10498">
        <v>4</v>
      </c>
      <c r="D10498" s="1"/>
      <c r="E10498" s="1"/>
      <c r="F10498" s="1"/>
      <c r="G10498">
        <v>17</v>
      </c>
      <c r="H10498" s="1"/>
      <c r="K10498">
        <v>1</v>
      </c>
      <c r="L10498">
        <v>5</v>
      </c>
      <c r="N10498">
        <v>4</v>
      </c>
      <c r="O10498">
        <v>4</v>
      </c>
      <c r="P10498">
        <v>2</v>
      </c>
      <c r="Q10498">
        <v>1</v>
      </c>
      <c r="R10498">
        <v>1</v>
      </c>
      <c r="S10498">
        <v>2</v>
      </c>
      <c r="T10498">
        <v>1</v>
      </c>
      <c r="U10498">
        <v>2</v>
      </c>
      <c r="V10498">
        <v>1</v>
      </c>
      <c r="W10498">
        <v>6</v>
      </c>
      <c r="X10498">
        <v>-9</v>
      </c>
      <c r="Y10498">
        <v>7</v>
      </c>
      <c r="Z10498">
        <v>2</v>
      </c>
      <c r="AA10498" s="1" t="s">
        <v>7740</v>
      </c>
      <c r="AB10498">
        <v>-9</v>
      </c>
      <c r="AC10498">
        <v>-9</v>
      </c>
      <c r="AD10498" s="1" t="s">
        <v>67</v>
      </c>
      <c r="AE10498">
        <v>-9</v>
      </c>
      <c r="AF10498">
        <v>-9</v>
      </c>
      <c r="AG10498">
        <v>-9</v>
      </c>
      <c r="AH10498">
        <v>-9</v>
      </c>
      <c r="AI10498">
        <v>-9</v>
      </c>
      <c r="AJ10498">
        <v>-9</v>
      </c>
      <c r="AK10498">
        <v>-9</v>
      </c>
      <c r="AL10498">
        <v>-9</v>
      </c>
      <c r="AM10498">
        <v>-9</v>
      </c>
      <c r="AN10498" s="1" t="s">
        <v>67</v>
      </c>
      <c r="AO10498">
        <v>-9</v>
      </c>
      <c r="AP10498" s="1" t="s">
        <v>67</v>
      </c>
      <c r="AQ10498">
        <v>-9</v>
      </c>
      <c r="AR10498">
        <v>-9</v>
      </c>
      <c r="AS10498">
        <v>-9</v>
      </c>
      <c r="AT10498">
        <v>-9</v>
      </c>
      <c r="AU10498">
        <v>-9</v>
      </c>
      <c r="AV10498">
        <v>-9</v>
      </c>
      <c r="AW10498">
        <v>-9</v>
      </c>
      <c r="AX10498">
        <v>-9</v>
      </c>
      <c r="AY10498">
        <v>1</v>
      </c>
      <c r="AZ10498">
        <v>3</v>
      </c>
      <c r="BA10498">
        <v>24</v>
      </c>
      <c r="BB10498" s="1" t="s">
        <v>7740</v>
      </c>
      <c r="BC10498">
        <v>740900</v>
      </c>
      <c r="BD10498">
        <v>5</v>
      </c>
      <c r="BE10498">
        <v>-76.682614000000001</v>
      </c>
      <c r="BF10498">
        <v>39.071554999999996</v>
      </c>
      <c r="BG10498">
        <v>3045</v>
      </c>
      <c r="BH10498">
        <v>484</v>
      </c>
      <c r="BI10498">
        <v>-9</v>
      </c>
      <c r="BJ10498">
        <v>9</v>
      </c>
      <c r="BK10498">
        <v>1</v>
      </c>
      <c r="BL10498">
        <v>1</v>
      </c>
      <c r="BM10498">
        <v>-9</v>
      </c>
      <c r="BN10498">
        <v>2</v>
      </c>
      <c r="BO10498">
        <v>-9</v>
      </c>
      <c r="BP10498">
        <v>-9</v>
      </c>
      <c r="BQ10498" s="1" t="s">
        <v>67</v>
      </c>
      <c r="BR10498" s="1" t="s">
        <v>7741</v>
      </c>
      <c r="BS10498">
        <v>0</v>
      </c>
      <c r="BT10498">
        <v>2</v>
      </c>
      <c r="BU10498">
        <v>-9</v>
      </c>
      <c r="BV10498">
        <v>215.00981899999999</v>
      </c>
      <c r="BW10498">
        <v>-9</v>
      </c>
      <c r="BX10498">
        <v>-9</v>
      </c>
      <c r="BY10498">
        <v>-9</v>
      </c>
      <c r="BZ10498">
        <v>-9</v>
      </c>
      <c r="CA10498">
        <v>2</v>
      </c>
      <c r="CB10498">
        <v>-9</v>
      </c>
    </row>
    <row r="10499" spans="1:80" x14ac:dyDescent="0.25">
      <c r="A10499" s="1" t="s">
        <v>4476</v>
      </c>
      <c r="B10499" s="1" t="s">
        <v>18778</v>
      </c>
      <c r="C10499">
        <v>5</v>
      </c>
      <c r="D10499" s="1"/>
      <c r="E10499" s="1"/>
      <c r="F10499" s="1"/>
      <c r="G10499">
        <v>14</v>
      </c>
      <c r="H10499" s="1"/>
      <c r="K10499">
        <v>1</v>
      </c>
      <c r="L10499">
        <v>5</v>
      </c>
      <c r="N10499">
        <v>3</v>
      </c>
      <c r="O10499">
        <v>3</v>
      </c>
      <c r="P10499">
        <v>1</v>
      </c>
      <c r="Q10499">
        <v>1</v>
      </c>
      <c r="R10499">
        <v>1</v>
      </c>
      <c r="S10499">
        <v>2</v>
      </c>
      <c r="T10499">
        <v>-9</v>
      </c>
      <c r="U10499">
        <v>2</v>
      </c>
      <c r="V10499">
        <v>1</v>
      </c>
      <c r="W10499">
        <v>-9</v>
      </c>
      <c r="X10499">
        <v>-9</v>
      </c>
      <c r="Y10499">
        <v>7</v>
      </c>
      <c r="Z10499">
        <v>2</v>
      </c>
      <c r="AA10499" s="1" t="s">
        <v>7740</v>
      </c>
      <c r="AB10499">
        <v>-9</v>
      </c>
      <c r="AC10499">
        <v>-9</v>
      </c>
      <c r="AD10499" s="1" t="s">
        <v>67</v>
      </c>
      <c r="AE10499">
        <v>-9</v>
      </c>
      <c r="AF10499">
        <v>-9</v>
      </c>
      <c r="AG10499">
        <v>-9</v>
      </c>
      <c r="AH10499">
        <v>-9</v>
      </c>
      <c r="AI10499">
        <v>-9</v>
      </c>
      <c r="AJ10499">
        <v>-9</v>
      </c>
      <c r="AK10499">
        <v>-9</v>
      </c>
      <c r="AL10499">
        <v>-9</v>
      </c>
      <c r="AM10499">
        <v>-9</v>
      </c>
      <c r="AN10499" s="1" t="s">
        <v>67</v>
      </c>
      <c r="AO10499">
        <v>-9</v>
      </c>
      <c r="AP10499" s="1" t="s">
        <v>67</v>
      </c>
      <c r="AQ10499">
        <v>-9</v>
      </c>
      <c r="AR10499">
        <v>-9</v>
      </c>
      <c r="AS10499">
        <v>-9</v>
      </c>
      <c r="AT10499">
        <v>-9</v>
      </c>
      <c r="AU10499">
        <v>-9</v>
      </c>
      <c r="AV10499">
        <v>-9</v>
      </c>
      <c r="AW10499">
        <v>-9</v>
      </c>
      <c r="AX10499">
        <v>-9</v>
      </c>
      <c r="AY10499">
        <v>1</v>
      </c>
      <c r="AZ10499">
        <v>2</v>
      </c>
      <c r="BA10499">
        <v>24</v>
      </c>
      <c r="BB10499" s="1" t="s">
        <v>7740</v>
      </c>
      <c r="BC10499">
        <v>702206</v>
      </c>
      <c r="BD10499">
        <v>1</v>
      </c>
      <c r="BE10499">
        <v>-76.670300999999995</v>
      </c>
      <c r="BF10499">
        <v>38.997273999999997</v>
      </c>
      <c r="BG10499">
        <v>3051</v>
      </c>
      <c r="BH10499">
        <v>501</v>
      </c>
      <c r="BI10499">
        <v>-9</v>
      </c>
      <c r="BJ10499">
        <v>9</v>
      </c>
      <c r="BK10499">
        <v>-9</v>
      </c>
      <c r="BL10499">
        <v>1</v>
      </c>
      <c r="BM10499">
        <v>-9</v>
      </c>
      <c r="BN10499">
        <v>-9</v>
      </c>
      <c r="BO10499">
        <v>-9</v>
      </c>
      <c r="BP10499">
        <v>-9</v>
      </c>
      <c r="BQ10499" s="1" t="s">
        <v>67</v>
      </c>
      <c r="BR10499" s="1" t="s">
        <v>7741</v>
      </c>
      <c r="BS10499">
        <v>0</v>
      </c>
      <c r="BT10499">
        <v>2</v>
      </c>
      <c r="BU10499">
        <v>-9</v>
      </c>
      <c r="BV10499">
        <v>215.00981899999999</v>
      </c>
      <c r="BW10499">
        <v>-9</v>
      </c>
      <c r="BX10499">
        <v>-9</v>
      </c>
      <c r="BY10499">
        <v>-9</v>
      </c>
      <c r="BZ10499">
        <v>-9</v>
      </c>
      <c r="CA10499">
        <v>2</v>
      </c>
      <c r="CB10499">
        <v>-9</v>
      </c>
    </row>
    <row r="10500" spans="1:80" x14ac:dyDescent="0.25">
      <c r="A10500" s="1" t="s">
        <v>4477</v>
      </c>
      <c r="B10500" s="1" t="s">
        <v>18779</v>
      </c>
      <c r="C10500">
        <v>1</v>
      </c>
      <c r="D10500" s="1" t="s">
        <v>7770</v>
      </c>
      <c r="E10500" s="1" t="s">
        <v>7771</v>
      </c>
      <c r="F10500" s="1"/>
      <c r="G10500">
        <v>43</v>
      </c>
      <c r="H10500" s="1"/>
      <c r="I10500">
        <v>7</v>
      </c>
      <c r="J10500">
        <v>3</v>
      </c>
      <c r="K10500">
        <v>2</v>
      </c>
      <c r="L10500">
        <v>3</v>
      </c>
      <c r="N10500">
        <v>5</v>
      </c>
      <c r="O10500">
        <v>7</v>
      </c>
      <c r="P10500">
        <v>2</v>
      </c>
      <c r="Q10500">
        <v>1</v>
      </c>
      <c r="R10500">
        <v>1</v>
      </c>
      <c r="S10500">
        <v>2</v>
      </c>
      <c r="T10500">
        <v>1</v>
      </c>
      <c r="U10500">
        <v>2</v>
      </c>
      <c r="V10500">
        <v>1</v>
      </c>
      <c r="W10500">
        <v>0</v>
      </c>
      <c r="X10500">
        <v>2</v>
      </c>
      <c r="Y10500">
        <v>8</v>
      </c>
      <c r="Z10500">
        <v>2</v>
      </c>
      <c r="AA10500" s="1" t="s">
        <v>7740</v>
      </c>
      <c r="AB10500">
        <v>1</v>
      </c>
      <c r="AC10500">
        <v>11</v>
      </c>
      <c r="AD10500" s="1" t="s">
        <v>7766</v>
      </c>
      <c r="AE10500">
        <v>5800</v>
      </c>
      <c r="AF10500">
        <v>1</v>
      </c>
      <c r="AG10500">
        <v>-77.031008</v>
      </c>
      <c r="AH10500">
        <v>38.898569000000002</v>
      </c>
      <c r="AI10500">
        <v>29</v>
      </c>
      <c r="AJ10500">
        <v>1428</v>
      </c>
      <c r="AK10500">
        <v>-9</v>
      </c>
      <c r="AL10500">
        <v>4</v>
      </c>
      <c r="AM10500">
        <v>7</v>
      </c>
      <c r="AN10500" s="1" t="s">
        <v>7772</v>
      </c>
      <c r="AO10500">
        <v>1</v>
      </c>
      <c r="AP10500" s="1" t="s">
        <v>7743</v>
      </c>
      <c r="AQ10500">
        <v>0</v>
      </c>
      <c r="AR10500">
        <v>1</v>
      </c>
      <c r="AS10500">
        <v>1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-9</v>
      </c>
      <c r="BA10500">
        <v>-9</v>
      </c>
      <c r="BB10500" s="1" t="s">
        <v>67</v>
      </c>
      <c r="BC10500">
        <v>-9</v>
      </c>
      <c r="BD10500">
        <v>-9</v>
      </c>
      <c r="BE10500">
        <v>-9</v>
      </c>
      <c r="BF10500">
        <v>-9</v>
      </c>
      <c r="BG10500">
        <v>-9</v>
      </c>
      <c r="BH10500">
        <v>-9</v>
      </c>
      <c r="BI10500">
        <v>-9</v>
      </c>
      <c r="BJ10500">
        <v>-9</v>
      </c>
      <c r="BK10500">
        <v>-9</v>
      </c>
      <c r="BL10500">
        <v>1</v>
      </c>
      <c r="BM10500">
        <v>-9</v>
      </c>
      <c r="BN10500">
        <v>-9</v>
      </c>
      <c r="BO10500">
        <v>-9</v>
      </c>
      <c r="BP10500">
        <v>-9</v>
      </c>
      <c r="BQ10500" s="1" t="s">
        <v>7741</v>
      </c>
      <c r="BR10500" s="1" t="s">
        <v>7741</v>
      </c>
      <c r="BS10500">
        <v>0</v>
      </c>
      <c r="BT10500">
        <v>2</v>
      </c>
      <c r="BU10500">
        <v>-9</v>
      </c>
      <c r="BV10500">
        <v>124.81664120000001</v>
      </c>
      <c r="BW10500">
        <v>-9</v>
      </c>
      <c r="BX10500">
        <v>-9</v>
      </c>
      <c r="BY10500">
        <v>-9</v>
      </c>
      <c r="BZ10500">
        <v>-9</v>
      </c>
      <c r="CA10500">
        <v>1</v>
      </c>
      <c r="CB10500">
        <v>-9</v>
      </c>
    </row>
    <row r="10501" spans="1:80" x14ac:dyDescent="0.25">
      <c r="A10501" s="1" t="s">
        <v>4477</v>
      </c>
      <c r="B10501" s="1" t="s">
        <v>18780</v>
      </c>
      <c r="C10501">
        <v>2</v>
      </c>
      <c r="D10501" s="1"/>
      <c r="E10501" s="1"/>
      <c r="F10501" s="1"/>
      <c r="G10501">
        <v>14</v>
      </c>
      <c r="H10501" s="1"/>
      <c r="K10501">
        <v>2</v>
      </c>
      <c r="L10501">
        <v>3</v>
      </c>
      <c r="N10501">
        <v>3</v>
      </c>
      <c r="O10501">
        <v>3</v>
      </c>
      <c r="P10501">
        <v>1</v>
      </c>
      <c r="Q10501">
        <v>1</v>
      </c>
      <c r="R10501">
        <v>1</v>
      </c>
      <c r="S10501">
        <v>2</v>
      </c>
      <c r="T10501">
        <v>-9</v>
      </c>
      <c r="U10501">
        <v>2</v>
      </c>
      <c r="V10501">
        <v>1</v>
      </c>
      <c r="W10501">
        <v>-9</v>
      </c>
      <c r="X10501">
        <v>-9</v>
      </c>
      <c r="Y10501">
        <v>8</v>
      </c>
      <c r="Z10501">
        <v>2</v>
      </c>
      <c r="AA10501" s="1" t="s">
        <v>7740</v>
      </c>
      <c r="AB10501">
        <v>-9</v>
      </c>
      <c r="AC10501">
        <v>-9</v>
      </c>
      <c r="AD10501" s="1" t="s">
        <v>67</v>
      </c>
      <c r="AE10501">
        <v>-9</v>
      </c>
      <c r="AF10501">
        <v>-9</v>
      </c>
      <c r="AG10501">
        <v>-9</v>
      </c>
      <c r="AH10501">
        <v>-9</v>
      </c>
      <c r="AI10501">
        <v>-9</v>
      </c>
      <c r="AJ10501">
        <v>-9</v>
      </c>
      <c r="AK10501">
        <v>-9</v>
      </c>
      <c r="AL10501">
        <v>-9</v>
      </c>
      <c r="AM10501">
        <v>-9</v>
      </c>
      <c r="AN10501" s="1" t="s">
        <v>67</v>
      </c>
      <c r="AO10501">
        <v>-9</v>
      </c>
      <c r="AP10501" s="1" t="s">
        <v>67</v>
      </c>
      <c r="AQ10501">
        <v>-9</v>
      </c>
      <c r="AR10501">
        <v>-9</v>
      </c>
      <c r="AS10501">
        <v>-9</v>
      </c>
      <c r="AT10501">
        <v>-9</v>
      </c>
      <c r="AU10501">
        <v>-9</v>
      </c>
      <c r="AV10501">
        <v>-9</v>
      </c>
      <c r="AW10501">
        <v>-9</v>
      </c>
      <c r="AX10501">
        <v>-9</v>
      </c>
      <c r="AY10501">
        <v>1</v>
      </c>
      <c r="AZ10501">
        <v>2</v>
      </c>
      <c r="BA10501">
        <v>24</v>
      </c>
      <c r="BB10501" s="1" t="s">
        <v>7740</v>
      </c>
      <c r="BC10501">
        <v>702206</v>
      </c>
      <c r="BD10501">
        <v>1</v>
      </c>
      <c r="BE10501">
        <v>-76.670300999999995</v>
      </c>
      <c r="BF10501">
        <v>38.997273999999997</v>
      </c>
      <c r="BG10501">
        <v>3051</v>
      </c>
      <c r="BH10501">
        <v>501</v>
      </c>
      <c r="BI10501">
        <v>-9</v>
      </c>
      <c r="BJ10501">
        <v>9</v>
      </c>
      <c r="BK10501">
        <v>-9</v>
      </c>
      <c r="BL10501">
        <v>1</v>
      </c>
      <c r="BM10501">
        <v>-9</v>
      </c>
      <c r="BN10501">
        <v>-9</v>
      </c>
      <c r="BO10501">
        <v>-9</v>
      </c>
      <c r="BP10501">
        <v>-9</v>
      </c>
      <c r="BQ10501" s="1" t="s">
        <v>67</v>
      </c>
      <c r="BR10501" s="1" t="s">
        <v>7741</v>
      </c>
      <c r="BS10501">
        <v>0</v>
      </c>
      <c r="BT10501">
        <v>2</v>
      </c>
      <c r="BU10501">
        <v>-9</v>
      </c>
      <c r="BV10501">
        <v>124.81664120000001</v>
      </c>
      <c r="BW10501">
        <v>-9</v>
      </c>
      <c r="BX10501">
        <v>-9</v>
      </c>
      <c r="BY10501">
        <v>-9</v>
      </c>
      <c r="BZ10501">
        <v>-9</v>
      </c>
      <c r="CA10501">
        <v>2</v>
      </c>
      <c r="CB10501">
        <v>-9</v>
      </c>
    </row>
    <row r="10502" spans="1:80" x14ac:dyDescent="0.25">
      <c r="A10502" s="1" t="s">
        <v>4477</v>
      </c>
      <c r="B10502" s="1" t="s">
        <v>18781</v>
      </c>
      <c r="C10502">
        <v>3</v>
      </c>
      <c r="D10502" s="1"/>
      <c r="E10502" s="1"/>
      <c r="F10502" s="1"/>
      <c r="G10502">
        <v>10</v>
      </c>
      <c r="H10502" s="1"/>
      <c r="K10502">
        <v>2</v>
      </c>
      <c r="L10502">
        <v>3</v>
      </c>
      <c r="N10502">
        <v>2</v>
      </c>
      <c r="O10502">
        <v>2</v>
      </c>
      <c r="P10502">
        <v>1</v>
      </c>
      <c r="Q10502">
        <v>1</v>
      </c>
      <c r="R10502">
        <v>1</v>
      </c>
      <c r="S10502">
        <v>2</v>
      </c>
      <c r="T10502">
        <v>-9</v>
      </c>
      <c r="U10502">
        <v>2</v>
      </c>
      <c r="V10502">
        <v>-9</v>
      </c>
      <c r="W10502">
        <v>-9</v>
      </c>
      <c r="X10502">
        <v>-9</v>
      </c>
      <c r="Y10502">
        <v>8</v>
      </c>
      <c r="Z10502">
        <v>2</v>
      </c>
      <c r="AA10502" s="1" t="s">
        <v>7740</v>
      </c>
      <c r="AB10502">
        <v>-9</v>
      </c>
      <c r="AC10502">
        <v>-9</v>
      </c>
      <c r="AD10502" s="1" t="s">
        <v>67</v>
      </c>
      <c r="AE10502">
        <v>-9</v>
      </c>
      <c r="AF10502">
        <v>-9</v>
      </c>
      <c r="AG10502">
        <v>-9</v>
      </c>
      <c r="AH10502">
        <v>-9</v>
      </c>
      <c r="AI10502">
        <v>-9</v>
      </c>
      <c r="AJ10502">
        <v>-9</v>
      </c>
      <c r="AK10502">
        <v>-9</v>
      </c>
      <c r="AL10502">
        <v>-9</v>
      </c>
      <c r="AM10502">
        <v>-9</v>
      </c>
      <c r="AN10502" s="1" t="s">
        <v>67</v>
      </c>
      <c r="AO10502">
        <v>-9</v>
      </c>
      <c r="AP10502" s="1" t="s">
        <v>67</v>
      </c>
      <c r="AQ10502">
        <v>-9</v>
      </c>
      <c r="AR10502">
        <v>-9</v>
      </c>
      <c r="AS10502">
        <v>-9</v>
      </c>
      <c r="AT10502">
        <v>-9</v>
      </c>
      <c r="AU10502">
        <v>-9</v>
      </c>
      <c r="AV10502">
        <v>-9</v>
      </c>
      <c r="AW10502">
        <v>-9</v>
      </c>
      <c r="AX10502">
        <v>-9</v>
      </c>
      <c r="AY10502">
        <v>1</v>
      </c>
      <c r="AZ10502">
        <v>2</v>
      </c>
      <c r="BA10502">
        <v>24</v>
      </c>
      <c r="BB10502" s="1" t="s">
        <v>7740</v>
      </c>
      <c r="BC10502">
        <v>702205</v>
      </c>
      <c r="BD10502">
        <v>3</v>
      </c>
      <c r="BE10502">
        <v>-76.688730000000007</v>
      </c>
      <c r="BF10502">
        <v>39.013440000000003</v>
      </c>
      <c r="BG10502">
        <v>3019</v>
      </c>
      <c r="BH10502">
        <v>493</v>
      </c>
      <c r="BI10502">
        <v>-9</v>
      </c>
      <c r="BJ10502">
        <v>9</v>
      </c>
      <c r="BK10502">
        <v>-9</v>
      </c>
      <c r="BL10502">
        <v>1</v>
      </c>
      <c r="BM10502">
        <v>-9</v>
      </c>
      <c r="BN10502">
        <v>-9</v>
      </c>
      <c r="BO10502">
        <v>-9</v>
      </c>
      <c r="BP10502">
        <v>-9</v>
      </c>
      <c r="BQ10502" s="1" t="s">
        <v>67</v>
      </c>
      <c r="BR10502" s="1" t="s">
        <v>67</v>
      </c>
      <c r="BS10502">
        <v>0</v>
      </c>
      <c r="BT10502">
        <v>2</v>
      </c>
      <c r="BU10502">
        <v>-9</v>
      </c>
      <c r="BV10502">
        <v>124.81664120000001</v>
      </c>
      <c r="BW10502">
        <v>-9</v>
      </c>
      <c r="BX10502">
        <v>-9</v>
      </c>
      <c r="BY10502">
        <v>-9</v>
      </c>
      <c r="BZ10502">
        <v>-9</v>
      </c>
      <c r="CA10502">
        <v>2</v>
      </c>
      <c r="CB10502">
        <v>-9</v>
      </c>
    </row>
    <row r="10503" spans="1:80" x14ac:dyDescent="0.25">
      <c r="A10503" s="1" t="s">
        <v>4478</v>
      </c>
      <c r="B10503" s="1" t="s">
        <v>18782</v>
      </c>
      <c r="C10503">
        <v>1</v>
      </c>
      <c r="D10503" s="1"/>
      <c r="E10503" s="1"/>
      <c r="F10503" s="1"/>
      <c r="G10503">
        <v>48</v>
      </c>
      <c r="H10503" s="1"/>
      <c r="K10503">
        <v>3</v>
      </c>
      <c r="L10503">
        <v>1</v>
      </c>
      <c r="N10503">
        <v>6</v>
      </c>
      <c r="O10503">
        <v>8</v>
      </c>
      <c r="P10503">
        <v>2</v>
      </c>
      <c r="Q10503">
        <v>1</v>
      </c>
      <c r="R10503">
        <v>1</v>
      </c>
      <c r="S10503">
        <v>2</v>
      </c>
      <c r="T10503">
        <v>1</v>
      </c>
      <c r="U10503">
        <v>2</v>
      </c>
      <c r="V10503">
        <v>1</v>
      </c>
      <c r="W10503">
        <v>0</v>
      </c>
      <c r="X10503">
        <v>1</v>
      </c>
      <c r="Y10503">
        <v>7</v>
      </c>
      <c r="Z10503">
        <v>2</v>
      </c>
      <c r="AA10503" s="1" t="s">
        <v>7740</v>
      </c>
      <c r="AB10503">
        <v>1</v>
      </c>
      <c r="AC10503">
        <v>11</v>
      </c>
      <c r="AD10503" s="1" t="s">
        <v>7766</v>
      </c>
      <c r="AE10503">
        <v>7200</v>
      </c>
      <c r="AF10503">
        <v>1</v>
      </c>
      <c r="AG10503">
        <v>-77.003005999999999</v>
      </c>
      <c r="AH10503">
        <v>38.879922999999998</v>
      </c>
      <c r="AI10503">
        <v>365</v>
      </c>
      <c r="AJ10503">
        <v>1764</v>
      </c>
      <c r="AK10503">
        <v>-9</v>
      </c>
      <c r="AL10503">
        <v>4</v>
      </c>
      <c r="AM10503">
        <v>3</v>
      </c>
      <c r="AN10503" s="1" t="s">
        <v>7744</v>
      </c>
      <c r="AO10503">
        <v>1</v>
      </c>
      <c r="AP10503" s="1" t="s">
        <v>7743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1</v>
      </c>
      <c r="AY10503">
        <v>0</v>
      </c>
      <c r="AZ10503">
        <v>-9</v>
      </c>
      <c r="BA10503">
        <v>-9</v>
      </c>
      <c r="BB10503" s="1" t="s">
        <v>67</v>
      </c>
      <c r="BC10503">
        <v>-9</v>
      </c>
      <c r="BD10503">
        <v>-9</v>
      </c>
      <c r="BE10503">
        <v>-9</v>
      </c>
      <c r="BF10503">
        <v>-9</v>
      </c>
      <c r="BG10503">
        <v>-9</v>
      </c>
      <c r="BH10503">
        <v>-9</v>
      </c>
      <c r="BI10503">
        <v>-9</v>
      </c>
      <c r="BJ10503">
        <v>-9</v>
      </c>
      <c r="BK10503">
        <v>-9</v>
      </c>
      <c r="BL10503">
        <v>1</v>
      </c>
      <c r="BM10503">
        <v>-9</v>
      </c>
      <c r="BN10503">
        <v>1</v>
      </c>
      <c r="BO10503">
        <v>2</v>
      </c>
      <c r="BP10503">
        <v>2</v>
      </c>
      <c r="BQ10503" s="1" t="s">
        <v>7741</v>
      </c>
      <c r="BR10503" s="1" t="s">
        <v>7741</v>
      </c>
      <c r="BS10503">
        <v>0</v>
      </c>
      <c r="BT10503">
        <v>4</v>
      </c>
      <c r="BU10503">
        <v>-9</v>
      </c>
      <c r="BV10503">
        <v>91.688043140000005</v>
      </c>
      <c r="BW10503">
        <v>-9</v>
      </c>
      <c r="BX10503">
        <v>-9</v>
      </c>
      <c r="BY10503">
        <v>-9</v>
      </c>
      <c r="BZ10503">
        <v>-9</v>
      </c>
      <c r="CA10503">
        <v>1</v>
      </c>
      <c r="CB10503">
        <v>-9</v>
      </c>
    </row>
    <row r="10504" spans="1:80" x14ac:dyDescent="0.25">
      <c r="A10504" s="1" t="s">
        <v>4479</v>
      </c>
      <c r="B10504" s="1" t="s">
        <v>18783</v>
      </c>
      <c r="C10504">
        <v>1</v>
      </c>
      <c r="D10504" s="1"/>
      <c r="E10504" s="1"/>
      <c r="F10504" s="1"/>
      <c r="G10504">
        <v>63</v>
      </c>
      <c r="H10504" s="1"/>
      <c r="K10504">
        <v>5</v>
      </c>
      <c r="L10504">
        <v>5</v>
      </c>
      <c r="N10504">
        <v>6</v>
      </c>
      <c r="O10504">
        <v>9</v>
      </c>
      <c r="P10504">
        <v>1</v>
      </c>
      <c r="Q10504">
        <v>2</v>
      </c>
      <c r="R10504">
        <v>2</v>
      </c>
      <c r="S10504">
        <v>2</v>
      </c>
      <c r="T10504">
        <v>1</v>
      </c>
      <c r="U10504">
        <v>2</v>
      </c>
      <c r="V10504">
        <v>2</v>
      </c>
      <c r="W10504">
        <v>0</v>
      </c>
      <c r="X10504">
        <v>1</v>
      </c>
      <c r="Y10504">
        <v>6</v>
      </c>
      <c r="Z10504">
        <v>2</v>
      </c>
      <c r="AA10504" s="1" t="s">
        <v>7740</v>
      </c>
      <c r="AB10504">
        <v>1</v>
      </c>
      <c r="AC10504">
        <v>24</v>
      </c>
      <c r="AD10504" s="1" t="s">
        <v>7740</v>
      </c>
      <c r="AE10504">
        <v>706101</v>
      </c>
      <c r="AF10504">
        <v>3</v>
      </c>
      <c r="AG10504">
        <v>-76.493230999999994</v>
      </c>
      <c r="AH10504">
        <v>38.980111999999998</v>
      </c>
      <c r="AI10504">
        <v>3089</v>
      </c>
      <c r="AJ10504">
        <v>543</v>
      </c>
      <c r="AK10504">
        <v>-9</v>
      </c>
      <c r="AL10504">
        <v>5</v>
      </c>
      <c r="AM10504">
        <v>4</v>
      </c>
      <c r="AN10504" s="1" t="s">
        <v>7763</v>
      </c>
      <c r="AO10504">
        <v>2</v>
      </c>
      <c r="AP10504" s="1" t="s">
        <v>67</v>
      </c>
      <c r="AQ10504">
        <v>1</v>
      </c>
      <c r="AR10504">
        <v>0</v>
      </c>
      <c r="AS10504">
        <v>1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-9</v>
      </c>
      <c r="BA10504">
        <v>-9</v>
      </c>
      <c r="BB10504" s="1" t="s">
        <v>67</v>
      </c>
      <c r="BC10504">
        <v>-9</v>
      </c>
      <c r="BD10504">
        <v>-9</v>
      </c>
      <c r="BE10504">
        <v>-9</v>
      </c>
      <c r="BF10504">
        <v>-9</v>
      </c>
      <c r="BG10504">
        <v>-9</v>
      </c>
      <c r="BH10504">
        <v>-9</v>
      </c>
      <c r="BI10504">
        <v>-9</v>
      </c>
      <c r="BJ10504">
        <v>-9</v>
      </c>
      <c r="BK10504">
        <v>-9</v>
      </c>
      <c r="BL10504">
        <v>1</v>
      </c>
      <c r="BM10504">
        <v>-9</v>
      </c>
      <c r="BN10504">
        <v>2</v>
      </c>
      <c r="BO10504">
        <v>2</v>
      </c>
      <c r="BP10504">
        <v>2</v>
      </c>
      <c r="BQ10504" s="1" t="s">
        <v>7741</v>
      </c>
      <c r="BR10504" s="1" t="s">
        <v>7741</v>
      </c>
      <c r="BS10504">
        <v>0</v>
      </c>
      <c r="BT10504">
        <v>5</v>
      </c>
      <c r="BU10504">
        <v>-9</v>
      </c>
      <c r="BV10504">
        <v>99.375678829999998</v>
      </c>
      <c r="BW10504">
        <v>-9</v>
      </c>
      <c r="BX10504">
        <v>-9</v>
      </c>
      <c r="BY10504">
        <v>-9</v>
      </c>
      <c r="BZ10504">
        <v>-9</v>
      </c>
      <c r="CA10504">
        <v>1</v>
      </c>
      <c r="CB10504">
        <v>-9</v>
      </c>
    </row>
    <row r="10505" spans="1:80" x14ac:dyDescent="0.25">
      <c r="A10505" s="1" t="s">
        <v>4479</v>
      </c>
      <c r="B10505" s="1" t="s">
        <v>18784</v>
      </c>
      <c r="C10505">
        <v>2</v>
      </c>
      <c r="D10505" s="1"/>
      <c r="E10505" s="1"/>
      <c r="F10505" s="1"/>
      <c r="G10505">
        <v>64</v>
      </c>
      <c r="H10505" s="1" t="s">
        <v>7743</v>
      </c>
      <c r="K10505">
        <v>5</v>
      </c>
      <c r="L10505">
        <v>5</v>
      </c>
      <c r="N10505">
        <v>6</v>
      </c>
      <c r="O10505">
        <v>9</v>
      </c>
      <c r="P10505">
        <v>2</v>
      </c>
      <c r="Q10505">
        <v>2</v>
      </c>
      <c r="R10505">
        <v>2</v>
      </c>
      <c r="S10505">
        <v>2</v>
      </c>
      <c r="T10505">
        <v>1</v>
      </c>
      <c r="U10505">
        <v>2</v>
      </c>
      <c r="V10505">
        <v>2</v>
      </c>
      <c r="W10505">
        <v>0</v>
      </c>
      <c r="X10505">
        <v>1</v>
      </c>
      <c r="Y10505">
        <v>6</v>
      </c>
      <c r="Z10505">
        <v>2</v>
      </c>
      <c r="AA10505" s="1" t="s">
        <v>7740</v>
      </c>
      <c r="AB10505">
        <v>1</v>
      </c>
      <c r="AC10505">
        <v>24</v>
      </c>
      <c r="AD10505" s="1" t="s">
        <v>7740</v>
      </c>
      <c r="AE10505">
        <v>706101</v>
      </c>
      <c r="AF10505">
        <v>3</v>
      </c>
      <c r="AG10505">
        <v>-76.493230999999994</v>
      </c>
      <c r="AH10505">
        <v>38.980111999999998</v>
      </c>
      <c r="AI10505">
        <v>3089</v>
      </c>
      <c r="AJ10505">
        <v>543</v>
      </c>
      <c r="AK10505">
        <v>-9</v>
      </c>
      <c r="AL10505">
        <v>5</v>
      </c>
      <c r="AM10505">
        <v>3</v>
      </c>
      <c r="AN10505" s="1" t="s">
        <v>7744</v>
      </c>
      <c r="AO10505">
        <v>2</v>
      </c>
      <c r="AP10505" s="1" t="s">
        <v>67</v>
      </c>
      <c r="AQ10505">
        <v>1</v>
      </c>
      <c r="AR10505">
        <v>0</v>
      </c>
      <c r="AS10505">
        <v>1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-9</v>
      </c>
      <c r="BA10505">
        <v>-9</v>
      </c>
      <c r="BB10505" s="1" t="s">
        <v>67</v>
      </c>
      <c r="BC10505">
        <v>-9</v>
      </c>
      <c r="BD10505">
        <v>-9</v>
      </c>
      <c r="BE10505">
        <v>-9</v>
      </c>
      <c r="BF10505">
        <v>-9</v>
      </c>
      <c r="BG10505">
        <v>-9</v>
      </c>
      <c r="BH10505">
        <v>-9</v>
      </c>
      <c r="BI10505">
        <v>-9</v>
      </c>
      <c r="BJ10505">
        <v>-9</v>
      </c>
      <c r="BK10505">
        <v>-9</v>
      </c>
      <c r="BL10505">
        <v>1</v>
      </c>
      <c r="BM10505">
        <v>-9</v>
      </c>
      <c r="BN10505">
        <v>2</v>
      </c>
      <c r="BO10505">
        <v>2</v>
      </c>
      <c r="BP10505">
        <v>2</v>
      </c>
      <c r="BQ10505" s="1" t="s">
        <v>7741</v>
      </c>
      <c r="BR10505" s="1" t="s">
        <v>7741</v>
      </c>
      <c r="BS10505">
        <v>0</v>
      </c>
      <c r="BT10505">
        <v>12</v>
      </c>
      <c r="BU10505">
        <v>4</v>
      </c>
      <c r="BV10505">
        <v>99.375678829999998</v>
      </c>
      <c r="BW10505">
        <v>-9</v>
      </c>
      <c r="BX10505">
        <v>-9</v>
      </c>
      <c r="BY10505">
        <v>-9</v>
      </c>
      <c r="BZ10505">
        <v>-9</v>
      </c>
      <c r="CA10505">
        <v>1</v>
      </c>
      <c r="CB10505">
        <v>-9</v>
      </c>
    </row>
    <row r="10506" spans="1:80" x14ac:dyDescent="0.25">
      <c r="A10506" s="1" t="s">
        <v>4479</v>
      </c>
      <c r="B10506" s="1" t="s">
        <v>18785</v>
      </c>
      <c r="C10506">
        <v>3</v>
      </c>
      <c r="D10506" s="1"/>
      <c r="E10506" s="1"/>
      <c r="F10506" s="1"/>
      <c r="G10506">
        <v>47</v>
      </c>
      <c r="H10506" s="1" t="s">
        <v>7743</v>
      </c>
      <c r="K10506">
        <v>5</v>
      </c>
      <c r="L10506">
        <v>5</v>
      </c>
      <c r="N10506">
        <v>6</v>
      </c>
      <c r="O10506">
        <v>8</v>
      </c>
      <c r="P10506">
        <v>2</v>
      </c>
      <c r="Q10506">
        <v>2</v>
      </c>
      <c r="R10506">
        <v>2</v>
      </c>
      <c r="S10506">
        <v>2</v>
      </c>
      <c r="T10506">
        <v>2</v>
      </c>
      <c r="U10506">
        <v>2</v>
      </c>
      <c r="V10506">
        <v>2</v>
      </c>
      <c r="W10506">
        <v>4</v>
      </c>
      <c r="X10506">
        <v>-9</v>
      </c>
      <c r="Y10506">
        <v>6</v>
      </c>
      <c r="Z10506">
        <v>2</v>
      </c>
      <c r="AA10506" s="1" t="s">
        <v>7740</v>
      </c>
      <c r="AB10506">
        <v>-9</v>
      </c>
      <c r="AC10506">
        <v>-9</v>
      </c>
      <c r="AD10506" s="1" t="s">
        <v>67</v>
      </c>
      <c r="AE10506">
        <v>-9</v>
      </c>
      <c r="AF10506">
        <v>-9</v>
      </c>
      <c r="AG10506">
        <v>-9</v>
      </c>
      <c r="AH10506">
        <v>-9</v>
      </c>
      <c r="AI10506">
        <v>-9</v>
      </c>
      <c r="AJ10506">
        <v>-9</v>
      </c>
      <c r="AK10506">
        <v>-9</v>
      </c>
      <c r="AL10506">
        <v>-9</v>
      </c>
      <c r="AM10506">
        <v>-9</v>
      </c>
      <c r="AN10506" s="1" t="s">
        <v>67</v>
      </c>
      <c r="AO10506">
        <v>-9</v>
      </c>
      <c r="AP10506" s="1" t="s">
        <v>67</v>
      </c>
      <c r="AQ10506">
        <v>-9</v>
      </c>
      <c r="AR10506">
        <v>-9</v>
      </c>
      <c r="AS10506">
        <v>-9</v>
      </c>
      <c r="AT10506">
        <v>-9</v>
      </c>
      <c r="AU10506">
        <v>-9</v>
      </c>
      <c r="AV10506">
        <v>-9</v>
      </c>
      <c r="AW10506">
        <v>-9</v>
      </c>
      <c r="AX10506">
        <v>-9</v>
      </c>
      <c r="AY10506">
        <v>0</v>
      </c>
      <c r="AZ10506">
        <v>-9</v>
      </c>
      <c r="BA10506">
        <v>-9</v>
      </c>
      <c r="BB10506" s="1" t="s">
        <v>67</v>
      </c>
      <c r="BC10506">
        <v>-9</v>
      </c>
      <c r="BD10506">
        <v>-9</v>
      </c>
      <c r="BE10506">
        <v>-9</v>
      </c>
      <c r="BF10506">
        <v>-9</v>
      </c>
      <c r="BG10506">
        <v>-9</v>
      </c>
      <c r="BH10506">
        <v>-9</v>
      </c>
      <c r="BI10506">
        <v>-9</v>
      </c>
      <c r="BJ10506">
        <v>-9</v>
      </c>
      <c r="BK10506">
        <v>1</v>
      </c>
      <c r="BL10506">
        <v>1</v>
      </c>
      <c r="BM10506">
        <v>-9</v>
      </c>
      <c r="BN10506">
        <v>-9</v>
      </c>
      <c r="BO10506">
        <v>-9</v>
      </c>
      <c r="BP10506">
        <v>-9</v>
      </c>
      <c r="BQ10506" s="1" t="s">
        <v>67</v>
      </c>
      <c r="BR10506" s="1" t="s">
        <v>7741</v>
      </c>
      <c r="BS10506">
        <v>0</v>
      </c>
      <c r="BT10506">
        <v>2</v>
      </c>
      <c r="BU10506">
        <v>2</v>
      </c>
      <c r="BV10506">
        <v>99.375678829999998</v>
      </c>
      <c r="BW10506">
        <v>-9</v>
      </c>
      <c r="BX10506">
        <v>-9</v>
      </c>
      <c r="BY10506">
        <v>-9</v>
      </c>
      <c r="BZ10506">
        <v>-9</v>
      </c>
      <c r="CA10506">
        <v>2</v>
      </c>
      <c r="CB10506">
        <v>-9</v>
      </c>
    </row>
    <row r="10507" spans="1:80" x14ac:dyDescent="0.25">
      <c r="A10507" s="1" t="s">
        <v>4479</v>
      </c>
      <c r="B10507" s="1" t="s">
        <v>18786</v>
      </c>
      <c r="C10507">
        <v>4</v>
      </c>
      <c r="D10507" s="1"/>
      <c r="E10507" s="1"/>
      <c r="F10507" s="1"/>
      <c r="G10507">
        <v>22</v>
      </c>
      <c r="H10507" s="1" t="s">
        <v>7743</v>
      </c>
      <c r="K10507">
        <v>5</v>
      </c>
      <c r="L10507">
        <v>5</v>
      </c>
      <c r="N10507">
        <v>5</v>
      </c>
      <c r="O10507">
        <v>5</v>
      </c>
      <c r="P10507">
        <v>2</v>
      </c>
      <c r="Q10507">
        <v>2</v>
      </c>
      <c r="R10507">
        <v>2</v>
      </c>
      <c r="S10507">
        <v>2</v>
      </c>
      <c r="T10507">
        <v>2</v>
      </c>
      <c r="U10507">
        <v>2</v>
      </c>
      <c r="V10507">
        <v>2</v>
      </c>
      <c r="W10507">
        <v>4</v>
      </c>
      <c r="X10507">
        <v>-9</v>
      </c>
      <c r="Y10507">
        <v>6</v>
      </c>
      <c r="Z10507">
        <v>2</v>
      </c>
      <c r="AA10507" s="1" t="s">
        <v>7740</v>
      </c>
      <c r="AB10507">
        <v>-9</v>
      </c>
      <c r="AC10507">
        <v>-9</v>
      </c>
      <c r="AD10507" s="1" t="s">
        <v>67</v>
      </c>
      <c r="AE10507">
        <v>-9</v>
      </c>
      <c r="AF10507">
        <v>-9</v>
      </c>
      <c r="AG10507">
        <v>-9</v>
      </c>
      <c r="AH10507">
        <v>-9</v>
      </c>
      <c r="AI10507">
        <v>-9</v>
      </c>
      <c r="AJ10507">
        <v>-9</v>
      </c>
      <c r="AK10507">
        <v>-9</v>
      </c>
      <c r="AL10507">
        <v>-9</v>
      </c>
      <c r="AM10507">
        <v>-9</v>
      </c>
      <c r="AN10507" s="1" t="s">
        <v>67</v>
      </c>
      <c r="AO10507">
        <v>-9</v>
      </c>
      <c r="AP10507" s="1" t="s">
        <v>67</v>
      </c>
      <c r="AQ10507">
        <v>-9</v>
      </c>
      <c r="AR10507">
        <v>-9</v>
      </c>
      <c r="AS10507">
        <v>-9</v>
      </c>
      <c r="AT10507">
        <v>-9</v>
      </c>
      <c r="AU10507">
        <v>-9</v>
      </c>
      <c r="AV10507">
        <v>-9</v>
      </c>
      <c r="AW10507">
        <v>-9</v>
      </c>
      <c r="AX10507">
        <v>-9</v>
      </c>
      <c r="AY10507">
        <v>0</v>
      </c>
      <c r="AZ10507">
        <v>-9</v>
      </c>
      <c r="BA10507">
        <v>-9</v>
      </c>
      <c r="BB10507" s="1" t="s">
        <v>67</v>
      </c>
      <c r="BC10507">
        <v>-9</v>
      </c>
      <c r="BD10507">
        <v>-9</v>
      </c>
      <c r="BE10507">
        <v>-9</v>
      </c>
      <c r="BF10507">
        <v>-9</v>
      </c>
      <c r="BG10507">
        <v>-9</v>
      </c>
      <c r="BH10507">
        <v>-9</v>
      </c>
      <c r="BI10507">
        <v>-9</v>
      </c>
      <c r="BJ10507">
        <v>-9</v>
      </c>
      <c r="BK10507">
        <v>1</v>
      </c>
      <c r="BL10507">
        <v>1</v>
      </c>
      <c r="BM10507">
        <v>-9</v>
      </c>
      <c r="BN10507">
        <v>-9</v>
      </c>
      <c r="BO10507">
        <v>-9</v>
      </c>
      <c r="BP10507">
        <v>-9</v>
      </c>
      <c r="BQ10507" s="1" t="s">
        <v>67</v>
      </c>
      <c r="BR10507" s="1" t="s">
        <v>7741</v>
      </c>
      <c r="BS10507">
        <v>0</v>
      </c>
      <c r="BT10507">
        <v>2</v>
      </c>
      <c r="BU10507">
        <v>2</v>
      </c>
      <c r="BV10507">
        <v>99.375678829999998</v>
      </c>
      <c r="BW10507">
        <v>-9</v>
      </c>
      <c r="BX10507">
        <v>-9</v>
      </c>
      <c r="BY10507">
        <v>-9</v>
      </c>
      <c r="BZ10507">
        <v>-9</v>
      </c>
      <c r="CA10507">
        <v>2</v>
      </c>
      <c r="CB10507">
        <v>-9</v>
      </c>
    </row>
    <row r="10508" spans="1:80" x14ac:dyDescent="0.25">
      <c r="A10508" s="1" t="s">
        <v>4479</v>
      </c>
      <c r="B10508" s="1" t="s">
        <v>18787</v>
      </c>
      <c r="C10508">
        <v>5</v>
      </c>
      <c r="D10508" s="1"/>
      <c r="E10508" s="1"/>
      <c r="F10508" s="1"/>
      <c r="G10508">
        <v>19</v>
      </c>
      <c r="H10508" s="1"/>
      <c r="I10508">
        <v>8</v>
      </c>
      <c r="J10508">
        <v>1</v>
      </c>
      <c r="K10508">
        <v>5</v>
      </c>
      <c r="L10508">
        <v>5</v>
      </c>
      <c r="N10508">
        <v>5</v>
      </c>
      <c r="O10508">
        <v>5</v>
      </c>
      <c r="P10508">
        <v>2</v>
      </c>
      <c r="Q10508">
        <v>2</v>
      </c>
      <c r="R10508">
        <v>2</v>
      </c>
      <c r="S10508">
        <v>2</v>
      </c>
      <c r="T10508">
        <v>2</v>
      </c>
      <c r="U10508">
        <v>2</v>
      </c>
      <c r="V10508">
        <v>2</v>
      </c>
      <c r="W10508">
        <v>0</v>
      </c>
      <c r="X10508">
        <v>1</v>
      </c>
      <c r="Y10508">
        <v>6</v>
      </c>
      <c r="Z10508">
        <v>2</v>
      </c>
      <c r="AA10508" s="1" t="s">
        <v>7740</v>
      </c>
      <c r="AB10508">
        <v>1</v>
      </c>
      <c r="AC10508">
        <v>24</v>
      </c>
      <c r="AD10508" s="1" t="s">
        <v>7740</v>
      </c>
      <c r="AE10508">
        <v>702701</v>
      </c>
      <c r="AF10508">
        <v>1</v>
      </c>
      <c r="AG10508">
        <v>-76.545939000000004</v>
      </c>
      <c r="AH10508">
        <v>38.987155000000001</v>
      </c>
      <c r="AI10508">
        <v>3091</v>
      </c>
      <c r="AJ10508">
        <v>519</v>
      </c>
      <c r="AK10508">
        <v>-9</v>
      </c>
      <c r="AL10508">
        <v>4</v>
      </c>
      <c r="AM10508">
        <v>4</v>
      </c>
      <c r="AN10508" s="1" t="s">
        <v>7763</v>
      </c>
      <c r="AO10508">
        <v>2</v>
      </c>
      <c r="AP10508" s="1" t="s">
        <v>67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1</v>
      </c>
      <c r="AY10508">
        <v>1</v>
      </c>
      <c r="AZ10508">
        <v>6</v>
      </c>
      <c r="BA10508">
        <v>24</v>
      </c>
      <c r="BB10508" s="1" t="s">
        <v>7740</v>
      </c>
      <c r="BC10508">
        <v>731103</v>
      </c>
      <c r="BD10508">
        <v>1</v>
      </c>
      <c r="BE10508">
        <v>-76.513563000000005</v>
      </c>
      <c r="BF10508">
        <v>39.049869000000001</v>
      </c>
      <c r="BG10508">
        <v>3087</v>
      </c>
      <c r="BH10508">
        <v>522</v>
      </c>
      <c r="BI10508">
        <v>-9</v>
      </c>
      <c r="BJ10508">
        <v>6</v>
      </c>
      <c r="BK10508">
        <v>-9</v>
      </c>
      <c r="BL10508">
        <v>1</v>
      </c>
      <c r="BM10508">
        <v>-9</v>
      </c>
      <c r="BN10508">
        <v>2</v>
      </c>
      <c r="BO10508">
        <v>-9</v>
      </c>
      <c r="BP10508">
        <v>-9</v>
      </c>
      <c r="BQ10508" s="1" t="s">
        <v>7741</v>
      </c>
      <c r="BR10508" s="1" t="s">
        <v>7741</v>
      </c>
      <c r="BS10508">
        <v>0</v>
      </c>
      <c r="BT10508">
        <v>4</v>
      </c>
      <c r="BU10508">
        <v>-9</v>
      </c>
      <c r="BV10508">
        <v>99.375678829999998</v>
      </c>
      <c r="BW10508">
        <v>-9</v>
      </c>
      <c r="BX10508">
        <v>-9</v>
      </c>
      <c r="BY10508">
        <v>-9</v>
      </c>
      <c r="BZ10508">
        <v>-9</v>
      </c>
      <c r="CA10508">
        <v>1</v>
      </c>
      <c r="CB10508">
        <v>-9</v>
      </c>
    </row>
    <row r="10509" spans="1:80" x14ac:dyDescent="0.25">
      <c r="A10509" s="1" t="s">
        <v>4480</v>
      </c>
      <c r="B10509" s="1" t="s">
        <v>18788</v>
      </c>
      <c r="C10509">
        <v>1</v>
      </c>
      <c r="D10509" s="1"/>
      <c r="E10509" s="1"/>
      <c r="F10509" s="1"/>
      <c r="G10509">
        <v>53</v>
      </c>
      <c r="H10509" s="1"/>
      <c r="K10509">
        <v>1</v>
      </c>
      <c r="L10509">
        <v>2</v>
      </c>
      <c r="N10509">
        <v>6</v>
      </c>
      <c r="O10509">
        <v>8</v>
      </c>
      <c r="P10509">
        <v>2</v>
      </c>
      <c r="Q10509">
        <v>1</v>
      </c>
      <c r="R10509">
        <v>1</v>
      </c>
      <c r="S10509">
        <v>2</v>
      </c>
      <c r="T10509">
        <v>1</v>
      </c>
      <c r="U10509">
        <v>2</v>
      </c>
      <c r="V10509">
        <v>1</v>
      </c>
      <c r="W10509">
        <v>0</v>
      </c>
      <c r="X10509">
        <v>1</v>
      </c>
      <c r="Y10509">
        <v>8</v>
      </c>
      <c r="Z10509">
        <v>2</v>
      </c>
      <c r="AA10509" s="1" t="s">
        <v>7740</v>
      </c>
      <c r="AB10509">
        <v>1</v>
      </c>
      <c r="AC10509">
        <v>24</v>
      </c>
      <c r="AD10509" s="1" t="s">
        <v>7740</v>
      </c>
      <c r="AE10509">
        <v>740102</v>
      </c>
      <c r="AF10509">
        <v>3</v>
      </c>
      <c r="AG10509">
        <v>-76.771467000000001</v>
      </c>
      <c r="AH10509">
        <v>39.127791999999999</v>
      </c>
      <c r="AI10509">
        <v>3025</v>
      </c>
      <c r="AJ10509">
        <v>398</v>
      </c>
      <c r="AK10509">
        <v>-9</v>
      </c>
      <c r="AL10509">
        <v>5</v>
      </c>
      <c r="AM10509">
        <v>3</v>
      </c>
      <c r="AN10509" s="1" t="s">
        <v>7744</v>
      </c>
      <c r="AO10509">
        <v>2</v>
      </c>
      <c r="AP10509" s="1" t="s">
        <v>67</v>
      </c>
      <c r="AQ10509">
        <v>1</v>
      </c>
      <c r="AR10509">
        <v>0</v>
      </c>
      <c r="AS10509">
        <v>1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-9</v>
      </c>
      <c r="BA10509">
        <v>-9</v>
      </c>
      <c r="BB10509" s="1" t="s">
        <v>67</v>
      </c>
      <c r="BC10509">
        <v>-9</v>
      </c>
      <c r="BD10509">
        <v>-9</v>
      </c>
      <c r="BE10509">
        <v>-9</v>
      </c>
      <c r="BF10509">
        <v>-9</v>
      </c>
      <c r="BG10509">
        <v>-9</v>
      </c>
      <c r="BH10509">
        <v>-9</v>
      </c>
      <c r="BI10509">
        <v>-9</v>
      </c>
      <c r="BJ10509">
        <v>-9</v>
      </c>
      <c r="BK10509">
        <v>-9</v>
      </c>
      <c r="BL10509">
        <v>1</v>
      </c>
      <c r="BM10509">
        <v>-9</v>
      </c>
      <c r="BN10509">
        <v>2</v>
      </c>
      <c r="BO10509">
        <v>2</v>
      </c>
      <c r="BP10509">
        <v>2</v>
      </c>
      <c r="BQ10509" s="1" t="s">
        <v>7741</v>
      </c>
      <c r="BR10509" s="1" t="s">
        <v>7741</v>
      </c>
      <c r="BS10509">
        <v>0</v>
      </c>
      <c r="BT10509">
        <v>2</v>
      </c>
      <c r="BU10509">
        <v>-9</v>
      </c>
      <c r="BV10509">
        <v>88.698225410000006</v>
      </c>
      <c r="BW10509">
        <v>-9</v>
      </c>
      <c r="BX10509">
        <v>-9</v>
      </c>
      <c r="BY10509">
        <v>-9</v>
      </c>
      <c r="BZ10509">
        <v>-9</v>
      </c>
      <c r="CA10509">
        <v>1</v>
      </c>
      <c r="CB10509">
        <v>-9</v>
      </c>
    </row>
    <row r="10510" spans="1:80" x14ac:dyDescent="0.25">
      <c r="A10510" s="1" t="s">
        <v>4480</v>
      </c>
      <c r="B10510" s="1" t="s">
        <v>18789</v>
      </c>
      <c r="C10510">
        <v>2</v>
      </c>
      <c r="D10510" s="1"/>
      <c r="E10510" s="1"/>
      <c r="F10510" s="1"/>
      <c r="G10510">
        <v>56</v>
      </c>
      <c r="H10510" s="1"/>
      <c r="K10510">
        <v>1</v>
      </c>
      <c r="L10510">
        <v>2</v>
      </c>
      <c r="N10510">
        <v>6</v>
      </c>
      <c r="O10510">
        <v>9</v>
      </c>
      <c r="P10510">
        <v>1</v>
      </c>
      <c r="Q10510">
        <v>1</v>
      </c>
      <c r="R10510">
        <v>1</v>
      </c>
      <c r="S10510">
        <v>2</v>
      </c>
      <c r="T10510">
        <v>1</v>
      </c>
      <c r="U10510">
        <v>2</v>
      </c>
      <c r="V10510">
        <v>1</v>
      </c>
      <c r="W10510">
        <v>0</v>
      </c>
      <c r="X10510">
        <v>1</v>
      </c>
      <c r="Y10510">
        <v>8</v>
      </c>
      <c r="Z10510">
        <v>2</v>
      </c>
      <c r="AA10510" s="1" t="s">
        <v>7740</v>
      </c>
      <c r="AB10510">
        <v>3</v>
      </c>
      <c r="AC10510">
        <v>-9</v>
      </c>
      <c r="AD10510" s="1" t="s">
        <v>67</v>
      </c>
      <c r="AE10510">
        <v>-9</v>
      </c>
      <c r="AF10510">
        <v>-9</v>
      </c>
      <c r="AG10510">
        <v>-9</v>
      </c>
      <c r="AH10510">
        <v>-9</v>
      </c>
      <c r="AI10510">
        <v>-9</v>
      </c>
      <c r="AJ10510">
        <v>-9</v>
      </c>
      <c r="AK10510">
        <v>-9</v>
      </c>
      <c r="AL10510">
        <v>-9</v>
      </c>
      <c r="AM10510">
        <v>-9</v>
      </c>
      <c r="AN10510" s="1" t="s">
        <v>67</v>
      </c>
      <c r="AO10510">
        <v>1</v>
      </c>
      <c r="AP10510" s="1" t="s">
        <v>7744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1</v>
      </c>
      <c r="AY10510">
        <v>0</v>
      </c>
      <c r="AZ10510">
        <v>-9</v>
      </c>
      <c r="BA10510">
        <v>-9</v>
      </c>
      <c r="BB10510" s="1" t="s">
        <v>67</v>
      </c>
      <c r="BC10510">
        <v>-9</v>
      </c>
      <c r="BD10510">
        <v>-9</v>
      </c>
      <c r="BE10510">
        <v>-9</v>
      </c>
      <c r="BF10510">
        <v>-9</v>
      </c>
      <c r="BG10510">
        <v>-9</v>
      </c>
      <c r="BH10510">
        <v>-9</v>
      </c>
      <c r="BI10510">
        <v>-9</v>
      </c>
      <c r="BJ10510">
        <v>-9</v>
      </c>
      <c r="BK10510">
        <v>-9</v>
      </c>
      <c r="BL10510">
        <v>1</v>
      </c>
      <c r="BM10510">
        <v>-9</v>
      </c>
      <c r="BN10510">
        <v>1</v>
      </c>
      <c r="BO10510">
        <v>2</v>
      </c>
      <c r="BP10510">
        <v>2</v>
      </c>
      <c r="BQ10510" s="1" t="s">
        <v>7741</v>
      </c>
      <c r="BR10510" s="1" t="s">
        <v>7741</v>
      </c>
      <c r="BS10510">
        <v>0</v>
      </c>
      <c r="BT10510">
        <v>4</v>
      </c>
      <c r="BU10510">
        <v>-9</v>
      </c>
      <c r="BV10510">
        <v>88.698225410000006</v>
      </c>
      <c r="BW10510">
        <v>-9</v>
      </c>
      <c r="BX10510">
        <v>-9</v>
      </c>
      <c r="BY10510">
        <v>-9</v>
      </c>
      <c r="BZ10510">
        <v>-9</v>
      </c>
      <c r="CA10510">
        <v>1</v>
      </c>
      <c r="CB10510">
        <v>-9</v>
      </c>
    </row>
    <row r="10511" spans="1:80" x14ac:dyDescent="0.25">
      <c r="A10511" s="1" t="s">
        <v>4481</v>
      </c>
      <c r="B10511" s="1" t="s">
        <v>18790</v>
      </c>
      <c r="C10511">
        <v>1</v>
      </c>
      <c r="D10511" s="1"/>
      <c r="E10511" s="1"/>
      <c r="F10511" s="1"/>
      <c r="G10511">
        <v>51</v>
      </c>
      <c r="H10511" s="1"/>
      <c r="K10511">
        <v>1</v>
      </c>
      <c r="L10511">
        <v>6</v>
      </c>
      <c r="N10511">
        <v>6</v>
      </c>
      <c r="O10511">
        <v>8</v>
      </c>
      <c r="P10511">
        <v>2</v>
      </c>
      <c r="Q10511">
        <v>1</v>
      </c>
      <c r="R10511">
        <v>1</v>
      </c>
      <c r="S10511">
        <v>2</v>
      </c>
      <c r="T10511">
        <v>1</v>
      </c>
      <c r="U10511">
        <v>2</v>
      </c>
      <c r="V10511">
        <v>1</v>
      </c>
      <c r="W10511">
        <v>0</v>
      </c>
      <c r="X10511">
        <v>1</v>
      </c>
      <c r="Y10511">
        <v>8</v>
      </c>
      <c r="Z10511">
        <v>2</v>
      </c>
      <c r="AA10511" s="1" t="s">
        <v>7740</v>
      </c>
      <c r="AB10511">
        <v>1</v>
      </c>
      <c r="AC10511">
        <v>24</v>
      </c>
      <c r="AD10511" s="1" t="s">
        <v>7740</v>
      </c>
      <c r="AE10511">
        <v>706302</v>
      </c>
      <c r="AF10511">
        <v>3</v>
      </c>
      <c r="AG10511">
        <v>-76.483469999999997</v>
      </c>
      <c r="AH10511">
        <v>38.971575999999999</v>
      </c>
      <c r="AI10511">
        <v>3102</v>
      </c>
      <c r="AJ10511">
        <v>546</v>
      </c>
      <c r="AK10511">
        <v>-9</v>
      </c>
      <c r="AL10511">
        <v>5</v>
      </c>
      <c r="AM10511">
        <v>3</v>
      </c>
      <c r="AN10511" s="1" t="s">
        <v>7744</v>
      </c>
      <c r="AO10511">
        <v>2</v>
      </c>
      <c r="AP10511" s="1" t="s">
        <v>67</v>
      </c>
      <c r="AQ10511">
        <v>0</v>
      </c>
      <c r="AR10511">
        <v>1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-9</v>
      </c>
      <c r="BA10511">
        <v>-9</v>
      </c>
      <c r="BB10511" s="1" t="s">
        <v>67</v>
      </c>
      <c r="BC10511">
        <v>-9</v>
      </c>
      <c r="BD10511">
        <v>-9</v>
      </c>
      <c r="BE10511">
        <v>-9</v>
      </c>
      <c r="BF10511">
        <v>-9</v>
      </c>
      <c r="BG10511">
        <v>-9</v>
      </c>
      <c r="BH10511">
        <v>-9</v>
      </c>
      <c r="BI10511">
        <v>-9</v>
      </c>
      <c r="BJ10511">
        <v>-9</v>
      </c>
      <c r="BK10511">
        <v>-9</v>
      </c>
      <c r="BL10511">
        <v>1</v>
      </c>
      <c r="BM10511">
        <v>-9</v>
      </c>
      <c r="BN10511">
        <v>2</v>
      </c>
      <c r="BO10511">
        <v>2</v>
      </c>
      <c r="BP10511">
        <v>2</v>
      </c>
      <c r="BQ10511" s="1" t="s">
        <v>7743</v>
      </c>
      <c r="BR10511" s="1" t="s">
        <v>7741</v>
      </c>
      <c r="BS10511">
        <v>0</v>
      </c>
      <c r="BT10511">
        <v>7</v>
      </c>
      <c r="BU10511">
        <v>-9</v>
      </c>
      <c r="BV10511">
        <v>235.06692659999999</v>
      </c>
      <c r="BW10511">
        <v>-9</v>
      </c>
      <c r="BX10511">
        <v>-9</v>
      </c>
      <c r="BY10511">
        <v>-9</v>
      </c>
      <c r="BZ10511">
        <v>-9</v>
      </c>
      <c r="CA10511">
        <v>1</v>
      </c>
      <c r="CB10511">
        <v>-9</v>
      </c>
    </row>
    <row r="10512" spans="1:80" x14ac:dyDescent="0.25">
      <c r="A10512" s="1" t="s">
        <v>4481</v>
      </c>
      <c r="B10512" s="1" t="s">
        <v>18791</v>
      </c>
      <c r="C10512">
        <v>2</v>
      </c>
      <c r="D10512" s="1"/>
      <c r="E10512" s="1"/>
      <c r="F10512" s="1"/>
      <c r="G10512">
        <v>50</v>
      </c>
      <c r="H10512" s="1"/>
      <c r="K10512">
        <v>1</v>
      </c>
      <c r="L10512">
        <v>6</v>
      </c>
      <c r="N10512">
        <v>6</v>
      </c>
      <c r="O10512">
        <v>8</v>
      </c>
      <c r="P10512">
        <v>1</v>
      </c>
      <c r="Q10512">
        <v>1</v>
      </c>
      <c r="R10512">
        <v>1</v>
      </c>
      <c r="S10512">
        <v>2</v>
      </c>
      <c r="T10512">
        <v>1</v>
      </c>
      <c r="U10512">
        <v>2</v>
      </c>
      <c r="V10512">
        <v>1</v>
      </c>
      <c r="W10512">
        <v>0</v>
      </c>
      <c r="X10512">
        <v>1</v>
      </c>
      <c r="Y10512">
        <v>8</v>
      </c>
      <c r="Z10512">
        <v>2</v>
      </c>
      <c r="AA10512" s="1" t="s">
        <v>7740</v>
      </c>
      <c r="AB10512">
        <v>1</v>
      </c>
      <c r="AC10512">
        <v>24</v>
      </c>
      <c r="AD10512" s="1" t="s">
        <v>7740</v>
      </c>
      <c r="AE10512">
        <v>702402</v>
      </c>
      <c r="AF10512">
        <v>2</v>
      </c>
      <c r="AG10512">
        <v>-76.559600000000003</v>
      </c>
      <c r="AH10512">
        <v>38.973568</v>
      </c>
      <c r="AI10512">
        <v>3096</v>
      </c>
      <c r="AJ10512">
        <v>512</v>
      </c>
      <c r="AK10512">
        <v>-9</v>
      </c>
      <c r="AL10512">
        <v>2</v>
      </c>
      <c r="AM10512">
        <v>3</v>
      </c>
      <c r="AN10512" s="1" t="s">
        <v>7744</v>
      </c>
      <c r="AO10512">
        <v>2</v>
      </c>
      <c r="AP10512" s="1" t="s">
        <v>67</v>
      </c>
      <c r="AQ10512">
        <v>1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-9</v>
      </c>
      <c r="BA10512">
        <v>-9</v>
      </c>
      <c r="BB10512" s="1" t="s">
        <v>67</v>
      </c>
      <c r="BC10512">
        <v>-9</v>
      </c>
      <c r="BD10512">
        <v>-9</v>
      </c>
      <c r="BE10512">
        <v>-9</v>
      </c>
      <c r="BF10512">
        <v>-9</v>
      </c>
      <c r="BG10512">
        <v>-9</v>
      </c>
      <c r="BH10512">
        <v>-9</v>
      </c>
      <c r="BI10512">
        <v>-9</v>
      </c>
      <c r="BJ10512">
        <v>-9</v>
      </c>
      <c r="BK10512">
        <v>-9</v>
      </c>
      <c r="BL10512">
        <v>1</v>
      </c>
      <c r="BM10512">
        <v>-9</v>
      </c>
      <c r="BN10512">
        <v>2</v>
      </c>
      <c r="BO10512">
        <v>2</v>
      </c>
      <c r="BP10512">
        <v>2</v>
      </c>
      <c r="BQ10512" s="1" t="s">
        <v>7752</v>
      </c>
      <c r="BR10512" s="1" t="s">
        <v>7744</v>
      </c>
      <c r="BS10512">
        <v>3</v>
      </c>
      <c r="BT10512">
        <v>6</v>
      </c>
      <c r="BU10512">
        <v>-9</v>
      </c>
      <c r="BV10512">
        <v>235.06692659999999</v>
      </c>
      <c r="BW10512">
        <v>-9</v>
      </c>
      <c r="BX10512">
        <v>-9</v>
      </c>
      <c r="BY10512">
        <v>-9</v>
      </c>
      <c r="BZ10512">
        <v>-9</v>
      </c>
      <c r="CA10512">
        <v>1</v>
      </c>
      <c r="CB10512">
        <v>-9</v>
      </c>
    </row>
    <row r="10513" spans="1:80" x14ac:dyDescent="0.25">
      <c r="A10513" s="1" t="s">
        <v>4481</v>
      </c>
      <c r="B10513" s="1" t="s">
        <v>18792</v>
      </c>
      <c r="C10513">
        <v>3</v>
      </c>
      <c r="D10513" s="1"/>
      <c r="E10513" s="1"/>
      <c r="F10513" s="1"/>
      <c r="G10513">
        <v>17</v>
      </c>
      <c r="H10513" s="1"/>
      <c r="K10513">
        <v>1</v>
      </c>
      <c r="L10513">
        <v>6</v>
      </c>
      <c r="N10513">
        <v>4</v>
      </c>
      <c r="O10513">
        <v>4</v>
      </c>
      <c r="P10513">
        <v>2</v>
      </c>
      <c r="Q10513">
        <v>1</v>
      </c>
      <c r="R10513">
        <v>1</v>
      </c>
      <c r="S10513">
        <v>2</v>
      </c>
      <c r="T10513">
        <v>1</v>
      </c>
      <c r="U10513">
        <v>2</v>
      </c>
      <c r="V10513">
        <v>1</v>
      </c>
      <c r="W10513">
        <v>6</v>
      </c>
      <c r="X10513">
        <v>-9</v>
      </c>
      <c r="Y10513">
        <v>8</v>
      </c>
      <c r="Z10513">
        <v>2</v>
      </c>
      <c r="AA10513" s="1" t="s">
        <v>7740</v>
      </c>
      <c r="AB10513">
        <v>-9</v>
      </c>
      <c r="AC10513">
        <v>-9</v>
      </c>
      <c r="AD10513" s="1" t="s">
        <v>67</v>
      </c>
      <c r="AE10513">
        <v>-9</v>
      </c>
      <c r="AF10513">
        <v>-9</v>
      </c>
      <c r="AG10513">
        <v>-9</v>
      </c>
      <c r="AH10513">
        <v>-9</v>
      </c>
      <c r="AI10513">
        <v>-9</v>
      </c>
      <c r="AJ10513">
        <v>-9</v>
      </c>
      <c r="AK10513">
        <v>-9</v>
      </c>
      <c r="AL10513">
        <v>-9</v>
      </c>
      <c r="AM10513">
        <v>-9</v>
      </c>
      <c r="AN10513" s="1" t="s">
        <v>67</v>
      </c>
      <c r="AO10513">
        <v>-9</v>
      </c>
      <c r="AP10513" s="1" t="s">
        <v>67</v>
      </c>
      <c r="AQ10513">
        <v>-9</v>
      </c>
      <c r="AR10513">
        <v>-9</v>
      </c>
      <c r="AS10513">
        <v>-9</v>
      </c>
      <c r="AT10513">
        <v>-9</v>
      </c>
      <c r="AU10513">
        <v>-9</v>
      </c>
      <c r="AV10513">
        <v>-9</v>
      </c>
      <c r="AW10513">
        <v>-9</v>
      </c>
      <c r="AX10513">
        <v>-9</v>
      </c>
      <c r="AY10513">
        <v>1</v>
      </c>
      <c r="AZ10513">
        <v>3</v>
      </c>
      <c r="BA10513">
        <v>24</v>
      </c>
      <c r="BB10513" s="1" t="s">
        <v>7740</v>
      </c>
      <c r="BC10513">
        <v>730700</v>
      </c>
      <c r="BD10513">
        <v>1</v>
      </c>
      <c r="BE10513">
        <v>-76.549295000000001</v>
      </c>
      <c r="BF10513">
        <v>39.069459000000002</v>
      </c>
      <c r="BG10513">
        <v>3061</v>
      </c>
      <c r="BH10513">
        <v>429</v>
      </c>
      <c r="BI10513">
        <v>-9</v>
      </c>
      <c r="BJ10513">
        <v>3</v>
      </c>
      <c r="BK10513">
        <v>1</v>
      </c>
      <c r="BL10513">
        <v>1</v>
      </c>
      <c r="BM10513">
        <v>-9</v>
      </c>
      <c r="BN10513">
        <v>1</v>
      </c>
      <c r="BO10513">
        <v>2</v>
      </c>
      <c r="BP10513">
        <v>2</v>
      </c>
      <c r="BQ10513" s="1" t="s">
        <v>67</v>
      </c>
      <c r="BR10513" s="1" t="s">
        <v>7741</v>
      </c>
      <c r="BS10513">
        <v>0</v>
      </c>
      <c r="BT10513">
        <v>3</v>
      </c>
      <c r="BU10513">
        <v>-9</v>
      </c>
      <c r="BV10513">
        <v>235.06692659999999</v>
      </c>
      <c r="BW10513">
        <v>-9</v>
      </c>
      <c r="BX10513">
        <v>-9</v>
      </c>
      <c r="BY10513">
        <v>-9</v>
      </c>
      <c r="BZ10513">
        <v>-9</v>
      </c>
      <c r="CA10513">
        <v>2</v>
      </c>
      <c r="CB10513">
        <v>-9</v>
      </c>
    </row>
    <row r="10514" spans="1:80" x14ac:dyDescent="0.25">
      <c r="A10514" s="1" t="s">
        <v>4481</v>
      </c>
      <c r="B10514" s="1" t="s">
        <v>18793</v>
      </c>
      <c r="C10514">
        <v>4</v>
      </c>
      <c r="D10514" s="1"/>
      <c r="E10514" s="1"/>
      <c r="F10514" s="1"/>
      <c r="G10514">
        <v>15</v>
      </c>
      <c r="H10514" s="1"/>
      <c r="K10514">
        <v>1</v>
      </c>
      <c r="L10514">
        <v>6</v>
      </c>
      <c r="N10514">
        <v>3</v>
      </c>
      <c r="O10514">
        <v>3</v>
      </c>
      <c r="P10514">
        <v>2</v>
      </c>
      <c r="Q10514">
        <v>1</v>
      </c>
      <c r="R10514">
        <v>1</v>
      </c>
      <c r="S10514">
        <v>2</v>
      </c>
      <c r="T10514">
        <v>-9</v>
      </c>
      <c r="U10514">
        <v>2</v>
      </c>
      <c r="V10514">
        <v>1</v>
      </c>
      <c r="W10514">
        <v>-9</v>
      </c>
      <c r="X10514">
        <v>-9</v>
      </c>
      <c r="Y10514">
        <v>8</v>
      </c>
      <c r="Z10514">
        <v>2</v>
      </c>
      <c r="AA10514" s="1" t="s">
        <v>7740</v>
      </c>
      <c r="AB10514">
        <v>-9</v>
      </c>
      <c r="AC10514">
        <v>-9</v>
      </c>
      <c r="AD10514" s="1" t="s">
        <v>67</v>
      </c>
      <c r="AE10514">
        <v>-9</v>
      </c>
      <c r="AF10514">
        <v>-9</v>
      </c>
      <c r="AG10514">
        <v>-9</v>
      </c>
      <c r="AH10514">
        <v>-9</v>
      </c>
      <c r="AI10514">
        <v>-9</v>
      </c>
      <c r="AJ10514">
        <v>-9</v>
      </c>
      <c r="AK10514">
        <v>-9</v>
      </c>
      <c r="AL10514">
        <v>-9</v>
      </c>
      <c r="AM10514">
        <v>-9</v>
      </c>
      <c r="AN10514" s="1" t="s">
        <v>67</v>
      </c>
      <c r="AO10514">
        <v>-9</v>
      </c>
      <c r="AP10514" s="1" t="s">
        <v>67</v>
      </c>
      <c r="AQ10514">
        <v>-9</v>
      </c>
      <c r="AR10514">
        <v>-9</v>
      </c>
      <c r="AS10514">
        <v>-9</v>
      </c>
      <c r="AT10514">
        <v>-9</v>
      </c>
      <c r="AU10514">
        <v>-9</v>
      </c>
      <c r="AV10514">
        <v>-9</v>
      </c>
      <c r="AW10514">
        <v>-9</v>
      </c>
      <c r="AX10514">
        <v>-9</v>
      </c>
      <c r="AY10514">
        <v>1</v>
      </c>
      <c r="AZ10514">
        <v>3</v>
      </c>
      <c r="BA10514">
        <v>24</v>
      </c>
      <c r="BB10514" s="1" t="s">
        <v>7740</v>
      </c>
      <c r="BC10514">
        <v>730700</v>
      </c>
      <c r="BD10514">
        <v>1</v>
      </c>
      <c r="BE10514">
        <v>-76.549295000000001</v>
      </c>
      <c r="BF10514">
        <v>39.069459000000002</v>
      </c>
      <c r="BG10514">
        <v>3061</v>
      </c>
      <c r="BH10514">
        <v>429</v>
      </c>
      <c r="BI10514">
        <v>-9</v>
      </c>
      <c r="BJ10514">
        <v>4</v>
      </c>
      <c r="BK10514">
        <v>-9</v>
      </c>
      <c r="BL10514">
        <v>1</v>
      </c>
      <c r="BM10514">
        <v>-9</v>
      </c>
      <c r="BN10514">
        <v>2</v>
      </c>
      <c r="BO10514">
        <v>-9</v>
      </c>
      <c r="BP10514">
        <v>-9</v>
      </c>
      <c r="BQ10514" s="1" t="s">
        <v>67</v>
      </c>
      <c r="BR10514" s="1" t="s">
        <v>7741</v>
      </c>
      <c r="BS10514">
        <v>0</v>
      </c>
      <c r="BT10514">
        <v>2</v>
      </c>
      <c r="BU10514">
        <v>-9</v>
      </c>
      <c r="BV10514">
        <v>235.06692659999999</v>
      </c>
      <c r="BW10514">
        <v>-9</v>
      </c>
      <c r="BX10514">
        <v>-9</v>
      </c>
      <c r="BY10514">
        <v>-9</v>
      </c>
      <c r="BZ10514">
        <v>-9</v>
      </c>
      <c r="CA10514">
        <v>2</v>
      </c>
      <c r="CB10514">
        <v>-9</v>
      </c>
    </row>
    <row r="10515" spans="1:80" x14ac:dyDescent="0.25">
      <c r="A10515" s="1" t="s">
        <v>4481</v>
      </c>
      <c r="B10515" s="1" t="s">
        <v>18794</v>
      </c>
      <c r="C10515">
        <v>5</v>
      </c>
      <c r="D10515" s="1"/>
      <c r="E10515" s="1"/>
      <c r="F10515" s="1"/>
      <c r="G10515">
        <v>13</v>
      </c>
      <c r="H10515" s="1"/>
      <c r="K10515">
        <v>1</v>
      </c>
      <c r="L10515">
        <v>6</v>
      </c>
      <c r="N10515">
        <v>3</v>
      </c>
      <c r="O10515">
        <v>3</v>
      </c>
      <c r="P10515">
        <v>2</v>
      </c>
      <c r="Q10515">
        <v>1</v>
      </c>
      <c r="R10515">
        <v>1</v>
      </c>
      <c r="S10515">
        <v>2</v>
      </c>
      <c r="T10515">
        <v>-9</v>
      </c>
      <c r="U10515">
        <v>2</v>
      </c>
      <c r="V10515">
        <v>1</v>
      </c>
      <c r="W10515">
        <v>-9</v>
      </c>
      <c r="X10515">
        <v>-9</v>
      </c>
      <c r="Y10515">
        <v>8</v>
      </c>
      <c r="Z10515">
        <v>2</v>
      </c>
      <c r="AA10515" s="1" t="s">
        <v>7740</v>
      </c>
      <c r="AB10515">
        <v>-9</v>
      </c>
      <c r="AC10515">
        <v>-9</v>
      </c>
      <c r="AD10515" s="1" t="s">
        <v>67</v>
      </c>
      <c r="AE10515">
        <v>-9</v>
      </c>
      <c r="AF10515">
        <v>-9</v>
      </c>
      <c r="AG10515">
        <v>-9</v>
      </c>
      <c r="AH10515">
        <v>-9</v>
      </c>
      <c r="AI10515">
        <v>-9</v>
      </c>
      <c r="AJ10515">
        <v>-9</v>
      </c>
      <c r="AK10515">
        <v>-9</v>
      </c>
      <c r="AL10515">
        <v>-9</v>
      </c>
      <c r="AM10515">
        <v>-9</v>
      </c>
      <c r="AN10515" s="1" t="s">
        <v>67</v>
      </c>
      <c r="AO10515">
        <v>-9</v>
      </c>
      <c r="AP10515" s="1" t="s">
        <v>67</v>
      </c>
      <c r="AQ10515">
        <v>-9</v>
      </c>
      <c r="AR10515">
        <v>-9</v>
      </c>
      <c r="AS10515">
        <v>-9</v>
      </c>
      <c r="AT10515">
        <v>-9</v>
      </c>
      <c r="AU10515">
        <v>-9</v>
      </c>
      <c r="AV10515">
        <v>-9</v>
      </c>
      <c r="AW10515">
        <v>-9</v>
      </c>
      <c r="AX10515">
        <v>-9</v>
      </c>
      <c r="AY10515">
        <v>1</v>
      </c>
      <c r="AZ10515">
        <v>2</v>
      </c>
      <c r="BA10515">
        <v>24</v>
      </c>
      <c r="BB10515" s="1" t="s">
        <v>7740</v>
      </c>
      <c r="BC10515">
        <v>706101</v>
      </c>
      <c r="BD10515">
        <v>1</v>
      </c>
      <c r="BE10515">
        <v>-76.487876</v>
      </c>
      <c r="BF10515">
        <v>38.974936</v>
      </c>
      <c r="BG10515">
        <v>3101</v>
      </c>
      <c r="BH10515">
        <v>544</v>
      </c>
      <c r="BI10515">
        <v>-9</v>
      </c>
      <c r="BJ10515">
        <v>4</v>
      </c>
      <c r="BK10515">
        <v>-9</v>
      </c>
      <c r="BL10515">
        <v>1</v>
      </c>
      <c r="BM10515">
        <v>-9</v>
      </c>
      <c r="BN10515">
        <v>2</v>
      </c>
      <c r="BO10515">
        <v>-9</v>
      </c>
      <c r="BP10515">
        <v>-9</v>
      </c>
      <c r="BQ10515" s="1" t="s">
        <v>67</v>
      </c>
      <c r="BR10515" s="1" t="s">
        <v>67</v>
      </c>
      <c r="BS10515">
        <v>0</v>
      </c>
      <c r="BT10515">
        <v>4</v>
      </c>
      <c r="BU10515">
        <v>-9</v>
      </c>
      <c r="BV10515">
        <v>235.06692659999999</v>
      </c>
      <c r="BW10515">
        <v>-9</v>
      </c>
      <c r="BX10515">
        <v>-9</v>
      </c>
      <c r="BY10515">
        <v>-9</v>
      </c>
      <c r="BZ10515">
        <v>-9</v>
      </c>
      <c r="CA10515">
        <v>2</v>
      </c>
      <c r="CB10515">
        <v>-9</v>
      </c>
    </row>
    <row r="10516" spans="1:80" x14ac:dyDescent="0.25">
      <c r="A10516" s="1" t="s">
        <v>4481</v>
      </c>
      <c r="B10516" s="1" t="s">
        <v>18795</v>
      </c>
      <c r="C10516">
        <v>6</v>
      </c>
      <c r="D10516" s="1"/>
      <c r="E10516" s="1"/>
      <c r="F10516" s="1"/>
      <c r="G10516">
        <v>11</v>
      </c>
      <c r="H10516" s="1"/>
      <c r="K10516">
        <v>1</v>
      </c>
      <c r="L10516">
        <v>6</v>
      </c>
      <c r="N10516">
        <v>2</v>
      </c>
      <c r="O10516">
        <v>2</v>
      </c>
      <c r="P10516">
        <v>2</v>
      </c>
      <c r="Q10516">
        <v>1</v>
      </c>
      <c r="R10516">
        <v>1</v>
      </c>
      <c r="S10516">
        <v>2</v>
      </c>
      <c r="T10516">
        <v>-9</v>
      </c>
      <c r="U10516">
        <v>2</v>
      </c>
      <c r="V10516">
        <v>-9</v>
      </c>
      <c r="W10516">
        <v>-9</v>
      </c>
      <c r="X10516">
        <v>-9</v>
      </c>
      <c r="Y10516">
        <v>8</v>
      </c>
      <c r="Z10516">
        <v>2</v>
      </c>
      <c r="AA10516" s="1" t="s">
        <v>7740</v>
      </c>
      <c r="AB10516">
        <v>-9</v>
      </c>
      <c r="AC10516">
        <v>-9</v>
      </c>
      <c r="AD10516" s="1" t="s">
        <v>67</v>
      </c>
      <c r="AE10516">
        <v>-9</v>
      </c>
      <c r="AF10516">
        <v>-9</v>
      </c>
      <c r="AG10516">
        <v>-9</v>
      </c>
      <c r="AH10516">
        <v>-9</v>
      </c>
      <c r="AI10516">
        <v>-9</v>
      </c>
      <c r="AJ10516">
        <v>-9</v>
      </c>
      <c r="AK10516">
        <v>-9</v>
      </c>
      <c r="AL10516">
        <v>-9</v>
      </c>
      <c r="AM10516">
        <v>-9</v>
      </c>
      <c r="AN10516" s="1" t="s">
        <v>67</v>
      </c>
      <c r="AO10516">
        <v>-9</v>
      </c>
      <c r="AP10516" s="1" t="s">
        <v>67</v>
      </c>
      <c r="AQ10516">
        <v>-9</v>
      </c>
      <c r="AR10516">
        <v>-9</v>
      </c>
      <c r="AS10516">
        <v>-9</v>
      </c>
      <c r="AT10516">
        <v>-9</v>
      </c>
      <c r="AU10516">
        <v>-9</v>
      </c>
      <c r="AV10516">
        <v>-9</v>
      </c>
      <c r="AW10516">
        <v>-9</v>
      </c>
      <c r="AX10516">
        <v>-9</v>
      </c>
      <c r="AY10516">
        <v>1</v>
      </c>
      <c r="AZ10516">
        <v>2</v>
      </c>
      <c r="BA10516">
        <v>24</v>
      </c>
      <c r="BB10516" s="1" t="s">
        <v>7740</v>
      </c>
      <c r="BC10516">
        <v>706101</v>
      </c>
      <c r="BD10516">
        <v>1</v>
      </c>
      <c r="BE10516">
        <v>-76.487876</v>
      </c>
      <c r="BF10516">
        <v>38.974936</v>
      </c>
      <c r="BG10516">
        <v>3101</v>
      </c>
      <c r="BH10516">
        <v>544</v>
      </c>
      <c r="BI10516">
        <v>-9</v>
      </c>
      <c r="BJ10516">
        <v>4</v>
      </c>
      <c r="BK10516">
        <v>-9</v>
      </c>
      <c r="BL10516">
        <v>1</v>
      </c>
      <c r="BM10516">
        <v>-9</v>
      </c>
      <c r="BN10516">
        <v>2</v>
      </c>
      <c r="BO10516">
        <v>-9</v>
      </c>
      <c r="BP10516">
        <v>-9</v>
      </c>
      <c r="BQ10516" s="1" t="s">
        <v>67</v>
      </c>
      <c r="BR10516" s="1" t="s">
        <v>67</v>
      </c>
      <c r="BS10516">
        <v>0</v>
      </c>
      <c r="BT10516">
        <v>2</v>
      </c>
      <c r="BU10516">
        <v>-9</v>
      </c>
      <c r="BV10516">
        <v>235.06692659999999</v>
      </c>
      <c r="BW10516">
        <v>-9</v>
      </c>
      <c r="BX10516">
        <v>-9</v>
      </c>
      <c r="BY10516">
        <v>-9</v>
      </c>
      <c r="BZ10516">
        <v>-9</v>
      </c>
      <c r="CA10516">
        <v>2</v>
      </c>
      <c r="CB10516">
        <v>-9</v>
      </c>
    </row>
    <row r="10517" spans="1:80" x14ac:dyDescent="0.25">
      <c r="A10517" s="1" t="s">
        <v>4482</v>
      </c>
      <c r="B10517" s="1" t="s">
        <v>18796</v>
      </c>
      <c r="C10517">
        <v>1</v>
      </c>
      <c r="D10517" s="1"/>
      <c r="E10517" s="1"/>
      <c r="F10517" s="1"/>
      <c r="G10517">
        <v>68</v>
      </c>
      <c r="H10517" s="1"/>
      <c r="K10517">
        <v>5</v>
      </c>
      <c r="L10517">
        <v>1</v>
      </c>
      <c r="N10517">
        <v>7</v>
      </c>
      <c r="O10517">
        <v>10</v>
      </c>
      <c r="P10517">
        <v>2</v>
      </c>
      <c r="Q10517">
        <v>1</v>
      </c>
      <c r="R10517">
        <v>1</v>
      </c>
      <c r="S10517">
        <v>2</v>
      </c>
      <c r="T10517">
        <v>1</v>
      </c>
      <c r="U10517">
        <v>2</v>
      </c>
      <c r="V10517">
        <v>1</v>
      </c>
      <c r="W10517">
        <v>0</v>
      </c>
      <c r="X10517">
        <v>1</v>
      </c>
      <c r="Y10517">
        <v>3</v>
      </c>
      <c r="Z10517">
        <v>1</v>
      </c>
      <c r="AA10517" s="1" t="s">
        <v>7740</v>
      </c>
      <c r="AB10517">
        <v>3</v>
      </c>
      <c r="AC10517">
        <v>-9</v>
      </c>
      <c r="AD10517" s="1" t="s">
        <v>7740</v>
      </c>
      <c r="AE10517">
        <v>-9</v>
      </c>
      <c r="AF10517">
        <v>-9</v>
      </c>
      <c r="AG10517">
        <v>-9</v>
      </c>
      <c r="AH10517">
        <v>-9</v>
      </c>
      <c r="AI10517">
        <v>-9</v>
      </c>
      <c r="AJ10517">
        <v>-9</v>
      </c>
      <c r="AK10517">
        <v>-9</v>
      </c>
      <c r="AL10517">
        <v>-9</v>
      </c>
      <c r="AM10517">
        <v>-9</v>
      </c>
      <c r="AN10517" s="1" t="s">
        <v>67</v>
      </c>
      <c r="AO10517">
        <v>2</v>
      </c>
      <c r="AP10517" s="1" t="s">
        <v>67</v>
      </c>
      <c r="AQ10517">
        <v>1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1</v>
      </c>
      <c r="AZ10517">
        <v>6</v>
      </c>
      <c r="BA10517">
        <v>24</v>
      </c>
      <c r="BB10517" s="1" t="s">
        <v>7740</v>
      </c>
      <c r="BC10517">
        <v>731103</v>
      </c>
      <c r="BD10517">
        <v>1</v>
      </c>
      <c r="BE10517">
        <v>-76.513563000000005</v>
      </c>
      <c r="BF10517">
        <v>39.049869000000001</v>
      </c>
      <c r="BG10517">
        <v>3087</v>
      </c>
      <c r="BH10517">
        <v>522</v>
      </c>
      <c r="BI10517">
        <v>-9</v>
      </c>
      <c r="BJ10517">
        <v>3</v>
      </c>
      <c r="BK10517">
        <v>-9</v>
      </c>
      <c r="BL10517">
        <v>1</v>
      </c>
      <c r="BM10517">
        <v>-9</v>
      </c>
      <c r="BN10517">
        <v>2</v>
      </c>
      <c r="BO10517">
        <v>2</v>
      </c>
      <c r="BP10517">
        <v>2</v>
      </c>
      <c r="BQ10517" s="1" t="s">
        <v>7807</v>
      </c>
      <c r="BR10517" s="1" t="s">
        <v>7741</v>
      </c>
      <c r="BS10517">
        <v>0</v>
      </c>
      <c r="BT10517">
        <v>6</v>
      </c>
      <c r="BU10517">
        <v>-9</v>
      </c>
      <c r="BV10517">
        <v>131.74586959999999</v>
      </c>
      <c r="BW10517">
        <v>-9</v>
      </c>
      <c r="BX10517">
        <v>-9</v>
      </c>
      <c r="BY10517">
        <v>-9</v>
      </c>
      <c r="BZ10517">
        <v>-9</v>
      </c>
      <c r="CA10517">
        <v>1</v>
      </c>
      <c r="CB10517">
        <v>-9</v>
      </c>
    </row>
    <row r="10518" spans="1:80" x14ac:dyDescent="0.25">
      <c r="A10518" s="1" t="s">
        <v>4483</v>
      </c>
      <c r="B10518" s="1" t="s">
        <v>18797</v>
      </c>
      <c r="C10518">
        <v>1</v>
      </c>
      <c r="D10518" s="1"/>
      <c r="E10518" s="1"/>
      <c r="F10518" s="1"/>
      <c r="G10518">
        <v>73</v>
      </c>
      <c r="H10518" s="1"/>
      <c r="K10518">
        <v>2</v>
      </c>
      <c r="L10518">
        <v>2</v>
      </c>
      <c r="N10518">
        <v>7</v>
      </c>
      <c r="O10518">
        <v>10</v>
      </c>
      <c r="P10518">
        <v>2</v>
      </c>
      <c r="Q10518">
        <v>1</v>
      </c>
      <c r="R10518">
        <v>1</v>
      </c>
      <c r="S10518">
        <v>2</v>
      </c>
      <c r="T10518">
        <v>1</v>
      </c>
      <c r="U10518">
        <v>2</v>
      </c>
      <c r="V10518">
        <v>1</v>
      </c>
      <c r="W10518">
        <v>0</v>
      </c>
      <c r="X10518">
        <v>1</v>
      </c>
      <c r="Y10518">
        <v>7</v>
      </c>
      <c r="Z10518">
        <v>2</v>
      </c>
      <c r="AA10518" s="1" t="s">
        <v>7740</v>
      </c>
      <c r="AB10518">
        <v>3</v>
      </c>
      <c r="AC10518">
        <v>-9</v>
      </c>
      <c r="AD10518" s="1" t="s">
        <v>67</v>
      </c>
      <c r="AE10518">
        <v>-9</v>
      </c>
      <c r="AF10518">
        <v>-9</v>
      </c>
      <c r="AG10518">
        <v>-9</v>
      </c>
      <c r="AH10518">
        <v>-9</v>
      </c>
      <c r="AI10518">
        <v>-9</v>
      </c>
      <c r="AJ10518">
        <v>-9</v>
      </c>
      <c r="AK10518">
        <v>-9</v>
      </c>
      <c r="AL10518">
        <v>-9</v>
      </c>
      <c r="AM10518">
        <v>-9</v>
      </c>
      <c r="AN10518" s="1" t="s">
        <v>67</v>
      </c>
      <c r="AO10518">
        <v>1</v>
      </c>
      <c r="AP10518" s="1" t="s">
        <v>7759</v>
      </c>
      <c r="AQ10518">
        <v>1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-9</v>
      </c>
      <c r="BA10518">
        <v>-9</v>
      </c>
      <c r="BB10518" s="1" t="s">
        <v>67</v>
      </c>
      <c r="BC10518">
        <v>-9</v>
      </c>
      <c r="BD10518">
        <v>-9</v>
      </c>
      <c r="BE10518">
        <v>-9</v>
      </c>
      <c r="BF10518">
        <v>-9</v>
      </c>
      <c r="BG10518">
        <v>-9</v>
      </c>
      <c r="BH10518">
        <v>-9</v>
      </c>
      <c r="BI10518">
        <v>-9</v>
      </c>
      <c r="BJ10518">
        <v>-9</v>
      </c>
      <c r="BK10518">
        <v>-9</v>
      </c>
      <c r="BL10518">
        <v>1</v>
      </c>
      <c r="BM10518">
        <v>-9</v>
      </c>
      <c r="BN10518">
        <v>2</v>
      </c>
      <c r="BO10518">
        <v>2</v>
      </c>
      <c r="BP10518">
        <v>2</v>
      </c>
      <c r="BQ10518" s="1" t="s">
        <v>7752</v>
      </c>
      <c r="BR10518" s="1" t="s">
        <v>7741</v>
      </c>
      <c r="BS10518">
        <v>0</v>
      </c>
      <c r="BT10518">
        <v>5</v>
      </c>
      <c r="BU10518">
        <v>-9</v>
      </c>
      <c r="BV10518">
        <v>88.698225410000006</v>
      </c>
      <c r="BW10518">
        <v>-9</v>
      </c>
      <c r="BX10518">
        <v>-9</v>
      </c>
      <c r="BY10518">
        <v>-9</v>
      </c>
      <c r="BZ10518">
        <v>-9</v>
      </c>
      <c r="CA10518">
        <v>1</v>
      </c>
      <c r="CB10518">
        <v>-9</v>
      </c>
    </row>
    <row r="10519" spans="1:80" x14ac:dyDescent="0.25">
      <c r="A10519" s="1" t="s">
        <v>4483</v>
      </c>
      <c r="B10519" s="1" t="s">
        <v>18798</v>
      </c>
      <c r="C10519">
        <v>2</v>
      </c>
      <c r="D10519" s="1"/>
      <c r="E10519" s="1"/>
      <c r="F10519" s="1"/>
      <c r="G10519">
        <v>70</v>
      </c>
      <c r="H10519" s="1"/>
      <c r="K10519">
        <v>2</v>
      </c>
      <c r="L10519">
        <v>2</v>
      </c>
      <c r="N10519">
        <v>7</v>
      </c>
      <c r="O10519">
        <v>10</v>
      </c>
      <c r="P10519">
        <v>1</v>
      </c>
      <c r="Q10519">
        <v>1</v>
      </c>
      <c r="R10519">
        <v>1</v>
      </c>
      <c r="S10519">
        <v>2</v>
      </c>
      <c r="T10519">
        <v>1</v>
      </c>
      <c r="U10519">
        <v>2</v>
      </c>
      <c r="V10519">
        <v>1</v>
      </c>
      <c r="W10519">
        <v>1</v>
      </c>
      <c r="X10519">
        <v>-9</v>
      </c>
      <c r="Y10519">
        <v>7</v>
      </c>
      <c r="Z10519">
        <v>2</v>
      </c>
      <c r="AA10519" s="1" t="s">
        <v>7740</v>
      </c>
      <c r="AB10519">
        <v>-9</v>
      </c>
      <c r="AC10519">
        <v>-9</v>
      </c>
      <c r="AD10519" s="1" t="s">
        <v>67</v>
      </c>
      <c r="AE10519">
        <v>-9</v>
      </c>
      <c r="AF10519">
        <v>-9</v>
      </c>
      <c r="AG10519">
        <v>-9</v>
      </c>
      <c r="AH10519">
        <v>-9</v>
      </c>
      <c r="AI10519">
        <v>-9</v>
      </c>
      <c r="AJ10519">
        <v>-9</v>
      </c>
      <c r="AK10519">
        <v>-9</v>
      </c>
      <c r="AL10519">
        <v>-9</v>
      </c>
      <c r="AM10519">
        <v>-9</v>
      </c>
      <c r="AN10519" s="1" t="s">
        <v>67</v>
      </c>
      <c r="AO10519">
        <v>-9</v>
      </c>
      <c r="AP10519" s="1" t="s">
        <v>67</v>
      </c>
      <c r="AQ10519">
        <v>-9</v>
      </c>
      <c r="AR10519">
        <v>-9</v>
      </c>
      <c r="AS10519">
        <v>-9</v>
      </c>
      <c r="AT10519">
        <v>-9</v>
      </c>
      <c r="AU10519">
        <v>-9</v>
      </c>
      <c r="AV10519">
        <v>-9</v>
      </c>
      <c r="AW10519">
        <v>-9</v>
      </c>
      <c r="AX10519">
        <v>-9</v>
      </c>
      <c r="AY10519">
        <v>0</v>
      </c>
      <c r="AZ10519">
        <v>-9</v>
      </c>
      <c r="BA10519">
        <v>-9</v>
      </c>
      <c r="BB10519" s="1" t="s">
        <v>67</v>
      </c>
      <c r="BC10519">
        <v>-9</v>
      </c>
      <c r="BD10519">
        <v>-9</v>
      </c>
      <c r="BE10519">
        <v>-9</v>
      </c>
      <c r="BF10519">
        <v>-9</v>
      </c>
      <c r="BG10519">
        <v>-9</v>
      </c>
      <c r="BH10519">
        <v>-9</v>
      </c>
      <c r="BI10519">
        <v>-9</v>
      </c>
      <c r="BJ10519">
        <v>-9</v>
      </c>
      <c r="BK10519">
        <v>1</v>
      </c>
      <c r="BL10519">
        <v>2</v>
      </c>
      <c r="BM10519">
        <v>8</v>
      </c>
      <c r="BN10519">
        <v>-9</v>
      </c>
      <c r="BO10519">
        <v>-9</v>
      </c>
      <c r="BP10519">
        <v>-9</v>
      </c>
      <c r="BQ10519" s="1" t="s">
        <v>67</v>
      </c>
      <c r="BR10519" s="1" t="s">
        <v>7741</v>
      </c>
      <c r="BS10519">
        <v>0</v>
      </c>
      <c r="BT10519">
        <v>0</v>
      </c>
      <c r="BU10519">
        <v>-9</v>
      </c>
      <c r="BV10519">
        <v>88.698225410000006</v>
      </c>
      <c r="BW10519">
        <v>-9</v>
      </c>
      <c r="BX10519">
        <v>-9</v>
      </c>
      <c r="BY10519">
        <v>-9</v>
      </c>
      <c r="BZ10519">
        <v>-9</v>
      </c>
      <c r="CA10519">
        <v>2</v>
      </c>
      <c r="CB10519">
        <v>-9</v>
      </c>
    </row>
    <row r="10520" spans="1:80" x14ac:dyDescent="0.25">
      <c r="A10520" s="1" t="s">
        <v>4484</v>
      </c>
      <c r="B10520" s="1" t="s">
        <v>18799</v>
      </c>
      <c r="C10520">
        <v>1</v>
      </c>
      <c r="D10520" s="1"/>
      <c r="E10520" s="1"/>
      <c r="F10520" s="1"/>
      <c r="G10520">
        <v>72</v>
      </c>
      <c r="H10520" s="1"/>
      <c r="K10520">
        <v>3</v>
      </c>
      <c r="L10520">
        <v>2</v>
      </c>
      <c r="N10520">
        <v>7</v>
      </c>
      <c r="O10520">
        <v>10</v>
      </c>
      <c r="P10520">
        <v>1</v>
      </c>
      <c r="Q10520">
        <v>1</v>
      </c>
      <c r="R10520">
        <v>1</v>
      </c>
      <c r="S10520">
        <v>2</v>
      </c>
      <c r="T10520">
        <v>1</v>
      </c>
      <c r="U10520">
        <v>2</v>
      </c>
      <c r="V10520">
        <v>1</v>
      </c>
      <c r="W10520">
        <v>0</v>
      </c>
      <c r="X10520">
        <v>1</v>
      </c>
      <c r="Y10520">
        <v>6</v>
      </c>
      <c r="Z10520">
        <v>2</v>
      </c>
      <c r="AA10520" s="1" t="s">
        <v>7740</v>
      </c>
      <c r="AB10520">
        <v>1</v>
      </c>
      <c r="AC10520">
        <v>24</v>
      </c>
      <c r="AD10520" s="1" t="s">
        <v>7740</v>
      </c>
      <c r="AE10520">
        <v>708001</v>
      </c>
      <c r="AF10520">
        <v>1</v>
      </c>
      <c r="AG10520">
        <v>-76.566298000000003</v>
      </c>
      <c r="AH10520">
        <v>38.777115999999999</v>
      </c>
      <c r="AI10520">
        <v>3105</v>
      </c>
      <c r="AJ10520">
        <v>580</v>
      </c>
      <c r="AK10520">
        <v>-9</v>
      </c>
      <c r="AL10520">
        <v>4</v>
      </c>
      <c r="AM10520">
        <v>3</v>
      </c>
      <c r="AN10520" s="1" t="s">
        <v>7744</v>
      </c>
      <c r="AO10520">
        <v>2</v>
      </c>
      <c r="AP10520" s="1" t="s">
        <v>67</v>
      </c>
      <c r="AQ10520">
        <v>1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-9</v>
      </c>
      <c r="BA10520">
        <v>-9</v>
      </c>
      <c r="BB10520" s="1" t="s">
        <v>67</v>
      </c>
      <c r="BC10520">
        <v>-9</v>
      </c>
      <c r="BD10520">
        <v>-9</v>
      </c>
      <c r="BE10520">
        <v>-9</v>
      </c>
      <c r="BF10520">
        <v>-9</v>
      </c>
      <c r="BG10520">
        <v>-9</v>
      </c>
      <c r="BH10520">
        <v>-9</v>
      </c>
      <c r="BI10520">
        <v>-9</v>
      </c>
      <c r="BJ10520">
        <v>-9</v>
      </c>
      <c r="BK10520">
        <v>-9</v>
      </c>
      <c r="BL10520">
        <v>1</v>
      </c>
      <c r="BM10520">
        <v>-9</v>
      </c>
      <c r="BN10520">
        <v>2</v>
      </c>
      <c r="BO10520">
        <v>2</v>
      </c>
      <c r="BP10520">
        <v>2</v>
      </c>
      <c r="BQ10520" s="1" t="s">
        <v>7741</v>
      </c>
      <c r="BR10520" s="1" t="s">
        <v>7741</v>
      </c>
      <c r="BS10520">
        <v>0</v>
      </c>
      <c r="BT10520">
        <v>4</v>
      </c>
      <c r="BU10520">
        <v>-9</v>
      </c>
      <c r="BV10520">
        <v>127.4498227</v>
      </c>
      <c r="BW10520">
        <v>-9</v>
      </c>
      <c r="BX10520">
        <v>-9</v>
      </c>
      <c r="BY10520">
        <v>-9</v>
      </c>
      <c r="BZ10520">
        <v>-9</v>
      </c>
      <c r="CA10520">
        <v>1</v>
      </c>
      <c r="CB10520">
        <v>-9</v>
      </c>
    </row>
    <row r="10521" spans="1:80" x14ac:dyDescent="0.25">
      <c r="A10521" s="1" t="s">
        <v>4484</v>
      </c>
      <c r="B10521" s="1" t="s">
        <v>18800</v>
      </c>
      <c r="C10521">
        <v>2</v>
      </c>
      <c r="D10521" s="1"/>
      <c r="E10521" s="1"/>
      <c r="F10521" s="1"/>
      <c r="G10521">
        <v>76</v>
      </c>
      <c r="H10521" s="1"/>
      <c r="K10521">
        <v>3</v>
      </c>
      <c r="L10521">
        <v>2</v>
      </c>
      <c r="N10521">
        <v>7</v>
      </c>
      <c r="O10521">
        <v>11</v>
      </c>
      <c r="P10521">
        <v>2</v>
      </c>
      <c r="Q10521">
        <v>1</v>
      </c>
      <c r="R10521">
        <v>1</v>
      </c>
      <c r="S10521">
        <v>2</v>
      </c>
      <c r="T10521">
        <v>1</v>
      </c>
      <c r="U10521">
        <v>2</v>
      </c>
      <c r="V10521">
        <v>1</v>
      </c>
      <c r="W10521">
        <v>1</v>
      </c>
      <c r="X10521">
        <v>-9</v>
      </c>
      <c r="Y10521">
        <v>6</v>
      </c>
      <c r="Z10521">
        <v>2</v>
      </c>
      <c r="AA10521" s="1" t="s">
        <v>7740</v>
      </c>
      <c r="AB10521">
        <v>-9</v>
      </c>
      <c r="AC10521">
        <v>-9</v>
      </c>
      <c r="AD10521" s="1" t="s">
        <v>67</v>
      </c>
      <c r="AE10521">
        <v>-9</v>
      </c>
      <c r="AF10521">
        <v>-9</v>
      </c>
      <c r="AG10521">
        <v>-9</v>
      </c>
      <c r="AH10521">
        <v>-9</v>
      </c>
      <c r="AI10521">
        <v>-9</v>
      </c>
      <c r="AJ10521">
        <v>-9</v>
      </c>
      <c r="AK10521">
        <v>-9</v>
      </c>
      <c r="AL10521">
        <v>-9</v>
      </c>
      <c r="AM10521">
        <v>-9</v>
      </c>
      <c r="AN10521" s="1" t="s">
        <v>67</v>
      </c>
      <c r="AO10521">
        <v>-9</v>
      </c>
      <c r="AP10521" s="1" t="s">
        <v>67</v>
      </c>
      <c r="AQ10521">
        <v>-9</v>
      </c>
      <c r="AR10521">
        <v>-9</v>
      </c>
      <c r="AS10521">
        <v>-9</v>
      </c>
      <c r="AT10521">
        <v>-9</v>
      </c>
      <c r="AU10521">
        <v>-9</v>
      </c>
      <c r="AV10521">
        <v>-9</v>
      </c>
      <c r="AW10521">
        <v>-9</v>
      </c>
      <c r="AX10521">
        <v>-9</v>
      </c>
      <c r="AY10521">
        <v>0</v>
      </c>
      <c r="AZ10521">
        <v>-9</v>
      </c>
      <c r="BA10521">
        <v>-9</v>
      </c>
      <c r="BB10521" s="1" t="s">
        <v>67</v>
      </c>
      <c r="BC10521">
        <v>-9</v>
      </c>
      <c r="BD10521">
        <v>-9</v>
      </c>
      <c r="BE10521">
        <v>-9</v>
      </c>
      <c r="BF10521">
        <v>-9</v>
      </c>
      <c r="BG10521">
        <v>-9</v>
      </c>
      <c r="BH10521">
        <v>-9</v>
      </c>
      <c r="BI10521">
        <v>-9</v>
      </c>
      <c r="BJ10521">
        <v>-9</v>
      </c>
      <c r="BK10521">
        <v>1</v>
      </c>
      <c r="BL10521">
        <v>1</v>
      </c>
      <c r="BM10521">
        <v>-9</v>
      </c>
      <c r="BN10521">
        <v>2</v>
      </c>
      <c r="BO10521">
        <v>2</v>
      </c>
      <c r="BP10521">
        <v>2</v>
      </c>
      <c r="BQ10521" s="1" t="s">
        <v>67</v>
      </c>
      <c r="BR10521" s="1" t="s">
        <v>7741</v>
      </c>
      <c r="BS10521">
        <v>0</v>
      </c>
      <c r="BT10521">
        <v>8</v>
      </c>
      <c r="BU10521">
        <v>-9</v>
      </c>
      <c r="BV10521">
        <v>127.4498227</v>
      </c>
      <c r="BW10521">
        <v>-9</v>
      </c>
      <c r="BX10521">
        <v>-9</v>
      </c>
      <c r="BY10521">
        <v>-9</v>
      </c>
      <c r="BZ10521">
        <v>-9</v>
      </c>
      <c r="CA10521">
        <v>2</v>
      </c>
      <c r="CB10521">
        <v>-9</v>
      </c>
    </row>
    <row r="10522" spans="1:80" x14ac:dyDescent="0.25">
      <c r="A10522" s="1" t="s">
        <v>4485</v>
      </c>
      <c r="B10522" s="1" t="s">
        <v>18801</v>
      </c>
      <c r="C10522">
        <v>1</v>
      </c>
      <c r="D10522" s="1"/>
      <c r="E10522" s="1"/>
      <c r="F10522" s="1"/>
      <c r="G10522">
        <v>70</v>
      </c>
      <c r="H10522" s="1"/>
      <c r="K10522">
        <v>5</v>
      </c>
      <c r="L10522">
        <v>1</v>
      </c>
      <c r="N10522">
        <v>7</v>
      </c>
      <c r="O10522">
        <v>10</v>
      </c>
      <c r="P10522">
        <v>2</v>
      </c>
      <c r="Q10522">
        <v>1</v>
      </c>
      <c r="R10522">
        <v>1</v>
      </c>
      <c r="S10522">
        <v>2</v>
      </c>
      <c r="T10522">
        <v>1</v>
      </c>
      <c r="U10522">
        <v>2</v>
      </c>
      <c r="V10522">
        <v>1</v>
      </c>
      <c r="W10522">
        <v>0</v>
      </c>
      <c r="X10522">
        <v>1</v>
      </c>
      <c r="Y10522">
        <v>5</v>
      </c>
      <c r="Z10522">
        <v>2</v>
      </c>
      <c r="AA10522" s="1" t="s">
        <v>7740</v>
      </c>
      <c r="AB10522">
        <v>1</v>
      </c>
      <c r="AC10522">
        <v>24</v>
      </c>
      <c r="AD10522" s="1" t="s">
        <v>7740</v>
      </c>
      <c r="AE10522">
        <v>701300</v>
      </c>
      <c r="AF10522">
        <v>2</v>
      </c>
      <c r="AG10522">
        <v>-76.593380999999994</v>
      </c>
      <c r="AH10522">
        <v>38.899171000000003</v>
      </c>
      <c r="AI10522">
        <v>3110</v>
      </c>
      <c r="AJ10522">
        <v>571</v>
      </c>
      <c r="AK10522">
        <v>-9</v>
      </c>
      <c r="AL10522">
        <v>5</v>
      </c>
      <c r="AM10522">
        <v>3</v>
      </c>
      <c r="AN10522" s="1" t="s">
        <v>7744</v>
      </c>
      <c r="AO10522">
        <v>2</v>
      </c>
      <c r="AP10522" s="1" t="s">
        <v>67</v>
      </c>
      <c r="AQ10522">
        <v>1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-9</v>
      </c>
      <c r="BA10522">
        <v>-9</v>
      </c>
      <c r="BB10522" s="1" t="s">
        <v>67</v>
      </c>
      <c r="BC10522">
        <v>-9</v>
      </c>
      <c r="BD10522">
        <v>-9</v>
      </c>
      <c r="BE10522">
        <v>-9</v>
      </c>
      <c r="BF10522">
        <v>-9</v>
      </c>
      <c r="BG10522">
        <v>-9</v>
      </c>
      <c r="BH10522">
        <v>-9</v>
      </c>
      <c r="BI10522">
        <v>-9</v>
      </c>
      <c r="BJ10522">
        <v>-9</v>
      </c>
      <c r="BK10522">
        <v>-9</v>
      </c>
      <c r="BL10522">
        <v>1</v>
      </c>
      <c r="BM10522">
        <v>-9</v>
      </c>
      <c r="BN10522">
        <v>2</v>
      </c>
      <c r="BO10522">
        <v>2</v>
      </c>
      <c r="BP10522">
        <v>2</v>
      </c>
      <c r="BQ10522" s="1" t="s">
        <v>7741</v>
      </c>
      <c r="BR10522" s="1" t="s">
        <v>7741</v>
      </c>
      <c r="BS10522">
        <v>0</v>
      </c>
      <c r="BT10522">
        <v>7</v>
      </c>
      <c r="BU10522">
        <v>-9</v>
      </c>
      <c r="BV10522">
        <v>131.74586959999999</v>
      </c>
      <c r="BW10522">
        <v>-9</v>
      </c>
      <c r="BX10522">
        <v>-9</v>
      </c>
      <c r="BY10522">
        <v>-9</v>
      </c>
      <c r="BZ10522">
        <v>-9</v>
      </c>
      <c r="CA10522">
        <v>1</v>
      </c>
      <c r="CB10522">
        <v>-9</v>
      </c>
    </row>
    <row r="10523" spans="1:80" x14ac:dyDescent="0.25">
      <c r="A10523" s="1" t="s">
        <v>4486</v>
      </c>
      <c r="B10523" s="1" t="s">
        <v>18802</v>
      </c>
      <c r="C10523">
        <v>1</v>
      </c>
      <c r="D10523" s="1"/>
      <c r="E10523" s="1"/>
      <c r="F10523" s="1"/>
      <c r="G10523">
        <v>68</v>
      </c>
      <c r="H10523" s="1"/>
      <c r="K10523">
        <v>2</v>
      </c>
      <c r="L10523">
        <v>1</v>
      </c>
      <c r="N10523">
        <v>7</v>
      </c>
      <c r="O10523">
        <v>10</v>
      </c>
      <c r="P10523">
        <v>1</v>
      </c>
      <c r="Q10523">
        <v>1</v>
      </c>
      <c r="R10523">
        <v>1</v>
      </c>
      <c r="S10523">
        <v>2</v>
      </c>
      <c r="T10523">
        <v>1</v>
      </c>
      <c r="U10523">
        <v>2</v>
      </c>
      <c r="V10523">
        <v>1</v>
      </c>
      <c r="W10523">
        <v>1</v>
      </c>
      <c r="X10523">
        <v>-9</v>
      </c>
      <c r="Y10523">
        <v>2</v>
      </c>
      <c r="Z10523">
        <v>1</v>
      </c>
      <c r="AA10523" s="1" t="s">
        <v>7740</v>
      </c>
      <c r="AB10523">
        <v>-9</v>
      </c>
      <c r="AC10523">
        <v>-9</v>
      </c>
      <c r="AD10523" s="1" t="s">
        <v>67</v>
      </c>
      <c r="AE10523">
        <v>-9</v>
      </c>
      <c r="AF10523">
        <v>-9</v>
      </c>
      <c r="AG10523">
        <v>-9</v>
      </c>
      <c r="AH10523">
        <v>-9</v>
      </c>
      <c r="AI10523">
        <v>-9</v>
      </c>
      <c r="AJ10523">
        <v>-9</v>
      </c>
      <c r="AK10523">
        <v>-9</v>
      </c>
      <c r="AL10523">
        <v>-9</v>
      </c>
      <c r="AM10523">
        <v>-9</v>
      </c>
      <c r="AN10523" s="1" t="s">
        <v>67</v>
      </c>
      <c r="AO10523">
        <v>-9</v>
      </c>
      <c r="AP10523" s="1" t="s">
        <v>67</v>
      </c>
      <c r="AQ10523">
        <v>-9</v>
      </c>
      <c r="AR10523">
        <v>-9</v>
      </c>
      <c r="AS10523">
        <v>-9</v>
      </c>
      <c r="AT10523">
        <v>-9</v>
      </c>
      <c r="AU10523">
        <v>-9</v>
      </c>
      <c r="AV10523">
        <v>-9</v>
      </c>
      <c r="AW10523">
        <v>-9</v>
      </c>
      <c r="AX10523">
        <v>-9</v>
      </c>
      <c r="AY10523">
        <v>0</v>
      </c>
      <c r="AZ10523">
        <v>-9</v>
      </c>
      <c r="BA10523">
        <v>-9</v>
      </c>
      <c r="BB10523" s="1" t="s">
        <v>67</v>
      </c>
      <c r="BC10523">
        <v>-9</v>
      </c>
      <c r="BD10523">
        <v>-9</v>
      </c>
      <c r="BE10523">
        <v>-9</v>
      </c>
      <c r="BF10523">
        <v>-9</v>
      </c>
      <c r="BG10523">
        <v>-9</v>
      </c>
      <c r="BH10523">
        <v>-9</v>
      </c>
      <c r="BI10523">
        <v>-9</v>
      </c>
      <c r="BJ10523">
        <v>-9</v>
      </c>
      <c r="BK10523">
        <v>1</v>
      </c>
      <c r="BL10523">
        <v>1</v>
      </c>
      <c r="BM10523">
        <v>-9</v>
      </c>
      <c r="BN10523">
        <v>2</v>
      </c>
      <c r="BO10523">
        <v>2</v>
      </c>
      <c r="BP10523">
        <v>2</v>
      </c>
      <c r="BQ10523" s="1" t="s">
        <v>67</v>
      </c>
      <c r="BR10523" s="1" t="s">
        <v>7743</v>
      </c>
      <c r="BS10523">
        <v>1</v>
      </c>
      <c r="BT10523">
        <v>8</v>
      </c>
      <c r="BU10523">
        <v>-9</v>
      </c>
      <c r="BV10523">
        <v>91.688043140000005</v>
      </c>
      <c r="BW10523">
        <v>-9</v>
      </c>
      <c r="BX10523">
        <v>-9</v>
      </c>
      <c r="BY10523">
        <v>-9</v>
      </c>
      <c r="BZ10523">
        <v>-9</v>
      </c>
      <c r="CA10523">
        <v>2</v>
      </c>
      <c r="CB10523">
        <v>-9</v>
      </c>
    </row>
    <row r="10524" spans="1:80" x14ac:dyDescent="0.25">
      <c r="A10524" s="1" t="s">
        <v>4487</v>
      </c>
      <c r="B10524" s="1" t="s">
        <v>18803</v>
      </c>
      <c r="C10524">
        <v>1</v>
      </c>
      <c r="D10524" s="1"/>
      <c r="E10524" s="1"/>
      <c r="F10524" s="1"/>
      <c r="G10524">
        <v>40</v>
      </c>
      <c r="H10524" s="1" t="s">
        <v>7743</v>
      </c>
      <c r="K10524">
        <v>4</v>
      </c>
      <c r="L10524">
        <v>4</v>
      </c>
      <c r="N10524">
        <v>5</v>
      </c>
      <c r="O10524">
        <v>7</v>
      </c>
      <c r="P10524">
        <v>1</v>
      </c>
      <c r="Q10524">
        <v>1</v>
      </c>
      <c r="R10524">
        <v>1</v>
      </c>
      <c r="S10524">
        <v>2</v>
      </c>
      <c r="T10524">
        <v>1</v>
      </c>
      <c r="U10524">
        <v>2</v>
      </c>
      <c r="V10524">
        <v>1</v>
      </c>
      <c r="W10524">
        <v>0</v>
      </c>
      <c r="X10524">
        <v>1</v>
      </c>
      <c r="Y10524">
        <v>6</v>
      </c>
      <c r="Z10524">
        <v>2</v>
      </c>
      <c r="AA10524" s="1" t="s">
        <v>7740</v>
      </c>
      <c r="AB10524">
        <v>1</v>
      </c>
      <c r="AC10524">
        <v>24</v>
      </c>
      <c r="AD10524" s="1" t="s">
        <v>7865</v>
      </c>
      <c r="AE10524">
        <v>250203</v>
      </c>
      <c r="AF10524">
        <v>1</v>
      </c>
      <c r="AG10524">
        <v>-76.614283999999998</v>
      </c>
      <c r="AH10524">
        <v>39.252107000000002</v>
      </c>
      <c r="AI10524">
        <v>-9</v>
      </c>
      <c r="AJ10524">
        <v>316</v>
      </c>
      <c r="AK10524">
        <v>-9</v>
      </c>
      <c r="AL10524">
        <v>4</v>
      </c>
      <c r="AM10524">
        <v>3</v>
      </c>
      <c r="AN10524" s="1" t="s">
        <v>7744</v>
      </c>
      <c r="AO10524">
        <v>2</v>
      </c>
      <c r="AP10524" s="1" t="s">
        <v>67</v>
      </c>
      <c r="AQ10524">
        <v>1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-9</v>
      </c>
      <c r="BA10524">
        <v>-9</v>
      </c>
      <c r="BB10524" s="1" t="s">
        <v>67</v>
      </c>
      <c r="BC10524">
        <v>-9</v>
      </c>
      <c r="BD10524">
        <v>-9</v>
      </c>
      <c r="BE10524">
        <v>-9</v>
      </c>
      <c r="BF10524">
        <v>-9</v>
      </c>
      <c r="BG10524">
        <v>-9</v>
      </c>
      <c r="BH10524">
        <v>-9</v>
      </c>
      <c r="BI10524">
        <v>-9</v>
      </c>
      <c r="BJ10524">
        <v>-9</v>
      </c>
      <c r="BK10524">
        <v>-9</v>
      </c>
      <c r="BL10524">
        <v>1</v>
      </c>
      <c r="BM10524">
        <v>-9</v>
      </c>
      <c r="BN10524">
        <v>2</v>
      </c>
      <c r="BO10524">
        <v>2</v>
      </c>
      <c r="BP10524">
        <v>2</v>
      </c>
      <c r="BQ10524" s="1" t="s">
        <v>7741</v>
      </c>
      <c r="BR10524" s="1" t="s">
        <v>7741</v>
      </c>
      <c r="BS10524">
        <v>0</v>
      </c>
      <c r="BT10524">
        <v>8</v>
      </c>
      <c r="BU10524">
        <v>2</v>
      </c>
      <c r="BV10524">
        <v>185.98787780000001</v>
      </c>
      <c r="BW10524">
        <v>-9</v>
      </c>
      <c r="BX10524">
        <v>-9</v>
      </c>
      <c r="BY10524">
        <v>-9</v>
      </c>
      <c r="BZ10524">
        <v>-9</v>
      </c>
      <c r="CA10524">
        <v>1</v>
      </c>
      <c r="CB10524">
        <v>-9</v>
      </c>
    </row>
    <row r="10525" spans="1:80" x14ac:dyDescent="0.25">
      <c r="A10525" s="1" t="s">
        <v>4487</v>
      </c>
      <c r="B10525" s="1" t="s">
        <v>18804</v>
      </c>
      <c r="C10525">
        <v>2</v>
      </c>
      <c r="D10525" s="1"/>
      <c r="E10525" s="1"/>
      <c r="F10525" s="1"/>
      <c r="G10525">
        <v>41</v>
      </c>
      <c r="H10525" s="1"/>
      <c r="K10525">
        <v>4</v>
      </c>
      <c r="L10525">
        <v>4</v>
      </c>
      <c r="N10525">
        <v>5</v>
      </c>
      <c r="O10525">
        <v>7</v>
      </c>
      <c r="P10525">
        <v>2</v>
      </c>
      <c r="Q10525">
        <v>1</v>
      </c>
      <c r="R10525">
        <v>1</v>
      </c>
      <c r="S10525">
        <v>2</v>
      </c>
      <c r="T10525">
        <v>1</v>
      </c>
      <c r="U10525">
        <v>2</v>
      </c>
      <c r="V10525">
        <v>1</v>
      </c>
      <c r="W10525">
        <v>0</v>
      </c>
      <c r="X10525">
        <v>2</v>
      </c>
      <c r="Y10525">
        <v>6</v>
      </c>
      <c r="Z10525">
        <v>2</v>
      </c>
      <c r="AA10525" s="1" t="s">
        <v>7740</v>
      </c>
      <c r="AB10525">
        <v>1</v>
      </c>
      <c r="AC10525">
        <v>24</v>
      </c>
      <c r="AD10525" s="1" t="s">
        <v>7865</v>
      </c>
      <c r="AE10525">
        <v>250203</v>
      </c>
      <c r="AF10525">
        <v>1</v>
      </c>
      <c r="AG10525">
        <v>-76.614283999999998</v>
      </c>
      <c r="AH10525">
        <v>39.252107000000002</v>
      </c>
      <c r="AI10525">
        <v>-9</v>
      </c>
      <c r="AJ10525">
        <v>316</v>
      </c>
      <c r="AK10525">
        <v>-9</v>
      </c>
      <c r="AL10525">
        <v>5</v>
      </c>
      <c r="AM10525">
        <v>3</v>
      </c>
      <c r="AN10525" s="1" t="s">
        <v>7744</v>
      </c>
      <c r="AO10525">
        <v>2</v>
      </c>
      <c r="AP10525" s="1" t="s">
        <v>67</v>
      </c>
      <c r="AQ10525">
        <v>1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-9</v>
      </c>
      <c r="BA10525">
        <v>-9</v>
      </c>
      <c r="BB10525" s="1" t="s">
        <v>67</v>
      </c>
      <c r="BC10525">
        <v>-9</v>
      </c>
      <c r="BD10525">
        <v>-9</v>
      </c>
      <c r="BE10525">
        <v>-9</v>
      </c>
      <c r="BF10525">
        <v>-9</v>
      </c>
      <c r="BG10525">
        <v>-9</v>
      </c>
      <c r="BH10525">
        <v>-9</v>
      </c>
      <c r="BI10525">
        <v>-9</v>
      </c>
      <c r="BJ10525">
        <v>-9</v>
      </c>
      <c r="BK10525">
        <v>-9</v>
      </c>
      <c r="BL10525">
        <v>1</v>
      </c>
      <c r="BM10525">
        <v>-9</v>
      </c>
      <c r="BN10525">
        <v>-9</v>
      </c>
      <c r="BO10525">
        <v>-9</v>
      </c>
      <c r="BP10525">
        <v>-9</v>
      </c>
      <c r="BQ10525" s="1" t="s">
        <v>7741</v>
      </c>
      <c r="BR10525" s="1" t="s">
        <v>7741</v>
      </c>
      <c r="BS10525">
        <v>0</v>
      </c>
      <c r="BT10525">
        <v>2</v>
      </c>
      <c r="BU10525">
        <v>-9</v>
      </c>
      <c r="BV10525">
        <v>185.98787780000001</v>
      </c>
      <c r="BW10525">
        <v>-9</v>
      </c>
      <c r="BX10525">
        <v>-9</v>
      </c>
      <c r="BY10525">
        <v>-9</v>
      </c>
      <c r="BZ10525">
        <v>-9</v>
      </c>
      <c r="CA10525">
        <v>1</v>
      </c>
      <c r="CB10525">
        <v>-9</v>
      </c>
    </row>
    <row r="10526" spans="1:80" x14ac:dyDescent="0.25">
      <c r="A10526" s="1" t="s">
        <v>4487</v>
      </c>
      <c r="B10526" s="1" t="s">
        <v>18805</v>
      </c>
      <c r="C10526">
        <v>3</v>
      </c>
      <c r="D10526" s="1"/>
      <c r="E10526" s="1"/>
      <c r="F10526" s="1"/>
      <c r="G10526">
        <v>10</v>
      </c>
      <c r="H10526" s="1"/>
      <c r="K10526">
        <v>4</v>
      </c>
      <c r="L10526">
        <v>4</v>
      </c>
      <c r="N10526">
        <v>2</v>
      </c>
      <c r="O10526">
        <v>2</v>
      </c>
      <c r="P10526">
        <v>1</v>
      </c>
      <c r="Q10526">
        <v>1</v>
      </c>
      <c r="R10526">
        <v>1</v>
      </c>
      <c r="S10526">
        <v>2</v>
      </c>
      <c r="T10526">
        <v>-9</v>
      </c>
      <c r="U10526">
        <v>2</v>
      </c>
      <c r="V10526">
        <v>-9</v>
      </c>
      <c r="W10526">
        <v>-9</v>
      </c>
      <c r="X10526">
        <v>-9</v>
      </c>
      <c r="Y10526">
        <v>6</v>
      </c>
      <c r="Z10526">
        <v>2</v>
      </c>
      <c r="AA10526" s="1" t="s">
        <v>7740</v>
      </c>
      <c r="AB10526">
        <v>-9</v>
      </c>
      <c r="AC10526">
        <v>-9</v>
      </c>
      <c r="AD10526" s="1" t="s">
        <v>67</v>
      </c>
      <c r="AE10526">
        <v>-9</v>
      </c>
      <c r="AF10526">
        <v>-9</v>
      </c>
      <c r="AG10526">
        <v>-9</v>
      </c>
      <c r="AH10526">
        <v>-9</v>
      </c>
      <c r="AI10526">
        <v>-9</v>
      </c>
      <c r="AJ10526">
        <v>-9</v>
      </c>
      <c r="AK10526">
        <v>-9</v>
      </c>
      <c r="AL10526">
        <v>-9</v>
      </c>
      <c r="AM10526">
        <v>-9</v>
      </c>
      <c r="AN10526" s="1" t="s">
        <v>67</v>
      </c>
      <c r="AO10526">
        <v>-9</v>
      </c>
      <c r="AP10526" s="1" t="s">
        <v>67</v>
      </c>
      <c r="AQ10526">
        <v>-9</v>
      </c>
      <c r="AR10526">
        <v>-9</v>
      </c>
      <c r="AS10526">
        <v>-9</v>
      </c>
      <c r="AT10526">
        <v>-9</v>
      </c>
      <c r="AU10526">
        <v>-9</v>
      </c>
      <c r="AV10526">
        <v>-9</v>
      </c>
      <c r="AW10526">
        <v>-9</v>
      </c>
      <c r="AX10526">
        <v>-9</v>
      </c>
      <c r="AY10526">
        <v>1</v>
      </c>
      <c r="AZ10526">
        <v>2</v>
      </c>
      <c r="BA10526">
        <v>24</v>
      </c>
      <c r="BB10526" s="1" t="s">
        <v>7740</v>
      </c>
      <c r="BC10526">
        <v>730100</v>
      </c>
      <c r="BD10526">
        <v>3</v>
      </c>
      <c r="BE10526">
        <v>-76.554783999999998</v>
      </c>
      <c r="BF10526">
        <v>39.174551999999998</v>
      </c>
      <c r="BG10526">
        <v>3074</v>
      </c>
      <c r="BH10526">
        <v>383</v>
      </c>
      <c r="BI10526">
        <v>-9</v>
      </c>
      <c r="BJ10526">
        <v>9</v>
      </c>
      <c r="BK10526">
        <v>-9</v>
      </c>
      <c r="BL10526">
        <v>1</v>
      </c>
      <c r="BM10526">
        <v>-9</v>
      </c>
      <c r="BN10526">
        <v>2</v>
      </c>
      <c r="BO10526">
        <v>-9</v>
      </c>
      <c r="BP10526">
        <v>-9</v>
      </c>
      <c r="BQ10526" s="1" t="s">
        <v>67</v>
      </c>
      <c r="BR10526" s="1" t="s">
        <v>67</v>
      </c>
      <c r="BS10526">
        <v>0</v>
      </c>
      <c r="BT10526">
        <v>4</v>
      </c>
      <c r="BU10526">
        <v>-9</v>
      </c>
      <c r="BV10526">
        <v>185.98787780000001</v>
      </c>
      <c r="BW10526">
        <v>-9</v>
      </c>
      <c r="BX10526">
        <v>-9</v>
      </c>
      <c r="BY10526">
        <v>-9</v>
      </c>
      <c r="BZ10526">
        <v>-9</v>
      </c>
      <c r="CA10526">
        <v>2</v>
      </c>
      <c r="CB10526">
        <v>-9</v>
      </c>
    </row>
    <row r="10527" spans="1:80" x14ac:dyDescent="0.25">
      <c r="A10527" s="1" t="s">
        <v>4487</v>
      </c>
      <c r="B10527" s="1" t="s">
        <v>18806</v>
      </c>
      <c r="C10527">
        <v>4</v>
      </c>
      <c r="D10527" s="1"/>
      <c r="E10527" s="1"/>
      <c r="F10527" s="1"/>
      <c r="G10527">
        <v>7</v>
      </c>
      <c r="H10527" s="1" t="s">
        <v>7743</v>
      </c>
      <c r="K10527">
        <v>4</v>
      </c>
      <c r="L10527">
        <v>4</v>
      </c>
      <c r="N10527">
        <v>2</v>
      </c>
      <c r="O10527">
        <v>2</v>
      </c>
      <c r="P10527">
        <v>2</v>
      </c>
      <c r="Q10527">
        <v>1</v>
      </c>
      <c r="R10527">
        <v>1</v>
      </c>
      <c r="S10527">
        <v>2</v>
      </c>
      <c r="T10527">
        <v>-9</v>
      </c>
      <c r="U10527">
        <v>2</v>
      </c>
      <c r="V10527">
        <v>-9</v>
      </c>
      <c r="W10527">
        <v>-9</v>
      </c>
      <c r="X10527">
        <v>-9</v>
      </c>
      <c r="Y10527">
        <v>6</v>
      </c>
      <c r="Z10527">
        <v>2</v>
      </c>
      <c r="AA10527" s="1" t="s">
        <v>7740</v>
      </c>
      <c r="AB10527">
        <v>-9</v>
      </c>
      <c r="AC10527">
        <v>-9</v>
      </c>
      <c r="AD10527" s="1" t="s">
        <v>67</v>
      </c>
      <c r="AE10527">
        <v>-9</v>
      </c>
      <c r="AF10527">
        <v>-9</v>
      </c>
      <c r="AG10527">
        <v>-9</v>
      </c>
      <c r="AH10527">
        <v>-9</v>
      </c>
      <c r="AI10527">
        <v>-9</v>
      </c>
      <c r="AJ10527">
        <v>-9</v>
      </c>
      <c r="AK10527">
        <v>-9</v>
      </c>
      <c r="AL10527">
        <v>-9</v>
      </c>
      <c r="AM10527">
        <v>-9</v>
      </c>
      <c r="AN10527" s="1" t="s">
        <v>67</v>
      </c>
      <c r="AO10527">
        <v>-9</v>
      </c>
      <c r="AP10527" s="1" t="s">
        <v>67</v>
      </c>
      <c r="AQ10527">
        <v>-9</v>
      </c>
      <c r="AR10527">
        <v>-9</v>
      </c>
      <c r="AS10527">
        <v>-9</v>
      </c>
      <c r="AT10527">
        <v>-9</v>
      </c>
      <c r="AU10527">
        <v>-9</v>
      </c>
      <c r="AV10527">
        <v>-9</v>
      </c>
      <c r="AW10527">
        <v>-9</v>
      </c>
      <c r="AX10527">
        <v>-9</v>
      </c>
      <c r="AY10527">
        <v>1</v>
      </c>
      <c r="AZ10527">
        <v>2</v>
      </c>
      <c r="BA10527">
        <v>24</v>
      </c>
      <c r="BB10527" s="1" t="s">
        <v>7740</v>
      </c>
      <c r="BC10527">
        <v>730100</v>
      </c>
      <c r="BD10527">
        <v>3</v>
      </c>
      <c r="BE10527">
        <v>-76.554783999999998</v>
      </c>
      <c r="BF10527">
        <v>39.174551999999998</v>
      </c>
      <c r="BG10527">
        <v>3074</v>
      </c>
      <c r="BH10527">
        <v>383</v>
      </c>
      <c r="BI10527">
        <v>-9</v>
      </c>
      <c r="BJ10527">
        <v>9</v>
      </c>
      <c r="BK10527">
        <v>-9</v>
      </c>
      <c r="BL10527">
        <v>1</v>
      </c>
      <c r="BM10527">
        <v>-9</v>
      </c>
      <c r="BN10527">
        <v>2</v>
      </c>
      <c r="BO10527">
        <v>-9</v>
      </c>
      <c r="BP10527">
        <v>-9</v>
      </c>
      <c r="BQ10527" s="1" t="s">
        <v>67</v>
      </c>
      <c r="BR10527" s="1" t="s">
        <v>67</v>
      </c>
      <c r="BS10527">
        <v>0</v>
      </c>
      <c r="BT10527">
        <v>4</v>
      </c>
      <c r="BU10527">
        <v>1</v>
      </c>
      <c r="BV10527">
        <v>185.98787780000001</v>
      </c>
      <c r="BW10527">
        <v>-9</v>
      </c>
      <c r="BX10527">
        <v>-9</v>
      </c>
      <c r="BY10527">
        <v>-9</v>
      </c>
      <c r="BZ10527">
        <v>-9</v>
      </c>
      <c r="CA10527">
        <v>2</v>
      </c>
      <c r="CB10527">
        <v>-9</v>
      </c>
    </row>
    <row r="10528" spans="1:80" x14ac:dyDescent="0.25">
      <c r="A10528" s="1" t="s">
        <v>4488</v>
      </c>
      <c r="B10528" s="1" t="s">
        <v>18807</v>
      </c>
      <c r="C10528">
        <v>1</v>
      </c>
      <c r="D10528" s="1"/>
      <c r="E10528" s="1"/>
      <c r="F10528" s="1"/>
      <c r="G10528">
        <v>47</v>
      </c>
      <c r="H10528" s="1"/>
      <c r="K10528">
        <v>4</v>
      </c>
      <c r="L10528">
        <v>1</v>
      </c>
      <c r="N10528">
        <v>6</v>
      </c>
      <c r="O10528">
        <v>8</v>
      </c>
      <c r="P10528">
        <v>1</v>
      </c>
      <c r="Q10528">
        <v>1</v>
      </c>
      <c r="R10528">
        <v>1</v>
      </c>
      <c r="S10528">
        <v>2</v>
      </c>
      <c r="T10528">
        <v>1</v>
      </c>
      <c r="U10528">
        <v>2</v>
      </c>
      <c r="V10528">
        <v>1</v>
      </c>
      <c r="W10528">
        <v>0</v>
      </c>
      <c r="X10528">
        <v>1</v>
      </c>
      <c r="Y10528">
        <v>7</v>
      </c>
      <c r="Z10528">
        <v>2</v>
      </c>
      <c r="AA10528" s="1" t="s">
        <v>7740</v>
      </c>
      <c r="AB10528">
        <v>1</v>
      </c>
      <c r="AC10528">
        <v>24</v>
      </c>
      <c r="AD10528" s="1" t="s">
        <v>7791</v>
      </c>
      <c r="AE10528">
        <v>606901</v>
      </c>
      <c r="AF10528">
        <v>2</v>
      </c>
      <c r="AG10528">
        <v>-76.791700000000006</v>
      </c>
      <c r="AH10528">
        <v>39.145786000000001</v>
      </c>
      <c r="AI10528">
        <v>3004</v>
      </c>
      <c r="AJ10528">
        <v>1381</v>
      </c>
      <c r="AK10528">
        <v>-9</v>
      </c>
      <c r="AL10528">
        <v>5</v>
      </c>
      <c r="AM10528">
        <v>3</v>
      </c>
      <c r="AN10528" s="1" t="s">
        <v>7744</v>
      </c>
      <c r="AO10528">
        <v>2</v>
      </c>
      <c r="AP10528" s="1" t="s">
        <v>67</v>
      </c>
      <c r="AQ10528">
        <v>1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-9</v>
      </c>
      <c r="BA10528">
        <v>-9</v>
      </c>
      <c r="BB10528" s="1" t="s">
        <v>67</v>
      </c>
      <c r="BC10528">
        <v>-9</v>
      </c>
      <c r="BD10528">
        <v>-9</v>
      </c>
      <c r="BE10528">
        <v>-9</v>
      </c>
      <c r="BF10528">
        <v>-9</v>
      </c>
      <c r="BG10528">
        <v>-9</v>
      </c>
      <c r="BH10528">
        <v>-9</v>
      </c>
      <c r="BI10528">
        <v>-9</v>
      </c>
      <c r="BJ10528">
        <v>-9</v>
      </c>
      <c r="BK10528">
        <v>-9</v>
      </c>
      <c r="BL10528">
        <v>1</v>
      </c>
      <c r="BM10528">
        <v>-9</v>
      </c>
      <c r="BN10528">
        <v>2</v>
      </c>
      <c r="BO10528">
        <v>2</v>
      </c>
      <c r="BP10528">
        <v>2</v>
      </c>
      <c r="BQ10528" s="1" t="s">
        <v>7743</v>
      </c>
      <c r="BR10528" s="1" t="s">
        <v>7743</v>
      </c>
      <c r="BS10528">
        <v>1</v>
      </c>
      <c r="BT10528">
        <v>6</v>
      </c>
      <c r="BU10528">
        <v>-9</v>
      </c>
      <c r="BV10528">
        <v>103.48796609999999</v>
      </c>
      <c r="BW10528">
        <v>-9</v>
      </c>
      <c r="BX10528">
        <v>-9</v>
      </c>
      <c r="BY10528">
        <v>-9</v>
      </c>
      <c r="BZ10528">
        <v>-9</v>
      </c>
      <c r="CA10528">
        <v>1</v>
      </c>
      <c r="CB10528">
        <v>-9</v>
      </c>
    </row>
    <row r="10529" spans="1:80" x14ac:dyDescent="0.25">
      <c r="A10529" s="1" t="s">
        <v>4489</v>
      </c>
      <c r="B10529" s="1" t="s">
        <v>18808</v>
      </c>
      <c r="C10529">
        <v>1</v>
      </c>
      <c r="D10529" s="1"/>
      <c r="E10529" s="1"/>
      <c r="F10529" s="1"/>
      <c r="G10529">
        <v>64</v>
      </c>
      <c r="H10529" s="1"/>
      <c r="K10529">
        <v>5</v>
      </c>
      <c r="L10529">
        <v>2</v>
      </c>
      <c r="N10529">
        <v>6</v>
      </c>
      <c r="O10529">
        <v>9</v>
      </c>
      <c r="P10529">
        <v>2</v>
      </c>
      <c r="Q10529">
        <v>1</v>
      </c>
      <c r="R10529">
        <v>1</v>
      </c>
      <c r="S10529">
        <v>2</v>
      </c>
      <c r="T10529">
        <v>1</v>
      </c>
      <c r="U10529">
        <v>2</v>
      </c>
      <c r="V10529">
        <v>1</v>
      </c>
      <c r="W10529">
        <v>0</v>
      </c>
      <c r="X10529">
        <v>1</v>
      </c>
      <c r="Y10529">
        <v>5</v>
      </c>
      <c r="Z10529">
        <v>2</v>
      </c>
      <c r="AA10529" s="1" t="s">
        <v>7740</v>
      </c>
      <c r="AB10529">
        <v>2</v>
      </c>
      <c r="AC10529">
        <v>-9</v>
      </c>
      <c r="AD10529" s="1" t="s">
        <v>67</v>
      </c>
      <c r="AE10529">
        <v>-9</v>
      </c>
      <c r="AF10529">
        <v>-9</v>
      </c>
      <c r="AG10529">
        <v>-9</v>
      </c>
      <c r="AH10529">
        <v>-9</v>
      </c>
      <c r="AI10529">
        <v>-9</v>
      </c>
      <c r="AJ10529">
        <v>-9</v>
      </c>
      <c r="AK10529">
        <v>-9</v>
      </c>
      <c r="AL10529">
        <v>3</v>
      </c>
      <c r="AM10529">
        <v>3</v>
      </c>
      <c r="AN10529" s="1" t="s">
        <v>7744</v>
      </c>
      <c r="AO10529">
        <v>2</v>
      </c>
      <c r="AP10529" s="1" t="s">
        <v>67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1</v>
      </c>
      <c r="AX10529">
        <v>0</v>
      </c>
      <c r="AY10529">
        <v>0</v>
      </c>
      <c r="AZ10529">
        <v>-9</v>
      </c>
      <c r="BA10529">
        <v>-9</v>
      </c>
      <c r="BB10529" s="1" t="s">
        <v>67</v>
      </c>
      <c r="BC10529">
        <v>-9</v>
      </c>
      <c r="BD10529">
        <v>-9</v>
      </c>
      <c r="BE10529">
        <v>-9</v>
      </c>
      <c r="BF10529">
        <v>-9</v>
      </c>
      <c r="BG10529">
        <v>-9</v>
      </c>
      <c r="BH10529">
        <v>-9</v>
      </c>
      <c r="BI10529">
        <v>-9</v>
      </c>
      <c r="BJ10529">
        <v>-9</v>
      </c>
      <c r="BK10529">
        <v>-9</v>
      </c>
      <c r="BL10529">
        <v>1</v>
      </c>
      <c r="BM10529">
        <v>-9</v>
      </c>
      <c r="BN10529">
        <v>2</v>
      </c>
      <c r="BO10529">
        <v>2</v>
      </c>
      <c r="BP10529">
        <v>2</v>
      </c>
      <c r="BQ10529" s="1" t="s">
        <v>7741</v>
      </c>
      <c r="BR10529" s="1" t="s">
        <v>7741</v>
      </c>
      <c r="BS10529">
        <v>0</v>
      </c>
      <c r="BT10529">
        <v>9</v>
      </c>
      <c r="BU10529">
        <v>-9</v>
      </c>
      <c r="BV10529">
        <v>100.1133696</v>
      </c>
      <c r="BW10529">
        <v>-9</v>
      </c>
      <c r="BX10529">
        <v>-9</v>
      </c>
      <c r="BY10529">
        <v>-9</v>
      </c>
      <c r="BZ10529">
        <v>-9</v>
      </c>
      <c r="CA10529">
        <v>1</v>
      </c>
      <c r="CB10529">
        <v>-9</v>
      </c>
    </row>
    <row r="10530" spans="1:80" x14ac:dyDescent="0.25">
      <c r="A10530" s="1" t="s">
        <v>4489</v>
      </c>
      <c r="B10530" s="1" t="s">
        <v>18809</v>
      </c>
      <c r="C10530">
        <v>2</v>
      </c>
      <c r="D10530" s="1"/>
      <c r="E10530" s="1"/>
      <c r="F10530" s="1"/>
      <c r="G10530">
        <v>21</v>
      </c>
      <c r="H10530" s="1"/>
      <c r="K10530">
        <v>5</v>
      </c>
      <c r="L10530">
        <v>2</v>
      </c>
      <c r="N10530">
        <v>5</v>
      </c>
      <c r="O10530">
        <v>5</v>
      </c>
      <c r="P10530">
        <v>2</v>
      </c>
      <c r="Q10530">
        <v>1</v>
      </c>
      <c r="R10530">
        <v>1</v>
      </c>
      <c r="S10530">
        <v>2</v>
      </c>
      <c r="T10530">
        <v>1</v>
      </c>
      <c r="U10530">
        <v>2</v>
      </c>
      <c r="V10530">
        <v>1</v>
      </c>
      <c r="W10530">
        <v>0</v>
      </c>
      <c r="X10530">
        <v>1</v>
      </c>
      <c r="Y10530">
        <v>5</v>
      </c>
      <c r="Z10530">
        <v>2</v>
      </c>
      <c r="AA10530" s="1" t="s">
        <v>7740</v>
      </c>
      <c r="AB10530">
        <v>1</v>
      </c>
      <c r="AC10530">
        <v>24</v>
      </c>
      <c r="AD10530" s="1" t="s">
        <v>7740</v>
      </c>
      <c r="AE10530">
        <v>731311</v>
      </c>
      <c r="AF10530">
        <v>3</v>
      </c>
      <c r="AG10530">
        <v>-76.545817999999997</v>
      </c>
      <c r="AH10530">
        <v>39.128771</v>
      </c>
      <c r="AI10530">
        <v>3068</v>
      </c>
      <c r="AJ10530">
        <v>453</v>
      </c>
      <c r="AK10530">
        <v>-9</v>
      </c>
      <c r="AL10530">
        <v>5</v>
      </c>
      <c r="AM10530">
        <v>3</v>
      </c>
      <c r="AN10530" s="1" t="s">
        <v>7744</v>
      </c>
      <c r="AO10530">
        <v>2</v>
      </c>
      <c r="AP10530" s="1" t="s">
        <v>67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1</v>
      </c>
      <c r="AY10530">
        <v>1</v>
      </c>
      <c r="AZ10530">
        <v>6</v>
      </c>
      <c r="BA10530">
        <v>24</v>
      </c>
      <c r="BB10530" s="1" t="s">
        <v>7740</v>
      </c>
      <c r="BC10530">
        <v>731103</v>
      </c>
      <c r="BD10530">
        <v>1</v>
      </c>
      <c r="BE10530">
        <v>-76.513563000000005</v>
      </c>
      <c r="BF10530">
        <v>39.049869000000001</v>
      </c>
      <c r="BG10530">
        <v>3087</v>
      </c>
      <c r="BH10530">
        <v>522</v>
      </c>
      <c r="BI10530">
        <v>-9</v>
      </c>
      <c r="BJ10530">
        <v>3</v>
      </c>
      <c r="BK10530">
        <v>-9</v>
      </c>
      <c r="BL10530">
        <v>1</v>
      </c>
      <c r="BM10530">
        <v>-9</v>
      </c>
      <c r="BN10530">
        <v>2</v>
      </c>
      <c r="BO10530">
        <v>-9</v>
      </c>
      <c r="BP10530">
        <v>-9</v>
      </c>
      <c r="BQ10530" s="1" t="s">
        <v>7741</v>
      </c>
      <c r="BR10530" s="1" t="s">
        <v>7741</v>
      </c>
      <c r="BS10530">
        <v>0</v>
      </c>
      <c r="BT10530">
        <v>5</v>
      </c>
      <c r="BU10530">
        <v>-9</v>
      </c>
      <c r="BV10530">
        <v>100.1133696</v>
      </c>
      <c r="BW10530">
        <v>-9</v>
      </c>
      <c r="BX10530">
        <v>-9</v>
      </c>
      <c r="BY10530">
        <v>-9</v>
      </c>
      <c r="BZ10530">
        <v>-9</v>
      </c>
      <c r="CA10530">
        <v>1</v>
      </c>
      <c r="CB10530">
        <v>-9</v>
      </c>
    </row>
    <row r="10531" spans="1:80" x14ac:dyDescent="0.25">
      <c r="A10531" s="1" t="s">
        <v>4490</v>
      </c>
      <c r="B10531" s="1" t="s">
        <v>18810</v>
      </c>
      <c r="C10531">
        <v>1</v>
      </c>
      <c r="D10531" s="1"/>
      <c r="E10531" s="1"/>
      <c r="F10531" s="1"/>
      <c r="G10531">
        <v>37</v>
      </c>
      <c r="H10531" s="1"/>
      <c r="K10531">
        <v>1</v>
      </c>
      <c r="L10531">
        <v>1</v>
      </c>
      <c r="N10531">
        <v>5</v>
      </c>
      <c r="O10531">
        <v>7</v>
      </c>
      <c r="P10531">
        <v>1</v>
      </c>
      <c r="Q10531">
        <v>1</v>
      </c>
      <c r="R10531">
        <v>1</v>
      </c>
      <c r="S10531">
        <v>2</v>
      </c>
      <c r="T10531">
        <v>1</v>
      </c>
      <c r="U10531">
        <v>2</v>
      </c>
      <c r="V10531">
        <v>1</v>
      </c>
      <c r="W10531">
        <v>0</v>
      </c>
      <c r="X10531">
        <v>1</v>
      </c>
      <c r="Y10531">
        <v>4</v>
      </c>
      <c r="Z10531">
        <v>1</v>
      </c>
      <c r="AA10531" s="1" t="s">
        <v>7740</v>
      </c>
      <c r="AB10531">
        <v>1</v>
      </c>
      <c r="AC10531">
        <v>24</v>
      </c>
      <c r="AD10531" s="1" t="s">
        <v>7777</v>
      </c>
      <c r="AE10531">
        <v>403701</v>
      </c>
      <c r="AF10531">
        <v>1</v>
      </c>
      <c r="AG10531">
        <v>-76.732614999999996</v>
      </c>
      <c r="AH10531">
        <v>39.388008999999997</v>
      </c>
      <c r="AI10531">
        <v>-9</v>
      </c>
      <c r="AJ10531">
        <v>711</v>
      </c>
      <c r="AK10531">
        <v>-9</v>
      </c>
      <c r="AL10531">
        <v>5</v>
      </c>
      <c r="AM10531">
        <v>3</v>
      </c>
      <c r="AN10531" s="1" t="s">
        <v>7744</v>
      </c>
      <c r="AO10531">
        <v>2</v>
      </c>
      <c r="AP10531" s="1" t="s">
        <v>67</v>
      </c>
      <c r="AQ10531">
        <v>1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-9</v>
      </c>
      <c r="BA10531">
        <v>-9</v>
      </c>
      <c r="BB10531" s="1" t="s">
        <v>67</v>
      </c>
      <c r="BC10531">
        <v>-9</v>
      </c>
      <c r="BD10531">
        <v>-9</v>
      </c>
      <c r="BE10531">
        <v>-9</v>
      </c>
      <c r="BF10531">
        <v>-9</v>
      </c>
      <c r="BG10531">
        <v>-9</v>
      </c>
      <c r="BH10531">
        <v>-9</v>
      </c>
      <c r="BI10531">
        <v>-9</v>
      </c>
      <c r="BJ10531">
        <v>-9</v>
      </c>
      <c r="BK10531">
        <v>-9</v>
      </c>
      <c r="BL10531">
        <v>1</v>
      </c>
      <c r="BM10531">
        <v>-9</v>
      </c>
      <c r="BN10531">
        <v>2</v>
      </c>
      <c r="BO10531">
        <v>2</v>
      </c>
      <c r="BP10531">
        <v>1</v>
      </c>
      <c r="BQ10531" s="1" t="s">
        <v>7741</v>
      </c>
      <c r="BR10531" s="1" t="s">
        <v>7741</v>
      </c>
      <c r="BS10531">
        <v>0</v>
      </c>
      <c r="BT10531">
        <v>3</v>
      </c>
      <c r="BU10531">
        <v>-9</v>
      </c>
      <c r="BV10531">
        <v>103.48796609999999</v>
      </c>
      <c r="BW10531">
        <v>-9</v>
      </c>
      <c r="BX10531">
        <v>-9</v>
      </c>
      <c r="BY10531">
        <v>-9</v>
      </c>
      <c r="BZ10531">
        <v>-9</v>
      </c>
      <c r="CA10531">
        <v>1</v>
      </c>
      <c r="CB10531">
        <v>-9</v>
      </c>
    </row>
    <row r="10532" spans="1:80" x14ac:dyDescent="0.25">
      <c r="A10532" s="1" t="s">
        <v>4491</v>
      </c>
      <c r="B10532" s="1" t="s">
        <v>18811</v>
      </c>
      <c r="C10532">
        <v>1</v>
      </c>
      <c r="D10532" s="1"/>
      <c r="E10532" s="1"/>
      <c r="F10532" s="1"/>
      <c r="G10532">
        <v>36</v>
      </c>
      <c r="H10532" s="1" t="s">
        <v>7743</v>
      </c>
      <c r="K10532">
        <v>3</v>
      </c>
      <c r="L10532">
        <v>2</v>
      </c>
      <c r="N10532">
        <v>5</v>
      </c>
      <c r="O10532">
        <v>7</v>
      </c>
      <c r="P10532">
        <v>2</v>
      </c>
      <c r="Q10532">
        <v>1</v>
      </c>
      <c r="R10532">
        <v>1</v>
      </c>
      <c r="S10532">
        <v>2</v>
      </c>
      <c r="T10532">
        <v>1</v>
      </c>
      <c r="U10532">
        <v>2</v>
      </c>
      <c r="V10532">
        <v>1</v>
      </c>
      <c r="W10532">
        <v>0</v>
      </c>
      <c r="X10532">
        <v>1</v>
      </c>
      <c r="Y10532">
        <v>8</v>
      </c>
      <c r="Z10532">
        <v>2</v>
      </c>
      <c r="AA10532" s="1" t="s">
        <v>7740</v>
      </c>
      <c r="AB10532">
        <v>3</v>
      </c>
      <c r="AC10532">
        <v>-9</v>
      </c>
      <c r="AD10532" s="1" t="s">
        <v>67</v>
      </c>
      <c r="AE10532">
        <v>-9</v>
      </c>
      <c r="AF10532">
        <v>-9</v>
      </c>
      <c r="AG10532">
        <v>-9</v>
      </c>
      <c r="AH10532">
        <v>-9</v>
      </c>
      <c r="AI10532">
        <v>-9</v>
      </c>
      <c r="AJ10532">
        <v>-9</v>
      </c>
      <c r="AK10532">
        <v>-9</v>
      </c>
      <c r="AL10532">
        <v>-9</v>
      </c>
      <c r="AM10532">
        <v>-9</v>
      </c>
      <c r="AN10532" s="1" t="s">
        <v>67</v>
      </c>
      <c r="AO10532">
        <v>1</v>
      </c>
      <c r="AP10532" s="1" t="s">
        <v>7759</v>
      </c>
      <c r="AQ10532">
        <v>1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-9</v>
      </c>
      <c r="BA10532">
        <v>-9</v>
      </c>
      <c r="BB10532" s="1" t="s">
        <v>67</v>
      </c>
      <c r="BC10532">
        <v>-9</v>
      </c>
      <c r="BD10532">
        <v>-9</v>
      </c>
      <c r="BE10532">
        <v>-9</v>
      </c>
      <c r="BF10532">
        <v>-9</v>
      </c>
      <c r="BG10532">
        <v>-9</v>
      </c>
      <c r="BH10532">
        <v>-9</v>
      </c>
      <c r="BI10532">
        <v>-9</v>
      </c>
      <c r="BJ10532">
        <v>-9</v>
      </c>
      <c r="BK10532">
        <v>-9</v>
      </c>
      <c r="BL10532">
        <v>1</v>
      </c>
      <c r="BM10532">
        <v>-9</v>
      </c>
      <c r="BN10532">
        <v>2</v>
      </c>
      <c r="BO10532">
        <v>2</v>
      </c>
      <c r="BP10532">
        <v>2</v>
      </c>
      <c r="BQ10532" s="1" t="s">
        <v>7746</v>
      </c>
      <c r="BR10532" s="1" t="s">
        <v>7743</v>
      </c>
      <c r="BS10532">
        <v>1</v>
      </c>
      <c r="BT10532">
        <v>4</v>
      </c>
      <c r="BU10532">
        <v>2</v>
      </c>
      <c r="BV10532">
        <v>143.85215869999999</v>
      </c>
      <c r="BW10532">
        <v>-9</v>
      </c>
      <c r="BX10532">
        <v>-9</v>
      </c>
      <c r="BY10532">
        <v>-9</v>
      </c>
      <c r="BZ10532">
        <v>-9</v>
      </c>
      <c r="CA10532">
        <v>1</v>
      </c>
      <c r="CB10532">
        <v>-9</v>
      </c>
    </row>
    <row r="10533" spans="1:80" x14ac:dyDescent="0.25">
      <c r="A10533" s="1" t="s">
        <v>4491</v>
      </c>
      <c r="B10533" s="1" t="s">
        <v>18812</v>
      </c>
      <c r="C10533">
        <v>2</v>
      </c>
      <c r="D10533" s="1"/>
      <c r="E10533" s="1"/>
      <c r="F10533" s="1"/>
      <c r="G10533">
        <v>37</v>
      </c>
      <c r="H10533" s="1"/>
      <c r="K10533">
        <v>3</v>
      </c>
      <c r="L10533">
        <v>2</v>
      </c>
      <c r="N10533">
        <v>5</v>
      </c>
      <c r="O10533">
        <v>7</v>
      </c>
      <c r="P10533">
        <v>1</v>
      </c>
      <c r="Q10533">
        <v>3</v>
      </c>
      <c r="R10533">
        <v>3</v>
      </c>
      <c r="S10533">
        <v>2</v>
      </c>
      <c r="T10533">
        <v>1</v>
      </c>
      <c r="U10533">
        <v>2</v>
      </c>
      <c r="V10533">
        <v>1</v>
      </c>
      <c r="W10533">
        <v>0</v>
      </c>
      <c r="X10533">
        <v>1</v>
      </c>
      <c r="Y10533">
        <v>8</v>
      </c>
      <c r="Z10533">
        <v>2</v>
      </c>
      <c r="AA10533" s="1" t="s">
        <v>7740</v>
      </c>
      <c r="AB10533">
        <v>3</v>
      </c>
      <c r="AC10533">
        <v>-9</v>
      </c>
      <c r="AD10533" s="1" t="s">
        <v>67</v>
      </c>
      <c r="AE10533">
        <v>-9</v>
      </c>
      <c r="AF10533">
        <v>-9</v>
      </c>
      <c r="AG10533">
        <v>-9</v>
      </c>
      <c r="AH10533">
        <v>-9</v>
      </c>
      <c r="AI10533">
        <v>-9</v>
      </c>
      <c r="AJ10533">
        <v>-9</v>
      </c>
      <c r="AK10533">
        <v>-9</v>
      </c>
      <c r="AL10533">
        <v>-9</v>
      </c>
      <c r="AM10533">
        <v>-9</v>
      </c>
      <c r="AN10533" s="1" t="s">
        <v>67</v>
      </c>
      <c r="AO10533">
        <v>1</v>
      </c>
      <c r="AP10533" s="1" t="s">
        <v>7759</v>
      </c>
      <c r="AQ10533">
        <v>1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-9</v>
      </c>
      <c r="BA10533">
        <v>-9</v>
      </c>
      <c r="BB10533" s="1" t="s">
        <v>67</v>
      </c>
      <c r="BC10533">
        <v>-9</v>
      </c>
      <c r="BD10533">
        <v>-9</v>
      </c>
      <c r="BE10533">
        <v>-9</v>
      </c>
      <c r="BF10533">
        <v>-9</v>
      </c>
      <c r="BG10533">
        <v>-9</v>
      </c>
      <c r="BH10533">
        <v>-9</v>
      </c>
      <c r="BI10533">
        <v>-9</v>
      </c>
      <c r="BJ10533">
        <v>-9</v>
      </c>
      <c r="BK10533">
        <v>-9</v>
      </c>
      <c r="BL10533">
        <v>2</v>
      </c>
      <c r="BM10533">
        <v>4</v>
      </c>
      <c r="BN10533">
        <v>-9</v>
      </c>
      <c r="BO10533">
        <v>-9</v>
      </c>
      <c r="BP10533">
        <v>-9</v>
      </c>
      <c r="BQ10533" s="1" t="s">
        <v>7746</v>
      </c>
      <c r="BR10533" s="1" t="s">
        <v>7743</v>
      </c>
      <c r="BS10533">
        <v>1</v>
      </c>
      <c r="BT10533">
        <v>0</v>
      </c>
      <c r="BU10533">
        <v>-9</v>
      </c>
      <c r="BV10533">
        <v>143.85215869999999</v>
      </c>
      <c r="BW10533">
        <v>-9</v>
      </c>
      <c r="BX10533">
        <v>-9</v>
      </c>
      <c r="BY10533">
        <v>-9</v>
      </c>
      <c r="BZ10533">
        <v>-9</v>
      </c>
      <c r="CA10533">
        <v>1</v>
      </c>
      <c r="CB10533">
        <v>-9</v>
      </c>
    </row>
    <row r="10534" spans="1:80" x14ac:dyDescent="0.25">
      <c r="A10534" s="1" t="s">
        <v>4492</v>
      </c>
      <c r="B10534" s="1" t="s">
        <v>18813</v>
      </c>
      <c r="C10534">
        <v>1</v>
      </c>
      <c r="D10534" s="1"/>
      <c r="E10534" s="1"/>
      <c r="F10534" s="1"/>
      <c r="G10534">
        <v>66</v>
      </c>
      <c r="H10534" s="1"/>
      <c r="K10534">
        <v>1</v>
      </c>
      <c r="L10534">
        <v>2</v>
      </c>
      <c r="N10534">
        <v>7</v>
      </c>
      <c r="O10534">
        <v>10</v>
      </c>
      <c r="P10534">
        <v>2</v>
      </c>
      <c r="Q10534">
        <v>1</v>
      </c>
      <c r="R10534">
        <v>1</v>
      </c>
      <c r="S10534">
        <v>2</v>
      </c>
      <c r="T10534">
        <v>1</v>
      </c>
      <c r="U10534">
        <v>2</v>
      </c>
      <c r="V10534">
        <v>1</v>
      </c>
      <c r="W10534">
        <v>0</v>
      </c>
      <c r="X10534">
        <v>1</v>
      </c>
      <c r="Y10534">
        <v>7</v>
      </c>
      <c r="Z10534">
        <v>2</v>
      </c>
      <c r="AA10534" s="1" t="s">
        <v>7740</v>
      </c>
      <c r="AB10534">
        <v>2</v>
      </c>
      <c r="AC10534">
        <v>-9</v>
      </c>
      <c r="AD10534" s="1" t="s">
        <v>67</v>
      </c>
      <c r="AE10534">
        <v>-9</v>
      </c>
      <c r="AF10534">
        <v>-9</v>
      </c>
      <c r="AG10534">
        <v>-9</v>
      </c>
      <c r="AH10534">
        <v>-9</v>
      </c>
      <c r="AI10534">
        <v>-9</v>
      </c>
      <c r="AJ10534">
        <v>-9</v>
      </c>
      <c r="AK10534">
        <v>-9</v>
      </c>
      <c r="AL10534">
        <v>5</v>
      </c>
      <c r="AM10534">
        <v>3</v>
      </c>
      <c r="AN10534" s="1" t="s">
        <v>7744</v>
      </c>
      <c r="AO10534">
        <v>2</v>
      </c>
      <c r="AP10534" s="1" t="s">
        <v>67</v>
      </c>
      <c r="AQ10534">
        <v>1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-9</v>
      </c>
      <c r="BA10534">
        <v>-9</v>
      </c>
      <c r="BB10534" s="1" t="s">
        <v>67</v>
      </c>
      <c r="BC10534">
        <v>-9</v>
      </c>
      <c r="BD10534">
        <v>-9</v>
      </c>
      <c r="BE10534">
        <v>-9</v>
      </c>
      <c r="BF10534">
        <v>-9</v>
      </c>
      <c r="BG10534">
        <v>-9</v>
      </c>
      <c r="BH10534">
        <v>-9</v>
      </c>
      <c r="BI10534">
        <v>-9</v>
      </c>
      <c r="BJ10534">
        <v>-9</v>
      </c>
      <c r="BK10534">
        <v>-9</v>
      </c>
      <c r="BL10534">
        <v>1</v>
      </c>
      <c r="BM10534">
        <v>-9</v>
      </c>
      <c r="BN10534">
        <v>2</v>
      </c>
      <c r="BO10534">
        <v>2</v>
      </c>
      <c r="BP10534">
        <v>2</v>
      </c>
      <c r="BQ10534" s="1" t="s">
        <v>7743</v>
      </c>
      <c r="BR10534" s="1" t="s">
        <v>7741</v>
      </c>
      <c r="BS10534">
        <v>0</v>
      </c>
      <c r="BT10534">
        <v>4</v>
      </c>
      <c r="BU10534">
        <v>-9</v>
      </c>
      <c r="BV10534">
        <v>19.458952020000002</v>
      </c>
      <c r="BW10534">
        <v>-9</v>
      </c>
      <c r="BX10534">
        <v>-9</v>
      </c>
      <c r="BY10534">
        <v>-9</v>
      </c>
      <c r="BZ10534">
        <v>-9</v>
      </c>
      <c r="CA10534">
        <v>1</v>
      </c>
      <c r="CB10534">
        <v>-9</v>
      </c>
    </row>
    <row r="10535" spans="1:80" x14ac:dyDescent="0.25">
      <c r="A10535" s="1" t="s">
        <v>4492</v>
      </c>
      <c r="B10535" s="1" t="s">
        <v>18814</v>
      </c>
      <c r="C10535">
        <v>2</v>
      </c>
      <c r="D10535" s="1"/>
      <c r="E10535" s="1"/>
      <c r="F10535" s="1"/>
      <c r="G10535">
        <v>35</v>
      </c>
      <c r="H10535" s="1"/>
      <c r="K10535">
        <v>1</v>
      </c>
      <c r="L10535">
        <v>2</v>
      </c>
      <c r="N10535">
        <v>5</v>
      </c>
      <c r="O10535">
        <v>7</v>
      </c>
      <c r="P10535">
        <v>2</v>
      </c>
      <c r="Q10535">
        <v>1</v>
      </c>
      <c r="R10535">
        <v>1</v>
      </c>
      <c r="S10535">
        <v>2</v>
      </c>
      <c r="T10535">
        <v>1</v>
      </c>
      <c r="U10535">
        <v>2</v>
      </c>
      <c r="V10535">
        <v>1</v>
      </c>
      <c r="W10535">
        <v>0</v>
      </c>
      <c r="X10535">
        <v>1</v>
      </c>
      <c r="Y10535">
        <v>7</v>
      </c>
      <c r="Z10535">
        <v>2</v>
      </c>
      <c r="AA10535" s="1" t="s">
        <v>7740</v>
      </c>
      <c r="AB10535">
        <v>2</v>
      </c>
      <c r="AC10535">
        <v>-9</v>
      </c>
      <c r="AD10535" s="1" t="s">
        <v>67</v>
      </c>
      <c r="AE10535">
        <v>-9</v>
      </c>
      <c r="AF10535">
        <v>-9</v>
      </c>
      <c r="AG10535">
        <v>-9</v>
      </c>
      <c r="AH10535">
        <v>-9</v>
      </c>
      <c r="AI10535">
        <v>-9</v>
      </c>
      <c r="AJ10535">
        <v>-9</v>
      </c>
      <c r="AK10535">
        <v>-9</v>
      </c>
      <c r="AL10535">
        <v>5</v>
      </c>
      <c r="AM10535">
        <v>3</v>
      </c>
      <c r="AN10535" s="1" t="s">
        <v>7744</v>
      </c>
      <c r="AO10535">
        <v>2</v>
      </c>
      <c r="AP10535" s="1" t="s">
        <v>67</v>
      </c>
      <c r="AQ10535">
        <v>1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-9</v>
      </c>
      <c r="BA10535">
        <v>-9</v>
      </c>
      <c r="BB10535" s="1" t="s">
        <v>67</v>
      </c>
      <c r="BC10535">
        <v>-9</v>
      </c>
      <c r="BD10535">
        <v>-9</v>
      </c>
      <c r="BE10535">
        <v>-9</v>
      </c>
      <c r="BF10535">
        <v>-9</v>
      </c>
      <c r="BG10535">
        <v>-9</v>
      </c>
      <c r="BH10535">
        <v>-9</v>
      </c>
      <c r="BI10535">
        <v>-9</v>
      </c>
      <c r="BJ10535">
        <v>-9</v>
      </c>
      <c r="BK10535">
        <v>-9</v>
      </c>
      <c r="BL10535">
        <v>1</v>
      </c>
      <c r="BM10535">
        <v>-9</v>
      </c>
      <c r="BN10535">
        <v>2</v>
      </c>
      <c r="BO10535">
        <v>2</v>
      </c>
      <c r="BP10535">
        <v>2</v>
      </c>
      <c r="BQ10535" s="1" t="s">
        <v>7741</v>
      </c>
      <c r="BR10535" s="1" t="s">
        <v>7741</v>
      </c>
      <c r="BS10535">
        <v>0</v>
      </c>
      <c r="BT10535">
        <v>6</v>
      </c>
      <c r="BU10535">
        <v>-9</v>
      </c>
      <c r="BV10535">
        <v>19.458952020000002</v>
      </c>
      <c r="BW10535">
        <v>-9</v>
      </c>
      <c r="BX10535">
        <v>-9</v>
      </c>
      <c r="BY10535">
        <v>-9</v>
      </c>
      <c r="BZ10535">
        <v>-9</v>
      </c>
      <c r="CA10535">
        <v>1</v>
      </c>
      <c r="CB10535">
        <v>-9</v>
      </c>
    </row>
    <row r="10536" spans="1:80" x14ac:dyDescent="0.25">
      <c r="A10536" s="1" t="s">
        <v>4493</v>
      </c>
      <c r="B10536" s="1" t="s">
        <v>18815</v>
      </c>
      <c r="C10536">
        <v>1</v>
      </c>
      <c r="D10536" s="1"/>
      <c r="E10536" s="1"/>
      <c r="F10536" s="1"/>
      <c r="G10536">
        <v>38</v>
      </c>
      <c r="H10536" s="1"/>
      <c r="K10536">
        <v>4</v>
      </c>
      <c r="L10536">
        <v>2</v>
      </c>
      <c r="N10536">
        <v>5</v>
      </c>
      <c r="O10536">
        <v>7</v>
      </c>
      <c r="P10536">
        <v>2</v>
      </c>
      <c r="Q10536">
        <v>6</v>
      </c>
      <c r="R10536">
        <v>6</v>
      </c>
      <c r="S10536">
        <v>2</v>
      </c>
      <c r="T10536">
        <v>1</v>
      </c>
      <c r="U10536">
        <v>2</v>
      </c>
      <c r="V10536">
        <v>1</v>
      </c>
      <c r="W10536">
        <v>0</v>
      </c>
      <c r="X10536">
        <v>1</v>
      </c>
      <c r="Y10536">
        <v>6</v>
      </c>
      <c r="Z10536">
        <v>2</v>
      </c>
      <c r="AA10536" s="1" t="s">
        <v>7740</v>
      </c>
      <c r="AB10536">
        <v>2</v>
      </c>
      <c r="AC10536">
        <v>-9</v>
      </c>
      <c r="AD10536" s="1" t="s">
        <v>67</v>
      </c>
      <c r="AE10536">
        <v>-9</v>
      </c>
      <c r="AF10536">
        <v>-9</v>
      </c>
      <c r="AG10536">
        <v>-9</v>
      </c>
      <c r="AH10536">
        <v>-9</v>
      </c>
      <c r="AI10536">
        <v>-9</v>
      </c>
      <c r="AJ10536">
        <v>-9</v>
      </c>
      <c r="AK10536">
        <v>-9</v>
      </c>
      <c r="AL10536">
        <v>6</v>
      </c>
      <c r="AM10536">
        <v>3</v>
      </c>
      <c r="AN10536" s="1" t="s">
        <v>7744</v>
      </c>
      <c r="AO10536">
        <v>2</v>
      </c>
      <c r="AP10536" s="1" t="s">
        <v>67</v>
      </c>
      <c r="AQ10536">
        <v>1</v>
      </c>
      <c r="AR10536">
        <v>0</v>
      </c>
      <c r="AS10536">
        <v>1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-9</v>
      </c>
      <c r="BA10536">
        <v>-9</v>
      </c>
      <c r="BB10536" s="1" t="s">
        <v>67</v>
      </c>
      <c r="BC10536">
        <v>-9</v>
      </c>
      <c r="BD10536">
        <v>-9</v>
      </c>
      <c r="BE10536">
        <v>-9</v>
      </c>
      <c r="BF10536">
        <v>-9</v>
      </c>
      <c r="BG10536">
        <v>-9</v>
      </c>
      <c r="BH10536">
        <v>-9</v>
      </c>
      <c r="BI10536">
        <v>-9</v>
      </c>
      <c r="BJ10536">
        <v>-9</v>
      </c>
      <c r="BK10536">
        <v>-9</v>
      </c>
      <c r="BL10536">
        <v>1</v>
      </c>
      <c r="BM10536">
        <v>-9</v>
      </c>
      <c r="BN10536">
        <v>2</v>
      </c>
      <c r="BO10536">
        <v>2</v>
      </c>
      <c r="BP10536">
        <v>2</v>
      </c>
      <c r="BQ10536" s="1" t="s">
        <v>7741</v>
      </c>
      <c r="BR10536" s="1" t="s">
        <v>7741</v>
      </c>
      <c r="BS10536">
        <v>0</v>
      </c>
      <c r="BT10536">
        <v>3</v>
      </c>
      <c r="BU10536">
        <v>-9</v>
      </c>
      <c r="BV10536">
        <v>25.145733629999999</v>
      </c>
      <c r="BW10536">
        <v>-9</v>
      </c>
      <c r="BX10536">
        <v>-9</v>
      </c>
      <c r="BY10536">
        <v>-9</v>
      </c>
      <c r="BZ10536">
        <v>-9</v>
      </c>
      <c r="CA10536">
        <v>1</v>
      </c>
      <c r="CB10536">
        <v>-9</v>
      </c>
    </row>
    <row r="10537" spans="1:80" x14ac:dyDescent="0.25">
      <c r="A10537" s="1" t="s">
        <v>4493</v>
      </c>
      <c r="B10537" s="1" t="s">
        <v>18816</v>
      </c>
      <c r="C10537">
        <v>2</v>
      </c>
      <c r="D10537" s="1"/>
      <c r="E10537" s="1"/>
      <c r="F10537" s="1"/>
      <c r="G10537">
        <v>43</v>
      </c>
      <c r="H10537" s="1"/>
      <c r="K10537">
        <v>4</v>
      </c>
      <c r="L10537">
        <v>2</v>
      </c>
      <c r="N10537">
        <v>5</v>
      </c>
      <c r="O10537">
        <v>7</v>
      </c>
      <c r="P10537">
        <v>1</v>
      </c>
      <c r="Q10537">
        <v>3</v>
      </c>
      <c r="R10537">
        <v>3</v>
      </c>
      <c r="S10537">
        <v>2</v>
      </c>
      <c r="T10537">
        <v>1</v>
      </c>
      <c r="U10537">
        <v>2</v>
      </c>
      <c r="V10537">
        <v>1</v>
      </c>
      <c r="W10537">
        <v>0</v>
      </c>
      <c r="X10537">
        <v>1</v>
      </c>
      <c r="Y10537">
        <v>6</v>
      </c>
      <c r="Z10537">
        <v>2</v>
      </c>
      <c r="AA10537" s="1" t="s">
        <v>7740</v>
      </c>
      <c r="AB10537">
        <v>2</v>
      </c>
      <c r="AC10537">
        <v>-9</v>
      </c>
      <c r="AD10537" s="1" t="s">
        <v>67</v>
      </c>
      <c r="AE10537">
        <v>-9</v>
      </c>
      <c r="AF10537">
        <v>-9</v>
      </c>
      <c r="AG10537">
        <v>-9</v>
      </c>
      <c r="AH10537">
        <v>-9</v>
      </c>
      <c r="AI10537">
        <v>-9</v>
      </c>
      <c r="AJ10537">
        <v>-9</v>
      </c>
      <c r="AK10537">
        <v>-9</v>
      </c>
      <c r="AL10537">
        <v>5</v>
      </c>
      <c r="AM10537">
        <v>4</v>
      </c>
      <c r="AN10537" s="1" t="s">
        <v>7763</v>
      </c>
      <c r="AO10537">
        <v>2</v>
      </c>
      <c r="AP10537" s="1" t="s">
        <v>67</v>
      </c>
      <c r="AQ10537">
        <v>0</v>
      </c>
      <c r="AR10537">
        <v>1</v>
      </c>
      <c r="AS10537">
        <v>1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-9</v>
      </c>
      <c r="BA10537">
        <v>-9</v>
      </c>
      <c r="BB10537" s="1" t="s">
        <v>67</v>
      </c>
      <c r="BC10537">
        <v>-9</v>
      </c>
      <c r="BD10537">
        <v>-9</v>
      </c>
      <c r="BE10537">
        <v>-9</v>
      </c>
      <c r="BF10537">
        <v>-9</v>
      </c>
      <c r="BG10537">
        <v>-9</v>
      </c>
      <c r="BH10537">
        <v>-9</v>
      </c>
      <c r="BI10537">
        <v>-9</v>
      </c>
      <c r="BJ10537">
        <v>-9</v>
      </c>
      <c r="BK10537">
        <v>-9</v>
      </c>
      <c r="BL10537">
        <v>1</v>
      </c>
      <c r="BM10537">
        <v>-9</v>
      </c>
      <c r="BN10537">
        <v>2</v>
      </c>
      <c r="BO10537">
        <v>1</v>
      </c>
      <c r="BP10537">
        <v>2</v>
      </c>
      <c r="BQ10537" s="1" t="s">
        <v>7741</v>
      </c>
      <c r="BR10537" s="1" t="s">
        <v>7741</v>
      </c>
      <c r="BS10537">
        <v>0</v>
      </c>
      <c r="BT10537">
        <v>4</v>
      </c>
      <c r="BU10537">
        <v>-9</v>
      </c>
      <c r="BV10537">
        <v>25.145733629999999</v>
      </c>
      <c r="BW10537">
        <v>-9</v>
      </c>
      <c r="BX10537">
        <v>-9</v>
      </c>
      <c r="BY10537">
        <v>-9</v>
      </c>
      <c r="BZ10537">
        <v>-9</v>
      </c>
      <c r="CA10537">
        <v>1</v>
      </c>
      <c r="CB10537">
        <v>-9</v>
      </c>
    </row>
    <row r="10538" spans="1:80" x14ac:dyDescent="0.25">
      <c r="A10538" s="1" t="s">
        <v>4494</v>
      </c>
      <c r="B10538" s="1" t="s">
        <v>18817</v>
      </c>
      <c r="C10538">
        <v>1</v>
      </c>
      <c r="D10538" s="1"/>
      <c r="E10538" s="1"/>
      <c r="F10538" s="1"/>
      <c r="G10538">
        <v>56</v>
      </c>
      <c r="H10538" s="1"/>
      <c r="K10538">
        <v>2</v>
      </c>
      <c r="L10538">
        <v>1</v>
      </c>
      <c r="N10538">
        <v>6</v>
      </c>
      <c r="O10538">
        <v>9</v>
      </c>
      <c r="P10538">
        <v>2</v>
      </c>
      <c r="Q10538">
        <v>1</v>
      </c>
      <c r="R10538">
        <v>1</v>
      </c>
      <c r="S10538">
        <v>2</v>
      </c>
      <c r="T10538">
        <v>1</v>
      </c>
      <c r="U10538">
        <v>2</v>
      </c>
      <c r="V10538">
        <v>1</v>
      </c>
      <c r="W10538">
        <v>0</v>
      </c>
      <c r="X10538">
        <v>1</v>
      </c>
      <c r="Y10538">
        <v>5</v>
      </c>
      <c r="Z10538">
        <v>2</v>
      </c>
      <c r="AA10538" s="1" t="s">
        <v>7740</v>
      </c>
      <c r="AB10538">
        <v>1</v>
      </c>
      <c r="AC10538">
        <v>24</v>
      </c>
      <c r="AD10538" s="1" t="s">
        <v>7740</v>
      </c>
      <c r="AE10538">
        <v>730601</v>
      </c>
      <c r="AF10538">
        <v>2</v>
      </c>
      <c r="AG10538">
        <v>-76.606388999999993</v>
      </c>
      <c r="AH10538">
        <v>39.086683000000001</v>
      </c>
      <c r="AI10538">
        <v>3056</v>
      </c>
      <c r="AJ10538">
        <v>423</v>
      </c>
      <c r="AK10538">
        <v>-9</v>
      </c>
      <c r="AL10538">
        <v>6</v>
      </c>
      <c r="AM10538">
        <v>3</v>
      </c>
      <c r="AN10538" s="1" t="s">
        <v>7744</v>
      </c>
      <c r="AO10538">
        <v>2</v>
      </c>
      <c r="AP10538" s="1" t="s">
        <v>67</v>
      </c>
      <c r="AQ10538">
        <v>1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-9</v>
      </c>
      <c r="BA10538">
        <v>-9</v>
      </c>
      <c r="BB10538" s="1" t="s">
        <v>67</v>
      </c>
      <c r="BC10538">
        <v>-9</v>
      </c>
      <c r="BD10538">
        <v>-9</v>
      </c>
      <c r="BE10538">
        <v>-9</v>
      </c>
      <c r="BF10538">
        <v>-9</v>
      </c>
      <c r="BG10538">
        <v>-9</v>
      </c>
      <c r="BH10538">
        <v>-9</v>
      </c>
      <c r="BI10538">
        <v>-9</v>
      </c>
      <c r="BJ10538">
        <v>-9</v>
      </c>
      <c r="BK10538">
        <v>-9</v>
      </c>
      <c r="BL10538">
        <v>1</v>
      </c>
      <c r="BM10538">
        <v>-9</v>
      </c>
      <c r="BN10538">
        <v>2</v>
      </c>
      <c r="BO10538">
        <v>2</v>
      </c>
      <c r="BP10538">
        <v>2</v>
      </c>
      <c r="BQ10538" s="1" t="s">
        <v>7741</v>
      </c>
      <c r="BR10538" s="1" t="s">
        <v>7741</v>
      </c>
      <c r="BS10538">
        <v>0</v>
      </c>
      <c r="BT10538">
        <v>4</v>
      </c>
      <c r="BU10538">
        <v>-9</v>
      </c>
      <c r="BV10538">
        <v>20.114869540000001</v>
      </c>
      <c r="BW10538">
        <v>-9</v>
      </c>
      <c r="BX10538">
        <v>-9</v>
      </c>
      <c r="BY10538">
        <v>-9</v>
      </c>
      <c r="BZ10538">
        <v>-9</v>
      </c>
      <c r="CA10538">
        <v>1</v>
      </c>
      <c r="CB10538">
        <v>-9</v>
      </c>
    </row>
    <row r="10539" spans="1:80" x14ac:dyDescent="0.25">
      <c r="A10539" s="1" t="s">
        <v>4495</v>
      </c>
      <c r="B10539" s="1" t="s">
        <v>18818</v>
      </c>
      <c r="C10539">
        <v>1</v>
      </c>
      <c r="D10539" s="1"/>
      <c r="E10539" s="1"/>
      <c r="F10539" s="1"/>
      <c r="G10539">
        <v>81</v>
      </c>
      <c r="H10539" s="1"/>
      <c r="K10539">
        <v>3</v>
      </c>
      <c r="L10539">
        <v>1</v>
      </c>
      <c r="N10539">
        <v>7</v>
      </c>
      <c r="O10539">
        <v>11</v>
      </c>
      <c r="P10539">
        <v>2</v>
      </c>
      <c r="Q10539">
        <v>1</v>
      </c>
      <c r="R10539">
        <v>1</v>
      </c>
      <c r="S10539">
        <v>2</v>
      </c>
      <c r="T10539">
        <v>1</v>
      </c>
      <c r="U10539">
        <v>2</v>
      </c>
      <c r="V10539">
        <v>2</v>
      </c>
      <c r="W10539">
        <v>1</v>
      </c>
      <c r="X10539">
        <v>-9</v>
      </c>
      <c r="Y10539">
        <v>3</v>
      </c>
      <c r="Z10539">
        <v>1</v>
      </c>
      <c r="AA10539" s="1" t="s">
        <v>7740</v>
      </c>
      <c r="AB10539">
        <v>-9</v>
      </c>
      <c r="AC10539">
        <v>-9</v>
      </c>
      <c r="AD10539" s="1" t="s">
        <v>67</v>
      </c>
      <c r="AE10539">
        <v>-9</v>
      </c>
      <c r="AF10539">
        <v>-9</v>
      </c>
      <c r="AG10539">
        <v>-9</v>
      </c>
      <c r="AH10539">
        <v>-9</v>
      </c>
      <c r="AI10539">
        <v>-9</v>
      </c>
      <c r="AJ10539">
        <v>-9</v>
      </c>
      <c r="AK10539">
        <v>-9</v>
      </c>
      <c r="AL10539">
        <v>-9</v>
      </c>
      <c r="AM10539">
        <v>-9</v>
      </c>
      <c r="AN10539" s="1" t="s">
        <v>67</v>
      </c>
      <c r="AO10539">
        <v>-9</v>
      </c>
      <c r="AP10539" s="1" t="s">
        <v>67</v>
      </c>
      <c r="AQ10539">
        <v>-9</v>
      </c>
      <c r="AR10539">
        <v>-9</v>
      </c>
      <c r="AS10539">
        <v>-9</v>
      </c>
      <c r="AT10539">
        <v>-9</v>
      </c>
      <c r="AU10539">
        <v>-9</v>
      </c>
      <c r="AV10539">
        <v>-9</v>
      </c>
      <c r="AW10539">
        <v>-9</v>
      </c>
      <c r="AX10539">
        <v>-9</v>
      </c>
      <c r="AY10539">
        <v>0</v>
      </c>
      <c r="AZ10539">
        <v>-9</v>
      </c>
      <c r="BA10539">
        <v>-9</v>
      </c>
      <c r="BB10539" s="1" t="s">
        <v>67</v>
      </c>
      <c r="BC10539">
        <v>-9</v>
      </c>
      <c r="BD10539">
        <v>-9</v>
      </c>
      <c r="BE10539">
        <v>-9</v>
      </c>
      <c r="BF10539">
        <v>-9</v>
      </c>
      <c r="BG10539">
        <v>-9</v>
      </c>
      <c r="BH10539">
        <v>-9</v>
      </c>
      <c r="BI10539">
        <v>-9</v>
      </c>
      <c r="BJ10539">
        <v>-9</v>
      </c>
      <c r="BK10539">
        <v>1</v>
      </c>
      <c r="BL10539">
        <v>1</v>
      </c>
      <c r="BM10539">
        <v>-9</v>
      </c>
      <c r="BN10539">
        <v>2</v>
      </c>
      <c r="BO10539">
        <v>2</v>
      </c>
      <c r="BP10539">
        <v>2</v>
      </c>
      <c r="BQ10539" s="1" t="s">
        <v>67</v>
      </c>
      <c r="BR10539" s="1" t="s">
        <v>7741</v>
      </c>
      <c r="BS10539">
        <v>0</v>
      </c>
      <c r="BT10539">
        <v>2</v>
      </c>
      <c r="BU10539">
        <v>-9</v>
      </c>
      <c r="BV10539">
        <v>25.993339769999999</v>
      </c>
      <c r="BW10539">
        <v>-9</v>
      </c>
      <c r="BX10539">
        <v>-9</v>
      </c>
      <c r="BY10539">
        <v>-9</v>
      </c>
      <c r="BZ10539">
        <v>-9</v>
      </c>
      <c r="CA10539">
        <v>2</v>
      </c>
      <c r="CB10539">
        <v>-9</v>
      </c>
    </row>
    <row r="10540" spans="1:80" x14ac:dyDescent="0.25">
      <c r="A10540" s="1" t="s">
        <v>4496</v>
      </c>
      <c r="B10540" s="1" t="s">
        <v>18819</v>
      </c>
      <c r="C10540">
        <v>1</v>
      </c>
      <c r="D10540" s="1"/>
      <c r="E10540" s="1"/>
      <c r="F10540" s="1"/>
      <c r="G10540">
        <v>78</v>
      </c>
      <c r="H10540" s="1" t="s">
        <v>7743</v>
      </c>
      <c r="K10540">
        <v>4</v>
      </c>
      <c r="L10540">
        <v>1</v>
      </c>
      <c r="N10540">
        <v>7</v>
      </c>
      <c r="O10540">
        <v>11</v>
      </c>
      <c r="P10540">
        <v>2</v>
      </c>
      <c r="Q10540">
        <v>1</v>
      </c>
      <c r="R10540">
        <v>1</v>
      </c>
      <c r="S10540">
        <v>2</v>
      </c>
      <c r="T10540">
        <v>1</v>
      </c>
      <c r="U10540">
        <v>2</v>
      </c>
      <c r="V10540">
        <v>2</v>
      </c>
      <c r="W10540">
        <v>1</v>
      </c>
      <c r="X10540">
        <v>-9</v>
      </c>
      <c r="Y10540">
        <v>6</v>
      </c>
      <c r="Z10540">
        <v>2</v>
      </c>
      <c r="AA10540" s="1" t="s">
        <v>7740</v>
      </c>
      <c r="AB10540">
        <v>-9</v>
      </c>
      <c r="AC10540">
        <v>-9</v>
      </c>
      <c r="AD10540" s="1" t="s">
        <v>67</v>
      </c>
      <c r="AE10540">
        <v>-9</v>
      </c>
      <c r="AF10540">
        <v>-9</v>
      </c>
      <c r="AG10540">
        <v>-9</v>
      </c>
      <c r="AH10540">
        <v>-9</v>
      </c>
      <c r="AI10540">
        <v>-9</v>
      </c>
      <c r="AJ10540">
        <v>-9</v>
      </c>
      <c r="AK10540">
        <v>-9</v>
      </c>
      <c r="AL10540">
        <v>-9</v>
      </c>
      <c r="AM10540">
        <v>-9</v>
      </c>
      <c r="AN10540" s="1" t="s">
        <v>67</v>
      </c>
      <c r="AO10540">
        <v>-9</v>
      </c>
      <c r="AP10540" s="1" t="s">
        <v>67</v>
      </c>
      <c r="AQ10540">
        <v>-9</v>
      </c>
      <c r="AR10540">
        <v>-9</v>
      </c>
      <c r="AS10540">
        <v>-9</v>
      </c>
      <c r="AT10540">
        <v>-9</v>
      </c>
      <c r="AU10540">
        <v>-9</v>
      </c>
      <c r="AV10540">
        <v>-9</v>
      </c>
      <c r="AW10540">
        <v>-9</v>
      </c>
      <c r="AX10540">
        <v>-9</v>
      </c>
      <c r="AY10540">
        <v>0</v>
      </c>
      <c r="AZ10540">
        <v>-9</v>
      </c>
      <c r="BA10540">
        <v>-9</v>
      </c>
      <c r="BB10540" s="1" t="s">
        <v>67</v>
      </c>
      <c r="BC10540">
        <v>-9</v>
      </c>
      <c r="BD10540">
        <v>-9</v>
      </c>
      <c r="BE10540">
        <v>-9</v>
      </c>
      <c r="BF10540">
        <v>-9</v>
      </c>
      <c r="BG10540">
        <v>-9</v>
      </c>
      <c r="BH10540">
        <v>-9</v>
      </c>
      <c r="BI10540">
        <v>-9</v>
      </c>
      <c r="BJ10540">
        <v>-9</v>
      </c>
      <c r="BK10540">
        <v>1</v>
      </c>
      <c r="BL10540">
        <v>1</v>
      </c>
      <c r="BM10540">
        <v>-9</v>
      </c>
      <c r="BN10540">
        <v>2</v>
      </c>
      <c r="BO10540">
        <v>2</v>
      </c>
      <c r="BP10540">
        <v>2</v>
      </c>
      <c r="BQ10540" s="1" t="s">
        <v>67</v>
      </c>
      <c r="BR10540" s="1" t="s">
        <v>7741</v>
      </c>
      <c r="BS10540">
        <v>0</v>
      </c>
      <c r="BT10540">
        <v>6</v>
      </c>
      <c r="BU10540">
        <v>2</v>
      </c>
      <c r="BV10540">
        <v>13.0315683</v>
      </c>
      <c r="BW10540">
        <v>-9</v>
      </c>
      <c r="BX10540">
        <v>-9</v>
      </c>
      <c r="BY10540">
        <v>-9</v>
      </c>
      <c r="BZ10540">
        <v>-9</v>
      </c>
      <c r="CA10540">
        <v>2</v>
      </c>
      <c r="CB10540">
        <v>-9</v>
      </c>
    </row>
    <row r="10541" spans="1:80" x14ac:dyDescent="0.25">
      <c r="A10541" s="1" t="s">
        <v>4497</v>
      </c>
      <c r="B10541" s="1" t="s">
        <v>18820</v>
      </c>
      <c r="C10541">
        <v>1</v>
      </c>
      <c r="D10541" s="1"/>
      <c r="E10541" s="1"/>
      <c r="F10541" s="1"/>
      <c r="G10541">
        <v>76</v>
      </c>
      <c r="H10541" s="1"/>
      <c r="K10541">
        <v>1</v>
      </c>
      <c r="L10541">
        <v>2</v>
      </c>
      <c r="N10541">
        <v>7</v>
      </c>
      <c r="O10541">
        <v>11</v>
      </c>
      <c r="P10541">
        <v>2</v>
      </c>
      <c r="Q10541">
        <v>1</v>
      </c>
      <c r="R10541">
        <v>1</v>
      </c>
      <c r="S10541">
        <v>2</v>
      </c>
      <c r="T10541">
        <v>1</v>
      </c>
      <c r="U10541">
        <v>2</v>
      </c>
      <c r="V10541">
        <v>1</v>
      </c>
      <c r="W10541">
        <v>1</v>
      </c>
      <c r="X10541">
        <v>-9</v>
      </c>
      <c r="Y10541">
        <v>5</v>
      </c>
      <c r="Z10541">
        <v>2</v>
      </c>
      <c r="AA10541" s="1" t="s">
        <v>7740</v>
      </c>
      <c r="AB10541">
        <v>-9</v>
      </c>
      <c r="AC10541">
        <v>-9</v>
      </c>
      <c r="AD10541" s="1" t="s">
        <v>67</v>
      </c>
      <c r="AE10541">
        <v>-9</v>
      </c>
      <c r="AF10541">
        <v>-9</v>
      </c>
      <c r="AG10541">
        <v>-9</v>
      </c>
      <c r="AH10541">
        <v>-9</v>
      </c>
      <c r="AI10541">
        <v>-9</v>
      </c>
      <c r="AJ10541">
        <v>-9</v>
      </c>
      <c r="AK10541">
        <v>-9</v>
      </c>
      <c r="AL10541">
        <v>-9</v>
      </c>
      <c r="AM10541">
        <v>-9</v>
      </c>
      <c r="AN10541" s="1" t="s">
        <v>67</v>
      </c>
      <c r="AO10541">
        <v>-9</v>
      </c>
      <c r="AP10541" s="1" t="s">
        <v>67</v>
      </c>
      <c r="AQ10541">
        <v>-9</v>
      </c>
      <c r="AR10541">
        <v>-9</v>
      </c>
      <c r="AS10541">
        <v>-9</v>
      </c>
      <c r="AT10541">
        <v>-9</v>
      </c>
      <c r="AU10541">
        <v>-9</v>
      </c>
      <c r="AV10541">
        <v>-9</v>
      </c>
      <c r="AW10541">
        <v>-9</v>
      </c>
      <c r="AX10541">
        <v>-9</v>
      </c>
      <c r="AY10541">
        <v>0</v>
      </c>
      <c r="AZ10541">
        <v>-9</v>
      </c>
      <c r="BA10541">
        <v>-9</v>
      </c>
      <c r="BB10541" s="1" t="s">
        <v>67</v>
      </c>
      <c r="BC10541">
        <v>-9</v>
      </c>
      <c r="BD10541">
        <v>-9</v>
      </c>
      <c r="BE10541">
        <v>-9</v>
      </c>
      <c r="BF10541">
        <v>-9</v>
      </c>
      <c r="BG10541">
        <v>-9</v>
      </c>
      <c r="BH10541">
        <v>-9</v>
      </c>
      <c r="BI10541">
        <v>-9</v>
      </c>
      <c r="BJ10541">
        <v>-9</v>
      </c>
      <c r="BK10541">
        <v>1</v>
      </c>
      <c r="BL10541">
        <v>1</v>
      </c>
      <c r="BM10541">
        <v>-9</v>
      </c>
      <c r="BN10541">
        <v>2</v>
      </c>
      <c r="BO10541">
        <v>2</v>
      </c>
      <c r="BP10541">
        <v>2</v>
      </c>
      <c r="BQ10541" s="1" t="s">
        <v>67</v>
      </c>
      <c r="BR10541" s="1" t="s">
        <v>7741</v>
      </c>
      <c r="BS10541">
        <v>0</v>
      </c>
      <c r="BT10541">
        <v>3</v>
      </c>
      <c r="BU10541">
        <v>-9</v>
      </c>
      <c r="BV10541">
        <v>18.114369249999999</v>
      </c>
      <c r="BW10541">
        <v>-9</v>
      </c>
      <c r="BX10541">
        <v>-9</v>
      </c>
      <c r="BY10541">
        <v>-9</v>
      </c>
      <c r="BZ10541">
        <v>-9</v>
      </c>
      <c r="CA10541">
        <v>2</v>
      </c>
      <c r="CB10541">
        <v>-9</v>
      </c>
    </row>
    <row r="10542" spans="1:80" x14ac:dyDescent="0.25">
      <c r="A10542" s="1" t="s">
        <v>4497</v>
      </c>
      <c r="B10542" s="1" t="s">
        <v>18821</v>
      </c>
      <c r="C10542">
        <v>2</v>
      </c>
      <c r="D10542" s="1"/>
      <c r="E10542" s="1"/>
      <c r="F10542" s="1"/>
      <c r="G10542">
        <v>76</v>
      </c>
      <c r="H10542" s="1"/>
      <c r="K10542">
        <v>1</v>
      </c>
      <c r="L10542">
        <v>2</v>
      </c>
      <c r="N10542">
        <v>7</v>
      </c>
      <c r="O10542">
        <v>11</v>
      </c>
      <c r="P10542">
        <v>1</v>
      </c>
      <c r="Q10542">
        <v>1</v>
      </c>
      <c r="R10542">
        <v>1</v>
      </c>
      <c r="S10542">
        <v>2</v>
      </c>
      <c r="T10542">
        <v>1</v>
      </c>
      <c r="U10542">
        <v>2</v>
      </c>
      <c r="V10542">
        <v>2</v>
      </c>
      <c r="W10542">
        <v>3</v>
      </c>
      <c r="X10542">
        <v>-9</v>
      </c>
      <c r="Y10542">
        <v>5</v>
      </c>
      <c r="Z10542">
        <v>2</v>
      </c>
      <c r="AA10542" s="1" t="s">
        <v>7740</v>
      </c>
      <c r="AB10542">
        <v>-9</v>
      </c>
      <c r="AC10542">
        <v>-9</v>
      </c>
      <c r="AD10542" s="1" t="s">
        <v>67</v>
      </c>
      <c r="AE10542">
        <v>-9</v>
      </c>
      <c r="AF10542">
        <v>-9</v>
      </c>
      <c r="AG10542">
        <v>-9</v>
      </c>
      <c r="AH10542">
        <v>-9</v>
      </c>
      <c r="AI10542">
        <v>-9</v>
      </c>
      <c r="AJ10542">
        <v>-9</v>
      </c>
      <c r="AK10542">
        <v>-9</v>
      </c>
      <c r="AL10542">
        <v>-9</v>
      </c>
      <c r="AM10542">
        <v>-9</v>
      </c>
      <c r="AN10542" s="1" t="s">
        <v>67</v>
      </c>
      <c r="AO10542">
        <v>-9</v>
      </c>
      <c r="AP10542" s="1" t="s">
        <v>67</v>
      </c>
      <c r="AQ10542">
        <v>-9</v>
      </c>
      <c r="AR10542">
        <v>-9</v>
      </c>
      <c r="AS10542">
        <v>-9</v>
      </c>
      <c r="AT10542">
        <v>-9</v>
      </c>
      <c r="AU10542">
        <v>-9</v>
      </c>
      <c r="AV10542">
        <v>-9</v>
      </c>
      <c r="AW10542">
        <v>-9</v>
      </c>
      <c r="AX10542">
        <v>-9</v>
      </c>
      <c r="AY10542">
        <v>0</v>
      </c>
      <c r="AZ10542">
        <v>-9</v>
      </c>
      <c r="BA10542">
        <v>-9</v>
      </c>
      <c r="BB10542" s="1" t="s">
        <v>67</v>
      </c>
      <c r="BC10542">
        <v>-9</v>
      </c>
      <c r="BD10542">
        <v>-9</v>
      </c>
      <c r="BE10542">
        <v>-9</v>
      </c>
      <c r="BF10542">
        <v>-9</v>
      </c>
      <c r="BG10542">
        <v>-9</v>
      </c>
      <c r="BH10542">
        <v>-9</v>
      </c>
      <c r="BI10542">
        <v>-9</v>
      </c>
      <c r="BJ10542">
        <v>-9</v>
      </c>
      <c r="BK10542">
        <v>1</v>
      </c>
      <c r="BL10542">
        <v>1</v>
      </c>
      <c r="BM10542">
        <v>-9</v>
      </c>
      <c r="BN10542">
        <v>2</v>
      </c>
      <c r="BO10542">
        <v>-9</v>
      </c>
      <c r="BP10542">
        <v>-9</v>
      </c>
      <c r="BQ10542" s="1" t="s">
        <v>67</v>
      </c>
      <c r="BR10542" s="1" t="s">
        <v>7741</v>
      </c>
      <c r="BS10542">
        <v>0</v>
      </c>
      <c r="BT10542">
        <v>3</v>
      </c>
      <c r="BU10542">
        <v>-9</v>
      </c>
      <c r="BV10542">
        <v>18.114369249999999</v>
      </c>
      <c r="BW10542">
        <v>-9</v>
      </c>
      <c r="BX10542">
        <v>-9</v>
      </c>
      <c r="BY10542">
        <v>-9</v>
      </c>
      <c r="BZ10542">
        <v>-9</v>
      </c>
      <c r="CA10542">
        <v>2</v>
      </c>
      <c r="CB10542">
        <v>-9</v>
      </c>
    </row>
    <row r="10543" spans="1:80" x14ac:dyDescent="0.25">
      <c r="A10543" s="1" t="s">
        <v>4498</v>
      </c>
      <c r="B10543" s="1" t="s">
        <v>18822</v>
      </c>
      <c r="C10543">
        <v>1</v>
      </c>
      <c r="D10543" s="1"/>
      <c r="E10543" s="1"/>
      <c r="F10543" s="1"/>
      <c r="G10543">
        <v>64</v>
      </c>
      <c r="H10543" s="1"/>
      <c r="K10543">
        <v>1</v>
      </c>
      <c r="L10543">
        <v>1</v>
      </c>
      <c r="N10543">
        <v>6</v>
      </c>
      <c r="O10543">
        <v>9</v>
      </c>
      <c r="P10543">
        <v>1</v>
      </c>
      <c r="Q10543">
        <v>1</v>
      </c>
      <c r="R10543">
        <v>1</v>
      </c>
      <c r="S10543">
        <v>2</v>
      </c>
      <c r="T10543">
        <v>1</v>
      </c>
      <c r="U10543">
        <v>2</v>
      </c>
      <c r="V10543">
        <v>2</v>
      </c>
      <c r="W10543">
        <v>1</v>
      </c>
      <c r="X10543">
        <v>-9</v>
      </c>
      <c r="Y10543">
        <v>6</v>
      </c>
      <c r="Z10543">
        <v>2</v>
      </c>
      <c r="AA10543" s="1" t="s">
        <v>7740</v>
      </c>
      <c r="AB10543">
        <v>-9</v>
      </c>
      <c r="AC10543">
        <v>-9</v>
      </c>
      <c r="AD10543" s="1" t="s">
        <v>67</v>
      </c>
      <c r="AE10543">
        <v>-9</v>
      </c>
      <c r="AF10543">
        <v>-9</v>
      </c>
      <c r="AG10543">
        <v>-9</v>
      </c>
      <c r="AH10543">
        <v>-9</v>
      </c>
      <c r="AI10543">
        <v>-9</v>
      </c>
      <c r="AJ10543">
        <v>-9</v>
      </c>
      <c r="AK10543">
        <v>-9</v>
      </c>
      <c r="AL10543">
        <v>-9</v>
      </c>
      <c r="AM10543">
        <v>-9</v>
      </c>
      <c r="AN10543" s="1" t="s">
        <v>67</v>
      </c>
      <c r="AO10543">
        <v>-9</v>
      </c>
      <c r="AP10543" s="1" t="s">
        <v>67</v>
      </c>
      <c r="AQ10543">
        <v>-9</v>
      </c>
      <c r="AR10543">
        <v>-9</v>
      </c>
      <c r="AS10543">
        <v>-9</v>
      </c>
      <c r="AT10543">
        <v>-9</v>
      </c>
      <c r="AU10543">
        <v>-9</v>
      </c>
      <c r="AV10543">
        <v>-9</v>
      </c>
      <c r="AW10543">
        <v>-9</v>
      </c>
      <c r="AX10543">
        <v>-9</v>
      </c>
      <c r="AY10543">
        <v>0</v>
      </c>
      <c r="AZ10543">
        <v>-9</v>
      </c>
      <c r="BA10543">
        <v>-9</v>
      </c>
      <c r="BB10543" s="1" t="s">
        <v>67</v>
      </c>
      <c r="BC10543">
        <v>-9</v>
      </c>
      <c r="BD10543">
        <v>-9</v>
      </c>
      <c r="BE10543">
        <v>-9</v>
      </c>
      <c r="BF10543">
        <v>-9</v>
      </c>
      <c r="BG10543">
        <v>-9</v>
      </c>
      <c r="BH10543">
        <v>-9</v>
      </c>
      <c r="BI10543">
        <v>-9</v>
      </c>
      <c r="BJ10543">
        <v>-9</v>
      </c>
      <c r="BK10543">
        <v>1</v>
      </c>
      <c r="BL10543">
        <v>1</v>
      </c>
      <c r="BM10543">
        <v>-9</v>
      </c>
      <c r="BN10543">
        <v>2</v>
      </c>
      <c r="BO10543">
        <v>2</v>
      </c>
      <c r="BP10543">
        <v>2</v>
      </c>
      <c r="BQ10543" s="1" t="s">
        <v>67</v>
      </c>
      <c r="BR10543" s="1" t="s">
        <v>7741</v>
      </c>
      <c r="BS10543">
        <v>0</v>
      </c>
      <c r="BT10543">
        <v>6</v>
      </c>
      <c r="BU10543">
        <v>-9</v>
      </c>
      <c r="BV10543">
        <v>13.0315683</v>
      </c>
      <c r="BW10543">
        <v>-9</v>
      </c>
      <c r="BX10543">
        <v>-9</v>
      </c>
      <c r="BY10543">
        <v>-9</v>
      </c>
      <c r="BZ10543">
        <v>-9</v>
      </c>
      <c r="CA10543">
        <v>2</v>
      </c>
      <c r="CB10543">
        <v>-9</v>
      </c>
    </row>
    <row r="10544" spans="1:80" x14ac:dyDescent="0.25">
      <c r="A10544" s="1" t="s">
        <v>4499</v>
      </c>
      <c r="B10544" s="1" t="s">
        <v>18823</v>
      </c>
      <c r="C10544">
        <v>1</v>
      </c>
      <c r="D10544" s="1"/>
      <c r="E10544" s="1"/>
      <c r="F10544" s="1"/>
      <c r="G10544">
        <v>42</v>
      </c>
      <c r="H10544" s="1"/>
      <c r="K10544">
        <v>5</v>
      </c>
      <c r="L10544">
        <v>2</v>
      </c>
      <c r="N10544">
        <v>5</v>
      </c>
      <c r="O10544">
        <v>7</v>
      </c>
      <c r="P10544">
        <v>2</v>
      </c>
      <c r="Q10544">
        <v>-9</v>
      </c>
      <c r="R10544">
        <v>-9</v>
      </c>
      <c r="S10544">
        <v>2</v>
      </c>
      <c r="T10544">
        <v>1</v>
      </c>
      <c r="U10544">
        <v>2</v>
      </c>
      <c r="V10544">
        <v>1</v>
      </c>
      <c r="W10544">
        <v>0</v>
      </c>
      <c r="X10544">
        <v>1</v>
      </c>
      <c r="Y10544">
        <v>2</v>
      </c>
      <c r="Z10544">
        <v>1</v>
      </c>
      <c r="AA10544" s="1" t="s">
        <v>7740</v>
      </c>
      <c r="AB10544">
        <v>1</v>
      </c>
      <c r="AC10544">
        <v>24</v>
      </c>
      <c r="AD10544" s="1" t="s">
        <v>7740</v>
      </c>
      <c r="AE10544">
        <v>706500</v>
      </c>
      <c r="AF10544">
        <v>1</v>
      </c>
      <c r="AG10544">
        <v>-76.525249000000002</v>
      </c>
      <c r="AH10544">
        <v>38.979478999999998</v>
      </c>
      <c r="AI10544">
        <v>3090</v>
      </c>
      <c r="AJ10544">
        <v>539</v>
      </c>
      <c r="AK10544">
        <v>-9</v>
      </c>
      <c r="AL10544">
        <v>5</v>
      </c>
      <c r="AM10544">
        <v>3</v>
      </c>
      <c r="AN10544" s="1" t="s">
        <v>7744</v>
      </c>
      <c r="AO10544">
        <v>2</v>
      </c>
      <c r="AP10544" s="1" t="s">
        <v>67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1</v>
      </c>
      <c r="AY10544">
        <v>0</v>
      </c>
      <c r="AZ10544">
        <v>-9</v>
      </c>
      <c r="BA10544">
        <v>-9</v>
      </c>
      <c r="BB10544" s="1" t="s">
        <v>67</v>
      </c>
      <c r="BC10544">
        <v>-9</v>
      </c>
      <c r="BD10544">
        <v>-9</v>
      </c>
      <c r="BE10544">
        <v>-9</v>
      </c>
      <c r="BF10544">
        <v>-9</v>
      </c>
      <c r="BG10544">
        <v>-9</v>
      </c>
      <c r="BH10544">
        <v>-9</v>
      </c>
      <c r="BI10544">
        <v>-9</v>
      </c>
      <c r="BJ10544">
        <v>-9</v>
      </c>
      <c r="BK10544">
        <v>-9</v>
      </c>
      <c r="BL10544">
        <v>1</v>
      </c>
      <c r="BM10544">
        <v>-9</v>
      </c>
      <c r="BN10544">
        <v>2</v>
      </c>
      <c r="BO10544">
        <v>2</v>
      </c>
      <c r="BP10544">
        <v>2</v>
      </c>
      <c r="BQ10544" s="1" t="s">
        <v>7741</v>
      </c>
      <c r="BR10544" s="1" t="s">
        <v>7745</v>
      </c>
      <c r="BS10544">
        <v>2</v>
      </c>
      <c r="BT10544">
        <v>2</v>
      </c>
      <c r="BU10544">
        <v>-9</v>
      </c>
      <c r="BV10544">
        <v>19.458952020000002</v>
      </c>
      <c r="BW10544">
        <v>-9</v>
      </c>
      <c r="BX10544">
        <v>-9</v>
      </c>
      <c r="BY10544">
        <v>-9</v>
      </c>
      <c r="BZ10544">
        <v>-9</v>
      </c>
      <c r="CA10544">
        <v>1</v>
      </c>
      <c r="CB10544">
        <v>-9</v>
      </c>
    </row>
    <row r="10545" spans="1:80" x14ac:dyDescent="0.25">
      <c r="A10545" s="1" t="s">
        <v>4499</v>
      </c>
      <c r="B10545" s="1" t="s">
        <v>18824</v>
      </c>
      <c r="C10545">
        <v>2</v>
      </c>
      <c r="D10545" s="1"/>
      <c r="E10545" s="1"/>
      <c r="F10545" s="1"/>
      <c r="G10545">
        <v>38</v>
      </c>
      <c r="H10545" s="1"/>
      <c r="K10545">
        <v>5</v>
      </c>
      <c r="L10545">
        <v>2</v>
      </c>
      <c r="N10545">
        <v>5</v>
      </c>
      <c r="O10545">
        <v>7</v>
      </c>
      <c r="P10545">
        <v>1</v>
      </c>
      <c r="Q10545">
        <v>-9</v>
      </c>
      <c r="R10545">
        <v>-9</v>
      </c>
      <c r="S10545">
        <v>2</v>
      </c>
      <c r="T10545">
        <v>1</v>
      </c>
      <c r="U10545">
        <v>2</v>
      </c>
      <c r="V10545">
        <v>1</v>
      </c>
      <c r="W10545">
        <v>0</v>
      </c>
      <c r="X10545">
        <v>1</v>
      </c>
      <c r="Y10545">
        <v>2</v>
      </c>
      <c r="Z10545">
        <v>1</v>
      </c>
      <c r="AA10545" s="1" t="s">
        <v>7740</v>
      </c>
      <c r="AB10545">
        <v>2</v>
      </c>
      <c r="AC10545">
        <v>-9</v>
      </c>
      <c r="AD10545" s="1" t="s">
        <v>67</v>
      </c>
      <c r="AE10545">
        <v>-9</v>
      </c>
      <c r="AF10545">
        <v>-9</v>
      </c>
      <c r="AG10545">
        <v>-9</v>
      </c>
      <c r="AH10545">
        <v>-9</v>
      </c>
      <c r="AI10545">
        <v>-9</v>
      </c>
      <c r="AJ10545">
        <v>-9</v>
      </c>
      <c r="AK10545">
        <v>-9</v>
      </c>
      <c r="AL10545">
        <v>6</v>
      </c>
      <c r="AM10545">
        <v>3</v>
      </c>
      <c r="AN10545" s="1" t="s">
        <v>7744</v>
      </c>
      <c r="AO10545">
        <v>2</v>
      </c>
      <c r="AP10545" s="1" t="s">
        <v>67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1</v>
      </c>
      <c r="AY10545">
        <v>0</v>
      </c>
      <c r="AZ10545">
        <v>-9</v>
      </c>
      <c r="BA10545">
        <v>-9</v>
      </c>
      <c r="BB10545" s="1" t="s">
        <v>67</v>
      </c>
      <c r="BC10545">
        <v>-9</v>
      </c>
      <c r="BD10545">
        <v>-9</v>
      </c>
      <c r="BE10545">
        <v>-9</v>
      </c>
      <c r="BF10545">
        <v>-9</v>
      </c>
      <c r="BG10545">
        <v>-9</v>
      </c>
      <c r="BH10545">
        <v>-9</v>
      </c>
      <c r="BI10545">
        <v>-9</v>
      </c>
      <c r="BJ10545">
        <v>-9</v>
      </c>
      <c r="BK10545">
        <v>-9</v>
      </c>
      <c r="BL10545">
        <v>2</v>
      </c>
      <c r="BM10545">
        <v>8</v>
      </c>
      <c r="BN10545">
        <v>-9</v>
      </c>
      <c r="BO10545">
        <v>-9</v>
      </c>
      <c r="BP10545">
        <v>-9</v>
      </c>
      <c r="BQ10545" s="1" t="s">
        <v>7746</v>
      </c>
      <c r="BR10545" s="1" t="s">
        <v>7741</v>
      </c>
      <c r="BS10545">
        <v>0</v>
      </c>
      <c r="BT10545">
        <v>0</v>
      </c>
      <c r="BU10545">
        <v>-9</v>
      </c>
      <c r="BV10545">
        <v>19.458952020000002</v>
      </c>
      <c r="BW10545">
        <v>-9</v>
      </c>
      <c r="BX10545">
        <v>-9</v>
      </c>
      <c r="BY10545">
        <v>-9</v>
      </c>
      <c r="BZ10545">
        <v>-9</v>
      </c>
      <c r="CA10545">
        <v>1</v>
      </c>
      <c r="CB10545">
        <v>-9</v>
      </c>
    </row>
    <row r="10546" spans="1:80" x14ac:dyDescent="0.25">
      <c r="A10546" s="1" t="s">
        <v>4500</v>
      </c>
      <c r="B10546" s="1" t="s">
        <v>18825</v>
      </c>
      <c r="C10546">
        <v>1</v>
      </c>
      <c r="D10546" s="1"/>
      <c r="E10546" s="1"/>
      <c r="F10546" s="1"/>
      <c r="G10546">
        <v>30</v>
      </c>
      <c r="H10546" s="1"/>
      <c r="K10546">
        <v>3</v>
      </c>
      <c r="L10546">
        <v>4</v>
      </c>
      <c r="N10546">
        <v>5</v>
      </c>
      <c r="O10546">
        <v>6</v>
      </c>
      <c r="P10546">
        <v>1</v>
      </c>
      <c r="Q10546">
        <v>6</v>
      </c>
      <c r="R10546">
        <v>6</v>
      </c>
      <c r="S10546">
        <v>2</v>
      </c>
      <c r="T10546">
        <v>1</v>
      </c>
      <c r="U10546">
        <v>2</v>
      </c>
      <c r="V10546">
        <v>1</v>
      </c>
      <c r="W10546">
        <v>0</v>
      </c>
      <c r="X10546">
        <v>1</v>
      </c>
      <c r="Y10546">
        <v>7</v>
      </c>
      <c r="Z10546">
        <v>2</v>
      </c>
      <c r="AA10546" s="1" t="s">
        <v>7740</v>
      </c>
      <c r="AB10546">
        <v>1</v>
      </c>
      <c r="AC10546">
        <v>24</v>
      </c>
      <c r="AD10546" s="1" t="s">
        <v>7865</v>
      </c>
      <c r="AE10546">
        <v>260404</v>
      </c>
      <c r="AF10546">
        <v>1</v>
      </c>
      <c r="AG10546">
        <v>-76.541687999999994</v>
      </c>
      <c r="AH10546">
        <v>39.30068</v>
      </c>
      <c r="AI10546">
        <v>-9</v>
      </c>
      <c r="AJ10546">
        <v>277</v>
      </c>
      <c r="AK10546">
        <v>-9</v>
      </c>
      <c r="AL10546">
        <v>5</v>
      </c>
      <c r="AM10546">
        <v>3</v>
      </c>
      <c r="AN10546" s="1" t="s">
        <v>7744</v>
      </c>
      <c r="AO10546">
        <v>2</v>
      </c>
      <c r="AP10546" s="1" t="s">
        <v>67</v>
      </c>
      <c r="AQ10546">
        <v>1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-9</v>
      </c>
      <c r="BA10546">
        <v>-9</v>
      </c>
      <c r="BB10546" s="1" t="s">
        <v>67</v>
      </c>
      <c r="BC10546">
        <v>-9</v>
      </c>
      <c r="BD10546">
        <v>-9</v>
      </c>
      <c r="BE10546">
        <v>-9</v>
      </c>
      <c r="BF10546">
        <v>-9</v>
      </c>
      <c r="BG10546">
        <v>-9</v>
      </c>
      <c r="BH10546">
        <v>-9</v>
      </c>
      <c r="BI10546">
        <v>-9</v>
      </c>
      <c r="BJ10546">
        <v>-9</v>
      </c>
      <c r="BK10546">
        <v>-9</v>
      </c>
      <c r="BL10546">
        <v>1</v>
      </c>
      <c r="BM10546">
        <v>-9</v>
      </c>
      <c r="BN10546">
        <v>2</v>
      </c>
      <c r="BO10546">
        <v>2</v>
      </c>
      <c r="BP10546">
        <v>1</v>
      </c>
      <c r="BQ10546" s="1" t="s">
        <v>7743</v>
      </c>
      <c r="BR10546" s="1" t="s">
        <v>7741</v>
      </c>
      <c r="BS10546">
        <v>0</v>
      </c>
      <c r="BT10546">
        <v>3</v>
      </c>
      <c r="BU10546">
        <v>-9</v>
      </c>
      <c r="BV10546">
        <v>36.150308469999999</v>
      </c>
      <c r="BW10546">
        <v>-9</v>
      </c>
      <c r="BX10546">
        <v>-9</v>
      </c>
      <c r="BY10546">
        <v>-9</v>
      </c>
      <c r="BZ10546">
        <v>-9</v>
      </c>
      <c r="CA10546">
        <v>1</v>
      </c>
      <c r="CB10546">
        <v>-9</v>
      </c>
    </row>
    <row r="10547" spans="1:80" x14ac:dyDescent="0.25">
      <c r="A10547" s="1" t="s">
        <v>4500</v>
      </c>
      <c r="B10547" s="1" t="s">
        <v>18826</v>
      </c>
      <c r="C10547">
        <v>2</v>
      </c>
      <c r="D10547" s="1"/>
      <c r="E10547" s="1"/>
      <c r="F10547" s="1"/>
      <c r="G10547">
        <v>31</v>
      </c>
      <c r="H10547" s="1"/>
      <c r="K10547">
        <v>3</v>
      </c>
      <c r="L10547">
        <v>4</v>
      </c>
      <c r="N10547">
        <v>5</v>
      </c>
      <c r="O10547">
        <v>6</v>
      </c>
      <c r="P10547">
        <v>2</v>
      </c>
      <c r="Q10547">
        <v>1</v>
      </c>
      <c r="R10547">
        <v>1</v>
      </c>
      <c r="S10547">
        <v>2</v>
      </c>
      <c r="T10547">
        <v>1</v>
      </c>
      <c r="U10547">
        <v>2</v>
      </c>
      <c r="V10547">
        <v>1</v>
      </c>
      <c r="W10547">
        <v>0</v>
      </c>
      <c r="X10547">
        <v>1</v>
      </c>
      <c r="Y10547">
        <v>7</v>
      </c>
      <c r="Z10547">
        <v>2</v>
      </c>
      <c r="AA10547" s="1" t="s">
        <v>7740</v>
      </c>
      <c r="AB10547">
        <v>1</v>
      </c>
      <c r="AC10547">
        <v>24</v>
      </c>
      <c r="AD10547" s="1" t="s">
        <v>7740</v>
      </c>
      <c r="AE10547">
        <v>750202</v>
      </c>
      <c r="AF10547">
        <v>1</v>
      </c>
      <c r="AG10547">
        <v>-76.620422000000005</v>
      </c>
      <c r="AH10547">
        <v>39.227620999999999</v>
      </c>
      <c r="AI10547">
        <v>3078</v>
      </c>
      <c r="AJ10547">
        <v>335</v>
      </c>
      <c r="AK10547">
        <v>-9</v>
      </c>
      <c r="AL10547">
        <v>5</v>
      </c>
      <c r="AM10547">
        <v>3</v>
      </c>
      <c r="AN10547" s="1" t="s">
        <v>7744</v>
      </c>
      <c r="AO10547">
        <v>2</v>
      </c>
      <c r="AP10547" s="1" t="s">
        <v>67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1</v>
      </c>
      <c r="AY10547">
        <v>0</v>
      </c>
      <c r="AZ10547">
        <v>-9</v>
      </c>
      <c r="BA10547">
        <v>-9</v>
      </c>
      <c r="BB10547" s="1" t="s">
        <v>67</v>
      </c>
      <c r="BC10547">
        <v>-9</v>
      </c>
      <c r="BD10547">
        <v>-9</v>
      </c>
      <c r="BE10547">
        <v>-9</v>
      </c>
      <c r="BF10547">
        <v>-9</v>
      </c>
      <c r="BG10547">
        <v>-9</v>
      </c>
      <c r="BH10547">
        <v>-9</v>
      </c>
      <c r="BI10547">
        <v>-9</v>
      </c>
      <c r="BJ10547">
        <v>-9</v>
      </c>
      <c r="BK10547">
        <v>-9</v>
      </c>
      <c r="BL10547">
        <v>1</v>
      </c>
      <c r="BM10547">
        <v>-9</v>
      </c>
      <c r="BN10547">
        <v>2</v>
      </c>
      <c r="BO10547">
        <v>2</v>
      </c>
      <c r="BP10547">
        <v>2</v>
      </c>
      <c r="BQ10547" s="1" t="s">
        <v>7745</v>
      </c>
      <c r="BR10547" s="1" t="s">
        <v>7741</v>
      </c>
      <c r="BS10547">
        <v>0</v>
      </c>
      <c r="BT10547">
        <v>3</v>
      </c>
      <c r="BU10547">
        <v>-9</v>
      </c>
      <c r="BV10547">
        <v>36.150308469999999</v>
      </c>
      <c r="BW10547">
        <v>-9</v>
      </c>
      <c r="BX10547">
        <v>-9</v>
      </c>
      <c r="BY10547">
        <v>-9</v>
      </c>
      <c r="BZ10547">
        <v>-9</v>
      </c>
      <c r="CA10547">
        <v>1</v>
      </c>
      <c r="CB10547">
        <v>-9</v>
      </c>
    </row>
    <row r="10548" spans="1:80" x14ac:dyDescent="0.25">
      <c r="A10548" s="1" t="s">
        <v>4500</v>
      </c>
      <c r="B10548" s="1" t="s">
        <v>18827</v>
      </c>
      <c r="C10548">
        <v>3</v>
      </c>
      <c r="D10548" s="1"/>
      <c r="E10548" s="1"/>
      <c r="F10548" s="1"/>
      <c r="G10548">
        <v>31</v>
      </c>
      <c r="H10548" s="1"/>
      <c r="K10548">
        <v>3</v>
      </c>
      <c r="L10548">
        <v>4</v>
      </c>
      <c r="N10548">
        <v>5</v>
      </c>
      <c r="O10548">
        <v>6</v>
      </c>
      <c r="P10548">
        <v>1</v>
      </c>
      <c r="Q10548">
        <v>6</v>
      </c>
      <c r="R10548">
        <v>7</v>
      </c>
      <c r="S10548">
        <v>1</v>
      </c>
      <c r="T10548">
        <v>1</v>
      </c>
      <c r="U10548">
        <v>2</v>
      </c>
      <c r="V10548">
        <v>1</v>
      </c>
      <c r="W10548">
        <v>0</v>
      </c>
      <c r="X10548">
        <v>1</v>
      </c>
      <c r="Y10548">
        <v>7</v>
      </c>
      <c r="Z10548">
        <v>2</v>
      </c>
      <c r="AA10548" s="1" t="s">
        <v>7740</v>
      </c>
      <c r="AB10548">
        <v>1</v>
      </c>
      <c r="AC10548">
        <v>24</v>
      </c>
      <c r="AD10548" s="1" t="s">
        <v>7777</v>
      </c>
      <c r="AE10548">
        <v>430400</v>
      </c>
      <c r="AF10548">
        <v>1</v>
      </c>
      <c r="AG10548">
        <v>-76.675372999999993</v>
      </c>
      <c r="AH10548">
        <v>39.253571000000001</v>
      </c>
      <c r="AI10548">
        <v>-9</v>
      </c>
      <c r="AJ10548">
        <v>892</v>
      </c>
      <c r="AK10548">
        <v>-9</v>
      </c>
      <c r="AL10548">
        <v>5</v>
      </c>
      <c r="AM10548">
        <v>3</v>
      </c>
      <c r="AN10548" s="1" t="s">
        <v>7744</v>
      </c>
      <c r="AO10548">
        <v>2</v>
      </c>
      <c r="AP10548" s="1" t="s">
        <v>67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1</v>
      </c>
      <c r="AY10548">
        <v>1</v>
      </c>
      <c r="AZ10548">
        <v>6</v>
      </c>
      <c r="BA10548">
        <v>24</v>
      </c>
      <c r="BB10548" s="1" t="s">
        <v>7865</v>
      </c>
      <c r="BC10548">
        <v>150500</v>
      </c>
      <c r="BD10548">
        <v>2</v>
      </c>
      <c r="BE10548">
        <v>-76.662567999999993</v>
      </c>
      <c r="BF10548">
        <v>39.319971000000002</v>
      </c>
      <c r="BG10548">
        <v>-9</v>
      </c>
      <c r="BH10548">
        <v>101</v>
      </c>
      <c r="BI10548">
        <v>-9</v>
      </c>
      <c r="BJ10548">
        <v>3</v>
      </c>
      <c r="BK10548">
        <v>-9</v>
      </c>
      <c r="BL10548">
        <v>1</v>
      </c>
      <c r="BM10548">
        <v>-9</v>
      </c>
      <c r="BN10548">
        <v>2</v>
      </c>
      <c r="BO10548">
        <v>2</v>
      </c>
      <c r="BP10548">
        <v>2</v>
      </c>
      <c r="BQ10548" s="1" t="s">
        <v>7743</v>
      </c>
      <c r="BR10548" s="1" t="s">
        <v>7741</v>
      </c>
      <c r="BS10548">
        <v>0</v>
      </c>
      <c r="BT10548">
        <v>4</v>
      </c>
      <c r="BU10548">
        <v>-9</v>
      </c>
      <c r="BV10548">
        <v>36.150308469999999</v>
      </c>
      <c r="BW10548">
        <v>-9</v>
      </c>
      <c r="BX10548">
        <v>-9</v>
      </c>
      <c r="BY10548">
        <v>-9</v>
      </c>
      <c r="BZ10548">
        <v>-9</v>
      </c>
      <c r="CA10548">
        <v>1</v>
      </c>
      <c r="CB10548">
        <v>-9</v>
      </c>
    </row>
    <row r="10549" spans="1:80" x14ac:dyDescent="0.25">
      <c r="A10549" s="1" t="s">
        <v>4500</v>
      </c>
      <c r="B10549" s="1" t="s">
        <v>18828</v>
      </c>
      <c r="C10549">
        <v>4</v>
      </c>
      <c r="D10549" s="1"/>
      <c r="E10549" s="1"/>
      <c r="F10549" s="1"/>
      <c r="G10549">
        <v>25</v>
      </c>
      <c r="H10549" s="1"/>
      <c r="K10549">
        <v>3</v>
      </c>
      <c r="L10549">
        <v>4</v>
      </c>
      <c r="N10549">
        <v>5</v>
      </c>
      <c r="O10549">
        <v>6</v>
      </c>
      <c r="P10549">
        <v>2</v>
      </c>
      <c r="Q10549">
        <v>1</v>
      </c>
      <c r="R10549">
        <v>1</v>
      </c>
      <c r="S10549">
        <v>2</v>
      </c>
      <c r="T10549">
        <v>1</v>
      </c>
      <c r="U10549">
        <v>2</v>
      </c>
      <c r="V10549">
        <v>1</v>
      </c>
      <c r="W10549">
        <v>0</v>
      </c>
      <c r="X10549">
        <v>1</v>
      </c>
      <c r="Y10549">
        <v>7</v>
      </c>
      <c r="Z10549">
        <v>2</v>
      </c>
      <c r="AA10549" s="1" t="s">
        <v>7740</v>
      </c>
      <c r="AB10549">
        <v>1</v>
      </c>
      <c r="AC10549">
        <v>24</v>
      </c>
      <c r="AD10549" s="1" t="s">
        <v>7791</v>
      </c>
      <c r="AE10549">
        <v>606905</v>
      </c>
      <c r="AF10549">
        <v>3</v>
      </c>
      <c r="AG10549">
        <v>-76.806967999999998</v>
      </c>
      <c r="AH10549">
        <v>39.130775</v>
      </c>
      <c r="AI10549">
        <v>3005</v>
      </c>
      <c r="AJ10549">
        <v>1385</v>
      </c>
      <c r="AK10549">
        <v>-9</v>
      </c>
      <c r="AL10549">
        <v>5</v>
      </c>
      <c r="AM10549">
        <v>3</v>
      </c>
      <c r="AN10549" s="1" t="s">
        <v>7744</v>
      </c>
      <c r="AO10549">
        <v>2</v>
      </c>
      <c r="AP10549" s="1" t="s">
        <v>67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1</v>
      </c>
      <c r="AY10549">
        <v>0</v>
      </c>
      <c r="AZ10549">
        <v>-9</v>
      </c>
      <c r="BA10549">
        <v>-9</v>
      </c>
      <c r="BB10549" s="1" t="s">
        <v>67</v>
      </c>
      <c r="BC10549">
        <v>-9</v>
      </c>
      <c r="BD10549">
        <v>-9</v>
      </c>
      <c r="BE10549">
        <v>-9</v>
      </c>
      <c r="BF10549">
        <v>-9</v>
      </c>
      <c r="BG10549">
        <v>-9</v>
      </c>
      <c r="BH10549">
        <v>-9</v>
      </c>
      <c r="BI10549">
        <v>-9</v>
      </c>
      <c r="BJ10549">
        <v>-9</v>
      </c>
      <c r="BK10549">
        <v>-9</v>
      </c>
      <c r="BL10549">
        <v>1</v>
      </c>
      <c r="BM10549">
        <v>-9</v>
      </c>
      <c r="BN10549">
        <v>2</v>
      </c>
      <c r="BO10549">
        <v>2</v>
      </c>
      <c r="BP10549">
        <v>2</v>
      </c>
      <c r="BQ10549" s="1" t="s">
        <v>7743</v>
      </c>
      <c r="BR10549" s="1" t="s">
        <v>7741</v>
      </c>
      <c r="BS10549">
        <v>0</v>
      </c>
      <c r="BT10549">
        <v>3</v>
      </c>
      <c r="BU10549">
        <v>-9</v>
      </c>
      <c r="BV10549">
        <v>36.150308469999999</v>
      </c>
      <c r="BW10549">
        <v>-9</v>
      </c>
      <c r="BX10549">
        <v>-9</v>
      </c>
      <c r="BY10549">
        <v>-9</v>
      </c>
      <c r="BZ10549">
        <v>-9</v>
      </c>
      <c r="CA10549">
        <v>1</v>
      </c>
      <c r="CB10549">
        <v>-9</v>
      </c>
    </row>
    <row r="10550" spans="1:80" x14ac:dyDescent="0.25">
      <c r="A10550" s="1" t="s">
        <v>4501</v>
      </c>
      <c r="B10550" s="1" t="s">
        <v>18829</v>
      </c>
      <c r="C10550">
        <v>1</v>
      </c>
      <c r="D10550" s="1"/>
      <c r="E10550" s="1"/>
      <c r="F10550" s="1"/>
      <c r="G10550">
        <v>54</v>
      </c>
      <c r="H10550" s="1"/>
      <c r="K10550">
        <v>4</v>
      </c>
      <c r="L10550">
        <v>1</v>
      </c>
      <c r="N10550">
        <v>6</v>
      </c>
      <c r="O10550">
        <v>8</v>
      </c>
      <c r="P10550">
        <v>1</v>
      </c>
      <c r="Q10550">
        <v>2</v>
      </c>
      <c r="R10550">
        <v>2</v>
      </c>
      <c r="S10550">
        <v>2</v>
      </c>
      <c r="T10550">
        <v>1</v>
      </c>
      <c r="U10550">
        <v>1</v>
      </c>
      <c r="V10550">
        <v>1</v>
      </c>
      <c r="W10550">
        <v>0</v>
      </c>
      <c r="X10550">
        <v>2</v>
      </c>
      <c r="Y10550">
        <v>3</v>
      </c>
      <c r="Z10550">
        <v>1</v>
      </c>
      <c r="AA10550" s="1" t="s">
        <v>7740</v>
      </c>
      <c r="AB10550">
        <v>1</v>
      </c>
      <c r="AC10550">
        <v>24</v>
      </c>
      <c r="AD10550" s="1" t="s">
        <v>7757</v>
      </c>
      <c r="AE10550">
        <v>800108</v>
      </c>
      <c r="AF10550">
        <v>2</v>
      </c>
      <c r="AG10550">
        <v>-76.852907000000002</v>
      </c>
      <c r="AH10550">
        <v>39.097582000000003</v>
      </c>
      <c r="AI10550">
        <v>1214</v>
      </c>
      <c r="AJ10550">
        <v>2614</v>
      </c>
      <c r="AK10550">
        <v>-9</v>
      </c>
      <c r="AL10550">
        <v>5</v>
      </c>
      <c r="AM10550">
        <v>3</v>
      </c>
      <c r="AN10550" s="1" t="s">
        <v>7744</v>
      </c>
      <c r="AO10550">
        <v>1</v>
      </c>
      <c r="AP10550" s="1" t="s">
        <v>7741</v>
      </c>
      <c r="AQ10550">
        <v>1</v>
      </c>
      <c r="AR10550">
        <v>0</v>
      </c>
      <c r="AS10550">
        <v>1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-9</v>
      </c>
      <c r="BA10550">
        <v>-9</v>
      </c>
      <c r="BB10550" s="1" t="s">
        <v>67</v>
      </c>
      <c r="BC10550">
        <v>-9</v>
      </c>
      <c r="BD10550">
        <v>-9</v>
      </c>
      <c r="BE10550">
        <v>-9</v>
      </c>
      <c r="BF10550">
        <v>-9</v>
      </c>
      <c r="BG10550">
        <v>-9</v>
      </c>
      <c r="BH10550">
        <v>-9</v>
      </c>
      <c r="BI10550">
        <v>-9</v>
      </c>
      <c r="BJ10550">
        <v>-9</v>
      </c>
      <c r="BK10550">
        <v>-9</v>
      </c>
      <c r="BL10550">
        <v>1</v>
      </c>
      <c r="BM10550">
        <v>-9</v>
      </c>
      <c r="BN10550">
        <v>2</v>
      </c>
      <c r="BO10550">
        <v>2</v>
      </c>
      <c r="BP10550">
        <v>2</v>
      </c>
      <c r="BQ10550" s="1" t="s">
        <v>7741</v>
      </c>
      <c r="BR10550" s="1" t="s">
        <v>7741</v>
      </c>
      <c r="BS10550">
        <v>0</v>
      </c>
      <c r="BT10550">
        <v>4</v>
      </c>
      <c r="BU10550">
        <v>-9</v>
      </c>
      <c r="BV10550">
        <v>20.114869540000001</v>
      </c>
      <c r="BW10550">
        <v>-9</v>
      </c>
      <c r="BX10550">
        <v>-9</v>
      </c>
      <c r="BY10550">
        <v>-9</v>
      </c>
      <c r="BZ10550">
        <v>-9</v>
      </c>
      <c r="CA10550">
        <v>1</v>
      </c>
      <c r="CB10550">
        <v>-9</v>
      </c>
    </row>
    <row r="10551" spans="1:80" x14ac:dyDescent="0.25">
      <c r="A10551" s="1" t="s">
        <v>4502</v>
      </c>
      <c r="B10551" s="1" t="s">
        <v>18830</v>
      </c>
      <c r="C10551">
        <v>1</v>
      </c>
      <c r="D10551" s="1"/>
      <c r="E10551" s="1"/>
      <c r="F10551" s="1"/>
      <c r="G10551">
        <v>56</v>
      </c>
      <c r="H10551" s="1"/>
      <c r="K10551">
        <v>3</v>
      </c>
      <c r="L10551">
        <v>3</v>
      </c>
      <c r="N10551">
        <v>6</v>
      </c>
      <c r="O10551">
        <v>9</v>
      </c>
      <c r="P10551">
        <v>1</v>
      </c>
      <c r="Q10551">
        <v>1</v>
      </c>
      <c r="R10551">
        <v>1</v>
      </c>
      <c r="S10551">
        <v>2</v>
      </c>
      <c r="T10551">
        <v>1</v>
      </c>
      <c r="U10551">
        <v>2</v>
      </c>
      <c r="V10551">
        <v>1</v>
      </c>
      <c r="W10551">
        <v>4</v>
      </c>
      <c r="X10551">
        <v>-9</v>
      </c>
      <c r="Y10551">
        <v>2</v>
      </c>
      <c r="Z10551">
        <v>1</v>
      </c>
      <c r="AA10551" s="1" t="s">
        <v>7740</v>
      </c>
      <c r="AB10551">
        <v>-9</v>
      </c>
      <c r="AC10551">
        <v>-9</v>
      </c>
      <c r="AD10551" s="1" t="s">
        <v>7740</v>
      </c>
      <c r="AE10551">
        <v>-9</v>
      </c>
      <c r="AF10551">
        <v>-9</v>
      </c>
      <c r="AG10551">
        <v>-9</v>
      </c>
      <c r="AH10551">
        <v>-9</v>
      </c>
      <c r="AI10551">
        <v>-9</v>
      </c>
      <c r="AJ10551">
        <v>-9</v>
      </c>
      <c r="AK10551">
        <v>-9</v>
      </c>
      <c r="AL10551">
        <v>-9</v>
      </c>
      <c r="AM10551">
        <v>-9</v>
      </c>
      <c r="AN10551" s="1" t="s">
        <v>67</v>
      </c>
      <c r="AO10551">
        <v>-9</v>
      </c>
      <c r="AP10551" s="1" t="s">
        <v>67</v>
      </c>
      <c r="AQ10551">
        <v>-9</v>
      </c>
      <c r="AR10551">
        <v>-9</v>
      </c>
      <c r="AS10551">
        <v>-9</v>
      </c>
      <c r="AT10551">
        <v>-9</v>
      </c>
      <c r="AU10551">
        <v>-9</v>
      </c>
      <c r="AV10551">
        <v>-9</v>
      </c>
      <c r="AW10551">
        <v>-9</v>
      </c>
      <c r="AX10551">
        <v>-9</v>
      </c>
      <c r="AY10551">
        <v>0</v>
      </c>
      <c r="AZ10551">
        <v>-9</v>
      </c>
      <c r="BA10551">
        <v>-9</v>
      </c>
      <c r="BB10551" s="1" t="s">
        <v>67</v>
      </c>
      <c r="BC10551">
        <v>-9</v>
      </c>
      <c r="BD10551">
        <v>-9</v>
      </c>
      <c r="BE10551">
        <v>-9</v>
      </c>
      <c r="BF10551">
        <v>-9</v>
      </c>
      <c r="BG10551">
        <v>-9</v>
      </c>
      <c r="BH10551">
        <v>-9</v>
      </c>
      <c r="BI10551">
        <v>-9</v>
      </c>
      <c r="BJ10551">
        <v>-9</v>
      </c>
      <c r="BK10551">
        <v>1</v>
      </c>
      <c r="BL10551">
        <v>1</v>
      </c>
      <c r="BM10551">
        <v>-9</v>
      </c>
      <c r="BN10551">
        <v>2</v>
      </c>
      <c r="BO10551">
        <v>2</v>
      </c>
      <c r="BP10551">
        <v>2</v>
      </c>
      <c r="BQ10551" s="1" t="s">
        <v>67</v>
      </c>
      <c r="BR10551" s="1" t="s">
        <v>7741</v>
      </c>
      <c r="BS10551">
        <v>0</v>
      </c>
      <c r="BT10551">
        <v>5</v>
      </c>
      <c r="BU10551">
        <v>-9</v>
      </c>
      <c r="BV10551">
        <v>29.937135520000002</v>
      </c>
      <c r="BW10551">
        <v>-9</v>
      </c>
      <c r="BX10551">
        <v>-9</v>
      </c>
      <c r="BY10551">
        <v>-9</v>
      </c>
      <c r="BZ10551">
        <v>-9</v>
      </c>
      <c r="CA10551">
        <v>2</v>
      </c>
      <c r="CB10551">
        <v>-9</v>
      </c>
    </row>
    <row r="10552" spans="1:80" x14ac:dyDescent="0.25">
      <c r="A10552" s="1" t="s">
        <v>4502</v>
      </c>
      <c r="B10552" s="1" t="s">
        <v>18831</v>
      </c>
      <c r="C10552">
        <v>2</v>
      </c>
      <c r="D10552" s="1"/>
      <c r="E10552" s="1"/>
      <c r="F10552" s="1"/>
      <c r="G10552">
        <v>30</v>
      </c>
      <c r="H10552" s="1"/>
      <c r="I10552">
        <v>8</v>
      </c>
      <c r="J10552">
        <v>1</v>
      </c>
      <c r="K10552">
        <v>3</v>
      </c>
      <c r="L10552">
        <v>3</v>
      </c>
      <c r="N10552">
        <v>5</v>
      </c>
      <c r="O10552">
        <v>6</v>
      </c>
      <c r="P10552">
        <v>1</v>
      </c>
      <c r="Q10552">
        <v>1</v>
      </c>
      <c r="R10552">
        <v>1</v>
      </c>
      <c r="S10552">
        <v>2</v>
      </c>
      <c r="T10552">
        <v>1</v>
      </c>
      <c r="U10552">
        <v>2</v>
      </c>
      <c r="V10552">
        <v>1</v>
      </c>
      <c r="W10552">
        <v>4</v>
      </c>
      <c r="X10552">
        <v>-9</v>
      </c>
      <c r="Y10552">
        <v>2</v>
      </c>
      <c r="Z10552">
        <v>1</v>
      </c>
      <c r="AA10552" s="1" t="s">
        <v>7740</v>
      </c>
      <c r="AB10552">
        <v>-9</v>
      </c>
      <c r="AC10552">
        <v>-9</v>
      </c>
      <c r="AD10552" s="1" t="s">
        <v>67</v>
      </c>
      <c r="AE10552">
        <v>-9</v>
      </c>
      <c r="AF10552">
        <v>-9</v>
      </c>
      <c r="AG10552">
        <v>-9</v>
      </c>
      <c r="AH10552">
        <v>-9</v>
      </c>
      <c r="AI10552">
        <v>-9</v>
      </c>
      <c r="AJ10552">
        <v>-9</v>
      </c>
      <c r="AK10552">
        <v>-9</v>
      </c>
      <c r="AL10552">
        <v>-9</v>
      </c>
      <c r="AM10552">
        <v>-9</v>
      </c>
      <c r="AN10552" s="1" t="s">
        <v>67</v>
      </c>
      <c r="AO10552">
        <v>-9</v>
      </c>
      <c r="AP10552" s="1" t="s">
        <v>67</v>
      </c>
      <c r="AQ10552">
        <v>-9</v>
      </c>
      <c r="AR10552">
        <v>-9</v>
      </c>
      <c r="AS10552">
        <v>-9</v>
      </c>
      <c r="AT10552">
        <v>-9</v>
      </c>
      <c r="AU10552">
        <v>-9</v>
      </c>
      <c r="AV10552">
        <v>-9</v>
      </c>
      <c r="AW10552">
        <v>-9</v>
      </c>
      <c r="AX10552">
        <v>-9</v>
      </c>
      <c r="AY10552">
        <v>0</v>
      </c>
      <c r="AZ10552">
        <v>-9</v>
      </c>
      <c r="BA10552">
        <v>-9</v>
      </c>
      <c r="BB10552" s="1" t="s">
        <v>67</v>
      </c>
      <c r="BC10552">
        <v>-9</v>
      </c>
      <c r="BD10552">
        <v>-9</v>
      </c>
      <c r="BE10552">
        <v>-9</v>
      </c>
      <c r="BF10552">
        <v>-9</v>
      </c>
      <c r="BG10552">
        <v>-9</v>
      </c>
      <c r="BH10552">
        <v>-9</v>
      </c>
      <c r="BI10552">
        <v>-9</v>
      </c>
      <c r="BJ10552">
        <v>-9</v>
      </c>
      <c r="BK10552">
        <v>1</v>
      </c>
      <c r="BL10552">
        <v>1</v>
      </c>
      <c r="BM10552">
        <v>-9</v>
      </c>
      <c r="BN10552">
        <v>-9</v>
      </c>
      <c r="BO10552">
        <v>-9</v>
      </c>
      <c r="BP10552">
        <v>-9</v>
      </c>
      <c r="BQ10552" s="1" t="s">
        <v>67</v>
      </c>
      <c r="BR10552" s="1" t="s">
        <v>7741</v>
      </c>
      <c r="BS10552">
        <v>0</v>
      </c>
      <c r="BT10552">
        <v>2</v>
      </c>
      <c r="BU10552">
        <v>-9</v>
      </c>
      <c r="BV10552">
        <v>29.937135520000002</v>
      </c>
      <c r="BW10552">
        <v>-9</v>
      </c>
      <c r="BX10552">
        <v>-9</v>
      </c>
      <c r="BY10552">
        <v>-9</v>
      </c>
      <c r="BZ10552">
        <v>-9</v>
      </c>
      <c r="CA10552">
        <v>2</v>
      </c>
      <c r="CB10552">
        <v>-9</v>
      </c>
    </row>
    <row r="10553" spans="1:80" x14ac:dyDescent="0.25">
      <c r="A10553" s="1" t="s">
        <v>4502</v>
      </c>
      <c r="B10553" s="1" t="s">
        <v>18832</v>
      </c>
      <c r="C10553">
        <v>3</v>
      </c>
      <c r="D10553" s="1"/>
      <c r="E10553" s="1"/>
      <c r="F10553" s="1"/>
      <c r="G10553">
        <v>2</v>
      </c>
      <c r="H10553" s="1"/>
      <c r="I10553">
        <v>8</v>
      </c>
      <c r="J10553">
        <v>1</v>
      </c>
      <c r="K10553">
        <v>3</v>
      </c>
      <c r="L10553">
        <v>3</v>
      </c>
      <c r="N10553">
        <v>1</v>
      </c>
      <c r="O10553">
        <v>1</v>
      </c>
      <c r="P10553">
        <v>2</v>
      </c>
      <c r="Q10553">
        <v>1</v>
      </c>
      <c r="R10553">
        <v>7</v>
      </c>
      <c r="S10553">
        <v>1</v>
      </c>
      <c r="T10553">
        <v>-9</v>
      </c>
      <c r="U10553">
        <v>-9</v>
      </c>
      <c r="V10553">
        <v>-9</v>
      </c>
      <c r="W10553">
        <v>-9</v>
      </c>
      <c r="X10553">
        <v>-9</v>
      </c>
      <c r="Y10553">
        <v>2</v>
      </c>
      <c r="Z10553">
        <v>1</v>
      </c>
      <c r="AA10553" s="1" t="s">
        <v>7740</v>
      </c>
      <c r="AB10553">
        <v>-9</v>
      </c>
      <c r="AC10553">
        <v>-9</v>
      </c>
      <c r="AD10553" s="1" t="s">
        <v>67</v>
      </c>
      <c r="AE10553">
        <v>-9</v>
      </c>
      <c r="AF10553">
        <v>-9</v>
      </c>
      <c r="AG10553">
        <v>-9</v>
      </c>
      <c r="AH10553">
        <v>-9</v>
      </c>
      <c r="AI10553">
        <v>-9</v>
      </c>
      <c r="AJ10553">
        <v>-9</v>
      </c>
      <c r="AK10553">
        <v>-9</v>
      </c>
      <c r="AL10553">
        <v>-9</v>
      </c>
      <c r="AM10553">
        <v>-9</v>
      </c>
      <c r="AN10553" s="1" t="s">
        <v>67</v>
      </c>
      <c r="AO10553">
        <v>-9</v>
      </c>
      <c r="AP10553" s="1" t="s">
        <v>67</v>
      </c>
      <c r="AQ10553">
        <v>-9</v>
      </c>
      <c r="AR10553">
        <v>-9</v>
      </c>
      <c r="AS10553">
        <v>-9</v>
      </c>
      <c r="AT10553">
        <v>-9</v>
      </c>
      <c r="AU10553">
        <v>-9</v>
      </c>
      <c r="AV10553">
        <v>-9</v>
      </c>
      <c r="AW10553">
        <v>-9</v>
      </c>
      <c r="AX10553">
        <v>-9</v>
      </c>
      <c r="AY10553">
        <v>0</v>
      </c>
      <c r="AZ10553">
        <v>-9</v>
      </c>
      <c r="BA10553">
        <v>-9</v>
      </c>
      <c r="BB10553" s="1" t="s">
        <v>67</v>
      </c>
      <c r="BC10553">
        <v>-9</v>
      </c>
      <c r="BD10553">
        <v>-9</v>
      </c>
      <c r="BE10553">
        <v>-9</v>
      </c>
      <c r="BF10553">
        <v>-9</v>
      </c>
      <c r="BG10553">
        <v>-9</v>
      </c>
      <c r="BH10553">
        <v>-9</v>
      </c>
      <c r="BI10553">
        <v>-9</v>
      </c>
      <c r="BJ10553">
        <v>-9</v>
      </c>
      <c r="BK10553">
        <v>-9</v>
      </c>
      <c r="BL10553">
        <v>1</v>
      </c>
      <c r="BM10553">
        <v>-9</v>
      </c>
      <c r="BN10553">
        <v>-9</v>
      </c>
      <c r="BO10553">
        <v>-9</v>
      </c>
      <c r="BP10553">
        <v>-9</v>
      </c>
      <c r="BQ10553" s="1" t="s">
        <v>67</v>
      </c>
      <c r="BR10553" s="1" t="s">
        <v>67</v>
      </c>
      <c r="BS10553">
        <v>0</v>
      </c>
      <c r="BT10553">
        <v>2</v>
      </c>
      <c r="BU10553">
        <v>-9</v>
      </c>
      <c r="BV10553">
        <v>29.937135520000002</v>
      </c>
      <c r="BW10553">
        <v>-9</v>
      </c>
      <c r="BX10553">
        <v>-9</v>
      </c>
      <c r="BY10553">
        <v>-9</v>
      </c>
      <c r="BZ10553">
        <v>-9</v>
      </c>
      <c r="CA10553">
        <v>2</v>
      </c>
      <c r="CB10553">
        <v>-9</v>
      </c>
    </row>
    <row r="10554" spans="1:80" x14ac:dyDescent="0.25">
      <c r="A10554" s="1" t="s">
        <v>4503</v>
      </c>
      <c r="B10554" s="1" t="s">
        <v>18833</v>
      </c>
      <c r="C10554">
        <v>1</v>
      </c>
      <c r="D10554" s="1"/>
      <c r="E10554" s="1"/>
      <c r="F10554" s="1"/>
      <c r="G10554">
        <v>52</v>
      </c>
      <c r="H10554" s="1"/>
      <c r="K10554">
        <v>5</v>
      </c>
      <c r="L10554">
        <v>3</v>
      </c>
      <c r="N10554">
        <v>6</v>
      </c>
      <c r="O10554">
        <v>8</v>
      </c>
      <c r="P10554">
        <v>2</v>
      </c>
      <c r="Q10554">
        <v>1</v>
      </c>
      <c r="R10554">
        <v>1</v>
      </c>
      <c r="S10554">
        <v>2</v>
      </c>
      <c r="T10554">
        <v>1</v>
      </c>
      <c r="U10554">
        <v>2</v>
      </c>
      <c r="V10554">
        <v>1</v>
      </c>
      <c r="W10554">
        <v>0</v>
      </c>
      <c r="X10554">
        <v>1</v>
      </c>
      <c r="Y10554">
        <v>6</v>
      </c>
      <c r="Z10554">
        <v>2</v>
      </c>
      <c r="AA10554" s="1" t="s">
        <v>7740</v>
      </c>
      <c r="AB10554">
        <v>1</v>
      </c>
      <c r="AC10554">
        <v>24</v>
      </c>
      <c r="AD10554" s="1" t="s">
        <v>7768</v>
      </c>
      <c r="AE10554">
        <v>700205</v>
      </c>
      <c r="AF10554">
        <v>1</v>
      </c>
      <c r="AG10554">
        <v>-77.250860000000003</v>
      </c>
      <c r="AH10554">
        <v>39.230173000000001</v>
      </c>
      <c r="AI10554">
        <v>458</v>
      </c>
      <c r="AJ10554">
        <v>1858</v>
      </c>
      <c r="AK10554">
        <v>-9</v>
      </c>
      <c r="AL10554">
        <v>5</v>
      </c>
      <c r="AM10554">
        <v>3</v>
      </c>
      <c r="AN10554" s="1" t="s">
        <v>7744</v>
      </c>
      <c r="AO10554">
        <v>2</v>
      </c>
      <c r="AP10554" s="1" t="s">
        <v>67</v>
      </c>
      <c r="AQ10554">
        <v>1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1</v>
      </c>
      <c r="AZ10554">
        <v>5</v>
      </c>
      <c r="BA10554">
        <v>10</v>
      </c>
      <c r="BB10554" s="1" t="s">
        <v>11877</v>
      </c>
      <c r="BC10554">
        <v>41300</v>
      </c>
      <c r="BD10554">
        <v>1</v>
      </c>
      <c r="BE10554">
        <v>-75.522018000000003</v>
      </c>
      <c r="BF10554">
        <v>39.157969999999999</v>
      </c>
      <c r="BG10554">
        <v>-9</v>
      </c>
      <c r="BH10554">
        <v>-9</v>
      </c>
      <c r="BI10554">
        <v>-9</v>
      </c>
      <c r="BJ10554">
        <v>3</v>
      </c>
      <c r="BK10554">
        <v>-9</v>
      </c>
      <c r="BL10554">
        <v>1</v>
      </c>
      <c r="BM10554">
        <v>-9</v>
      </c>
      <c r="BN10554">
        <v>2</v>
      </c>
      <c r="BO10554">
        <v>2</v>
      </c>
      <c r="BP10554">
        <v>2</v>
      </c>
      <c r="BQ10554" s="1" t="s">
        <v>7741</v>
      </c>
      <c r="BR10554" s="1" t="s">
        <v>7741</v>
      </c>
      <c r="BS10554">
        <v>0</v>
      </c>
      <c r="BT10554">
        <v>1</v>
      </c>
      <c r="BU10554">
        <v>-9</v>
      </c>
      <c r="BV10554">
        <v>29.937135520000002</v>
      </c>
      <c r="BW10554">
        <v>-9</v>
      </c>
      <c r="BX10554">
        <v>-9</v>
      </c>
      <c r="BY10554">
        <v>-9</v>
      </c>
      <c r="BZ10554">
        <v>-9</v>
      </c>
      <c r="CA10554">
        <v>1</v>
      </c>
      <c r="CB10554">
        <v>-9</v>
      </c>
    </row>
    <row r="10555" spans="1:80" x14ac:dyDescent="0.25">
      <c r="A10555" s="1" t="s">
        <v>4503</v>
      </c>
      <c r="B10555" s="1" t="s">
        <v>18834</v>
      </c>
      <c r="C10555">
        <v>2</v>
      </c>
      <c r="D10555" s="1"/>
      <c r="E10555" s="1"/>
      <c r="F10555" s="1"/>
      <c r="G10555">
        <v>45</v>
      </c>
      <c r="H10555" s="1"/>
      <c r="K10555">
        <v>5</v>
      </c>
      <c r="L10555">
        <v>3</v>
      </c>
      <c r="N10555">
        <v>6</v>
      </c>
      <c r="O10555">
        <v>8</v>
      </c>
      <c r="P10555">
        <v>1</v>
      </c>
      <c r="Q10555">
        <v>1</v>
      </c>
      <c r="R10555">
        <v>7</v>
      </c>
      <c r="S10555">
        <v>1</v>
      </c>
      <c r="T10555">
        <v>1</v>
      </c>
      <c r="U10555">
        <v>2</v>
      </c>
      <c r="V10555">
        <v>1</v>
      </c>
      <c r="W10555">
        <v>0</v>
      </c>
      <c r="X10555">
        <v>1</v>
      </c>
      <c r="Y10555">
        <v>6</v>
      </c>
      <c r="Z10555">
        <v>2</v>
      </c>
      <c r="AA10555" s="1" t="s">
        <v>7740</v>
      </c>
      <c r="AB10555">
        <v>1</v>
      </c>
      <c r="AC10555">
        <v>24</v>
      </c>
      <c r="AD10555" s="1" t="s">
        <v>7740</v>
      </c>
      <c r="AE10555">
        <v>740303</v>
      </c>
      <c r="AF10555">
        <v>2</v>
      </c>
      <c r="AG10555">
        <v>-76.689995999999994</v>
      </c>
      <c r="AH10555">
        <v>39.116334999999999</v>
      </c>
      <c r="AI10555">
        <v>3039</v>
      </c>
      <c r="AJ10555">
        <v>409</v>
      </c>
      <c r="AK10555">
        <v>-9</v>
      </c>
      <c r="AL10555">
        <v>5</v>
      </c>
      <c r="AM10555">
        <v>3</v>
      </c>
      <c r="AN10555" s="1" t="s">
        <v>7744</v>
      </c>
      <c r="AO10555">
        <v>2</v>
      </c>
      <c r="AP10555" s="1" t="s">
        <v>67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1</v>
      </c>
      <c r="AY10555">
        <v>1</v>
      </c>
      <c r="AZ10555">
        <v>3</v>
      </c>
      <c r="BA10555">
        <v>24</v>
      </c>
      <c r="BB10555" s="1" t="s">
        <v>7740</v>
      </c>
      <c r="BC10555">
        <v>751000</v>
      </c>
      <c r="BD10555">
        <v>3</v>
      </c>
      <c r="BE10555">
        <v>-76.617171999999997</v>
      </c>
      <c r="BF10555">
        <v>39.159244000000001</v>
      </c>
      <c r="BG10555">
        <v>3073</v>
      </c>
      <c r="BH10555">
        <v>372</v>
      </c>
      <c r="BI10555">
        <v>-9</v>
      </c>
      <c r="BJ10555">
        <v>9</v>
      </c>
      <c r="BK10555">
        <v>-9</v>
      </c>
      <c r="BL10555">
        <v>1</v>
      </c>
      <c r="BM10555">
        <v>-9</v>
      </c>
      <c r="BN10555">
        <v>2</v>
      </c>
      <c r="BO10555">
        <v>2</v>
      </c>
      <c r="BP10555">
        <v>2</v>
      </c>
      <c r="BQ10555" s="1" t="s">
        <v>7891</v>
      </c>
      <c r="BR10555" s="1" t="s">
        <v>7741</v>
      </c>
      <c r="BS10555">
        <v>0</v>
      </c>
      <c r="BT10555">
        <v>2</v>
      </c>
      <c r="BU10555">
        <v>-9</v>
      </c>
      <c r="BV10555">
        <v>29.937135520000002</v>
      </c>
      <c r="BW10555">
        <v>-9</v>
      </c>
      <c r="BX10555">
        <v>-9</v>
      </c>
      <c r="BY10555">
        <v>-9</v>
      </c>
      <c r="BZ10555">
        <v>-9</v>
      </c>
      <c r="CA10555">
        <v>1</v>
      </c>
      <c r="CB10555">
        <v>-9</v>
      </c>
    </row>
    <row r="10556" spans="1:80" x14ac:dyDescent="0.25">
      <c r="A10556" s="1" t="s">
        <v>4503</v>
      </c>
      <c r="B10556" s="1" t="s">
        <v>18835</v>
      </c>
      <c r="C10556">
        <v>3</v>
      </c>
      <c r="D10556" s="1"/>
      <c r="E10556" s="1"/>
      <c r="F10556" s="1"/>
      <c r="G10556">
        <v>18</v>
      </c>
      <c r="H10556" s="1"/>
      <c r="K10556">
        <v>5</v>
      </c>
      <c r="L10556">
        <v>3</v>
      </c>
      <c r="N10556">
        <v>5</v>
      </c>
      <c r="O10556">
        <v>5</v>
      </c>
      <c r="P10556">
        <v>2</v>
      </c>
      <c r="Q10556">
        <v>1</v>
      </c>
      <c r="R10556">
        <v>1</v>
      </c>
      <c r="S10556">
        <v>2</v>
      </c>
      <c r="T10556">
        <v>1</v>
      </c>
      <c r="U10556">
        <v>2</v>
      </c>
      <c r="V10556">
        <v>1</v>
      </c>
      <c r="W10556">
        <v>0</v>
      </c>
      <c r="X10556">
        <v>1</v>
      </c>
      <c r="Y10556">
        <v>6</v>
      </c>
      <c r="Z10556">
        <v>2</v>
      </c>
      <c r="AA10556" s="1" t="s">
        <v>7740</v>
      </c>
      <c r="AB10556">
        <v>1</v>
      </c>
      <c r="AC10556">
        <v>24</v>
      </c>
      <c r="AD10556" s="1" t="s">
        <v>7740</v>
      </c>
      <c r="AE10556">
        <v>730402</v>
      </c>
      <c r="AF10556">
        <v>1</v>
      </c>
      <c r="AG10556">
        <v>-76.619010000000003</v>
      </c>
      <c r="AH10556">
        <v>39.143954000000001</v>
      </c>
      <c r="AI10556">
        <v>3037</v>
      </c>
      <c r="AJ10556">
        <v>359</v>
      </c>
      <c r="AK10556">
        <v>-9</v>
      </c>
      <c r="AL10556">
        <v>5</v>
      </c>
      <c r="AM10556">
        <v>3</v>
      </c>
      <c r="AN10556" s="1" t="s">
        <v>7744</v>
      </c>
      <c r="AO10556">
        <v>2</v>
      </c>
      <c r="AP10556" s="1" t="s">
        <v>67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1</v>
      </c>
      <c r="AY10556">
        <v>0</v>
      </c>
      <c r="AZ10556">
        <v>-9</v>
      </c>
      <c r="BA10556">
        <v>-9</v>
      </c>
      <c r="BB10556" s="1" t="s">
        <v>67</v>
      </c>
      <c r="BC10556">
        <v>-9</v>
      </c>
      <c r="BD10556">
        <v>-9</v>
      </c>
      <c r="BE10556">
        <v>-9</v>
      </c>
      <c r="BF10556">
        <v>-9</v>
      </c>
      <c r="BG10556">
        <v>-9</v>
      </c>
      <c r="BH10556">
        <v>-9</v>
      </c>
      <c r="BI10556">
        <v>-9</v>
      </c>
      <c r="BJ10556">
        <v>-9</v>
      </c>
      <c r="BK10556">
        <v>-9</v>
      </c>
      <c r="BL10556">
        <v>1</v>
      </c>
      <c r="BM10556">
        <v>-9</v>
      </c>
      <c r="BN10556">
        <v>2</v>
      </c>
      <c r="BO10556">
        <v>2</v>
      </c>
      <c r="BP10556">
        <v>2</v>
      </c>
      <c r="BQ10556" s="1" t="s">
        <v>7746</v>
      </c>
      <c r="BR10556" s="1" t="s">
        <v>7741</v>
      </c>
      <c r="BS10556">
        <v>0</v>
      </c>
      <c r="BT10556">
        <v>2</v>
      </c>
      <c r="BU10556">
        <v>-9</v>
      </c>
      <c r="BV10556">
        <v>29.937135520000002</v>
      </c>
      <c r="BW10556">
        <v>-9</v>
      </c>
      <c r="BX10556">
        <v>-9</v>
      </c>
      <c r="BY10556">
        <v>-9</v>
      </c>
      <c r="BZ10556">
        <v>-9</v>
      </c>
      <c r="CA10556">
        <v>1</v>
      </c>
      <c r="CB10556">
        <v>-9</v>
      </c>
    </row>
    <row r="10557" spans="1:80" x14ac:dyDescent="0.25">
      <c r="A10557" s="1" t="s">
        <v>4504</v>
      </c>
      <c r="B10557" s="1" t="s">
        <v>18836</v>
      </c>
      <c r="C10557">
        <v>1</v>
      </c>
      <c r="D10557" s="1"/>
      <c r="E10557" s="1"/>
      <c r="F10557" s="1"/>
      <c r="G10557">
        <v>72</v>
      </c>
      <c r="H10557" s="1"/>
      <c r="K10557">
        <v>2</v>
      </c>
      <c r="L10557">
        <v>1</v>
      </c>
      <c r="N10557">
        <v>7</v>
      </c>
      <c r="O10557">
        <v>10</v>
      </c>
      <c r="P10557">
        <v>2</v>
      </c>
      <c r="Q10557">
        <v>1</v>
      </c>
      <c r="R10557">
        <v>1</v>
      </c>
      <c r="S10557">
        <v>2</v>
      </c>
      <c r="T10557">
        <v>1</v>
      </c>
      <c r="U10557">
        <v>1</v>
      </c>
      <c r="V10557">
        <v>1</v>
      </c>
      <c r="W10557">
        <v>1</v>
      </c>
      <c r="X10557">
        <v>-9</v>
      </c>
      <c r="Y10557">
        <v>3</v>
      </c>
      <c r="Z10557">
        <v>1</v>
      </c>
      <c r="AA10557" s="1" t="s">
        <v>7740</v>
      </c>
      <c r="AB10557">
        <v>-9</v>
      </c>
      <c r="AC10557">
        <v>-9</v>
      </c>
      <c r="AD10557" s="1" t="s">
        <v>67</v>
      </c>
      <c r="AE10557">
        <v>-9</v>
      </c>
      <c r="AF10557">
        <v>-9</v>
      </c>
      <c r="AG10557">
        <v>-9</v>
      </c>
      <c r="AH10557">
        <v>-9</v>
      </c>
      <c r="AI10557">
        <v>-9</v>
      </c>
      <c r="AJ10557">
        <v>-9</v>
      </c>
      <c r="AK10557">
        <v>-9</v>
      </c>
      <c r="AL10557">
        <v>-9</v>
      </c>
      <c r="AM10557">
        <v>-9</v>
      </c>
      <c r="AN10557" s="1" t="s">
        <v>67</v>
      </c>
      <c r="AO10557">
        <v>-9</v>
      </c>
      <c r="AP10557" s="1" t="s">
        <v>67</v>
      </c>
      <c r="AQ10557">
        <v>-9</v>
      </c>
      <c r="AR10557">
        <v>-9</v>
      </c>
      <c r="AS10557">
        <v>-9</v>
      </c>
      <c r="AT10557">
        <v>-9</v>
      </c>
      <c r="AU10557">
        <v>-9</v>
      </c>
      <c r="AV10557">
        <v>-9</v>
      </c>
      <c r="AW10557">
        <v>-9</v>
      </c>
      <c r="AX10557">
        <v>-9</v>
      </c>
      <c r="AY10557">
        <v>0</v>
      </c>
      <c r="AZ10557">
        <v>-9</v>
      </c>
      <c r="BA10557">
        <v>-9</v>
      </c>
      <c r="BB10557" s="1" t="s">
        <v>67</v>
      </c>
      <c r="BC10557">
        <v>-9</v>
      </c>
      <c r="BD10557">
        <v>-9</v>
      </c>
      <c r="BE10557">
        <v>-9</v>
      </c>
      <c r="BF10557">
        <v>-9</v>
      </c>
      <c r="BG10557">
        <v>-9</v>
      </c>
      <c r="BH10557">
        <v>-9</v>
      </c>
      <c r="BI10557">
        <v>-9</v>
      </c>
      <c r="BJ10557">
        <v>-9</v>
      </c>
      <c r="BK10557">
        <v>1</v>
      </c>
      <c r="BL10557">
        <v>1</v>
      </c>
      <c r="BM10557">
        <v>-9</v>
      </c>
      <c r="BN10557">
        <v>2</v>
      </c>
      <c r="BO10557">
        <v>2</v>
      </c>
      <c r="BP10557">
        <v>2</v>
      </c>
      <c r="BQ10557" s="1" t="s">
        <v>67</v>
      </c>
      <c r="BR10557" s="1" t="s">
        <v>7743</v>
      </c>
      <c r="BS10557">
        <v>1</v>
      </c>
      <c r="BT10557">
        <v>6</v>
      </c>
      <c r="BU10557">
        <v>-9</v>
      </c>
      <c r="BV10557">
        <v>25.993339769999999</v>
      </c>
      <c r="BW10557">
        <v>-9</v>
      </c>
      <c r="BX10557">
        <v>-9</v>
      </c>
      <c r="BY10557">
        <v>-9</v>
      </c>
      <c r="BZ10557">
        <v>-9</v>
      </c>
      <c r="CA10557">
        <v>2</v>
      </c>
      <c r="CB10557">
        <v>-9</v>
      </c>
    </row>
    <row r="10558" spans="1:80" x14ac:dyDescent="0.25">
      <c r="A10558" s="1" t="s">
        <v>4505</v>
      </c>
      <c r="B10558" s="1" t="s">
        <v>18837</v>
      </c>
      <c r="C10558">
        <v>1</v>
      </c>
      <c r="D10558" s="1"/>
      <c r="E10558" s="1"/>
      <c r="F10558" s="1"/>
      <c r="G10558">
        <v>62</v>
      </c>
      <c r="H10558" s="1"/>
      <c r="K10558">
        <v>1</v>
      </c>
      <c r="L10558">
        <v>2</v>
      </c>
      <c r="N10558">
        <v>6</v>
      </c>
      <c r="O10558">
        <v>9</v>
      </c>
      <c r="P10558">
        <v>2</v>
      </c>
      <c r="Q10558">
        <v>5</v>
      </c>
      <c r="R10558">
        <v>5</v>
      </c>
      <c r="S10558">
        <v>2</v>
      </c>
      <c r="T10558">
        <v>1</v>
      </c>
      <c r="U10558">
        <v>2</v>
      </c>
      <c r="V10558">
        <v>2</v>
      </c>
      <c r="W10558">
        <v>0</v>
      </c>
      <c r="X10558">
        <v>1</v>
      </c>
      <c r="Y10558">
        <v>4</v>
      </c>
      <c r="Z10558">
        <v>1</v>
      </c>
      <c r="AA10558" s="1" t="s">
        <v>7740</v>
      </c>
      <c r="AB10558">
        <v>1</v>
      </c>
      <c r="AC10558">
        <v>-9</v>
      </c>
      <c r="AD10558" s="1" t="s">
        <v>67</v>
      </c>
      <c r="AE10558">
        <v>-9</v>
      </c>
      <c r="AF10558">
        <v>-9</v>
      </c>
      <c r="AG10558">
        <v>-9</v>
      </c>
      <c r="AH10558">
        <v>-9</v>
      </c>
      <c r="AI10558">
        <v>-9</v>
      </c>
      <c r="AJ10558">
        <v>-9</v>
      </c>
      <c r="AK10558">
        <v>-9</v>
      </c>
      <c r="AL10558">
        <v>0</v>
      </c>
      <c r="AM10558">
        <v>3</v>
      </c>
      <c r="AN10558" s="1" t="s">
        <v>7744</v>
      </c>
      <c r="AO10558">
        <v>-9</v>
      </c>
      <c r="AP10558" s="1" t="s">
        <v>7741</v>
      </c>
      <c r="AQ10558">
        <v>1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-9</v>
      </c>
      <c r="BA10558">
        <v>-9</v>
      </c>
      <c r="BB10558" s="1" t="s">
        <v>67</v>
      </c>
      <c r="BC10558">
        <v>-9</v>
      </c>
      <c r="BD10558">
        <v>-9</v>
      </c>
      <c r="BE10558">
        <v>-9</v>
      </c>
      <c r="BF10558">
        <v>-9</v>
      </c>
      <c r="BG10558">
        <v>-9</v>
      </c>
      <c r="BH10558">
        <v>-9</v>
      </c>
      <c r="BI10558">
        <v>-9</v>
      </c>
      <c r="BJ10558">
        <v>-9</v>
      </c>
      <c r="BK10558">
        <v>-9</v>
      </c>
      <c r="BL10558">
        <v>1</v>
      </c>
      <c r="BM10558">
        <v>-9</v>
      </c>
      <c r="BN10558">
        <v>2</v>
      </c>
      <c r="BO10558">
        <v>2</v>
      </c>
      <c r="BP10558">
        <v>2</v>
      </c>
      <c r="BQ10558" s="1" t="s">
        <v>7746</v>
      </c>
      <c r="BR10558" s="1" t="s">
        <v>7743</v>
      </c>
      <c r="BS10558">
        <v>1</v>
      </c>
      <c r="BT10558">
        <v>2</v>
      </c>
      <c r="BU10558">
        <v>-9</v>
      </c>
      <c r="BV10558">
        <v>19.458952020000002</v>
      </c>
      <c r="BW10558">
        <v>-9</v>
      </c>
      <c r="BX10558">
        <v>-9</v>
      </c>
      <c r="BY10558">
        <v>-9</v>
      </c>
      <c r="BZ10558">
        <v>-9</v>
      </c>
      <c r="CA10558">
        <v>1</v>
      </c>
      <c r="CB10558">
        <v>-9</v>
      </c>
    </row>
    <row r="10559" spans="1:80" x14ac:dyDescent="0.25">
      <c r="A10559" s="1" t="s">
        <v>4505</v>
      </c>
      <c r="B10559" s="1" t="s">
        <v>18838</v>
      </c>
      <c r="C10559">
        <v>2</v>
      </c>
      <c r="D10559" s="1"/>
      <c r="E10559" s="1"/>
      <c r="F10559" s="1"/>
      <c r="G10559">
        <v>57</v>
      </c>
      <c r="H10559" s="1"/>
      <c r="K10559">
        <v>1</v>
      </c>
      <c r="L10559">
        <v>2</v>
      </c>
      <c r="N10559">
        <v>6</v>
      </c>
      <c r="O10559">
        <v>9</v>
      </c>
      <c r="P10559">
        <v>1</v>
      </c>
      <c r="Q10559">
        <v>1</v>
      </c>
      <c r="R10559">
        <v>1</v>
      </c>
      <c r="S10559">
        <v>2</v>
      </c>
      <c r="T10559">
        <v>1</v>
      </c>
      <c r="U10559">
        <v>2</v>
      </c>
      <c r="V10559">
        <v>2</v>
      </c>
      <c r="W10559">
        <v>3</v>
      </c>
      <c r="X10559">
        <v>-9</v>
      </c>
      <c r="Y10559">
        <v>4</v>
      </c>
      <c r="Z10559">
        <v>1</v>
      </c>
      <c r="AA10559" s="1" t="s">
        <v>7740</v>
      </c>
      <c r="AB10559">
        <v>-9</v>
      </c>
      <c r="AC10559">
        <v>-9</v>
      </c>
      <c r="AD10559" s="1" t="s">
        <v>67</v>
      </c>
      <c r="AE10559">
        <v>-9</v>
      </c>
      <c r="AF10559">
        <v>-9</v>
      </c>
      <c r="AG10559">
        <v>-9</v>
      </c>
      <c r="AH10559">
        <v>-9</v>
      </c>
      <c r="AI10559">
        <v>-9</v>
      </c>
      <c r="AJ10559">
        <v>-9</v>
      </c>
      <c r="AK10559">
        <v>-9</v>
      </c>
      <c r="AL10559">
        <v>-9</v>
      </c>
      <c r="AM10559">
        <v>-9</v>
      </c>
      <c r="AN10559" s="1" t="s">
        <v>67</v>
      </c>
      <c r="AO10559">
        <v>-9</v>
      </c>
      <c r="AP10559" s="1" t="s">
        <v>67</v>
      </c>
      <c r="AQ10559">
        <v>-9</v>
      </c>
      <c r="AR10559">
        <v>-9</v>
      </c>
      <c r="AS10559">
        <v>-9</v>
      </c>
      <c r="AT10559">
        <v>-9</v>
      </c>
      <c r="AU10559">
        <v>-9</v>
      </c>
      <c r="AV10559">
        <v>-9</v>
      </c>
      <c r="AW10559">
        <v>-9</v>
      </c>
      <c r="AX10559">
        <v>-9</v>
      </c>
      <c r="AY10559">
        <v>0</v>
      </c>
      <c r="AZ10559">
        <v>-9</v>
      </c>
      <c r="BA10559">
        <v>-9</v>
      </c>
      <c r="BB10559" s="1" t="s">
        <v>67</v>
      </c>
      <c r="BC10559">
        <v>-9</v>
      </c>
      <c r="BD10559">
        <v>-9</v>
      </c>
      <c r="BE10559">
        <v>-9</v>
      </c>
      <c r="BF10559">
        <v>-9</v>
      </c>
      <c r="BG10559">
        <v>-9</v>
      </c>
      <c r="BH10559">
        <v>-9</v>
      </c>
      <c r="BI10559">
        <v>-9</v>
      </c>
      <c r="BJ10559">
        <v>-9</v>
      </c>
      <c r="BK10559">
        <v>1</v>
      </c>
      <c r="BL10559">
        <v>1</v>
      </c>
      <c r="BM10559">
        <v>-9</v>
      </c>
      <c r="BN10559">
        <v>-9</v>
      </c>
      <c r="BO10559">
        <v>-9</v>
      </c>
      <c r="BP10559">
        <v>-9</v>
      </c>
      <c r="BQ10559" s="1" t="s">
        <v>67</v>
      </c>
      <c r="BR10559" s="1" t="s">
        <v>7741</v>
      </c>
      <c r="BS10559">
        <v>0</v>
      </c>
      <c r="BT10559">
        <v>4</v>
      </c>
      <c r="BU10559">
        <v>4</v>
      </c>
      <c r="BV10559">
        <v>19.458952020000002</v>
      </c>
      <c r="BW10559">
        <v>-9</v>
      </c>
      <c r="BX10559">
        <v>-9</v>
      </c>
      <c r="BY10559">
        <v>-9</v>
      </c>
      <c r="BZ10559">
        <v>-9</v>
      </c>
      <c r="CA10559">
        <v>2</v>
      </c>
      <c r="CB10559">
        <v>-9</v>
      </c>
    </row>
    <row r="10560" spans="1:80" x14ac:dyDescent="0.25">
      <c r="A10560" s="1" t="s">
        <v>4506</v>
      </c>
      <c r="B10560" s="1" t="s">
        <v>18839</v>
      </c>
      <c r="C10560">
        <v>1</v>
      </c>
      <c r="D10560" s="1"/>
      <c r="E10560" s="1"/>
      <c r="F10560" s="1"/>
      <c r="G10560">
        <v>41</v>
      </c>
      <c r="H10560" s="1"/>
      <c r="K10560">
        <v>2</v>
      </c>
      <c r="L10560">
        <v>2</v>
      </c>
      <c r="N10560">
        <v>5</v>
      </c>
      <c r="O10560">
        <v>7</v>
      </c>
      <c r="P10560">
        <v>1</v>
      </c>
      <c r="Q10560">
        <v>2</v>
      </c>
      <c r="R10560">
        <v>2</v>
      </c>
      <c r="S10560">
        <v>2</v>
      </c>
      <c r="T10560">
        <v>1</v>
      </c>
      <c r="U10560">
        <v>2</v>
      </c>
      <c r="V10560">
        <v>1</v>
      </c>
      <c r="W10560">
        <v>0</v>
      </c>
      <c r="X10560">
        <v>1</v>
      </c>
      <c r="Y10560">
        <v>5</v>
      </c>
      <c r="Z10560">
        <v>2</v>
      </c>
      <c r="AA10560" s="1" t="s">
        <v>7740</v>
      </c>
      <c r="AB10560">
        <v>1</v>
      </c>
      <c r="AC10560">
        <v>24</v>
      </c>
      <c r="AD10560" s="1" t="s">
        <v>7791</v>
      </c>
      <c r="AE10560">
        <v>601203</v>
      </c>
      <c r="AF10560">
        <v>2</v>
      </c>
      <c r="AG10560">
        <v>-76.752762000000004</v>
      </c>
      <c r="AH10560">
        <v>39.185163000000003</v>
      </c>
      <c r="AI10560">
        <v>3002</v>
      </c>
      <c r="AJ10560">
        <v>1362</v>
      </c>
      <c r="AK10560">
        <v>-9</v>
      </c>
      <c r="AL10560">
        <v>5</v>
      </c>
      <c r="AM10560">
        <v>3</v>
      </c>
      <c r="AN10560" s="1" t="s">
        <v>7744</v>
      </c>
      <c r="AO10560">
        <v>2</v>
      </c>
      <c r="AP10560" s="1" t="s">
        <v>67</v>
      </c>
      <c r="AQ10560">
        <v>1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-9</v>
      </c>
      <c r="BA10560">
        <v>-9</v>
      </c>
      <c r="BB10560" s="1" t="s">
        <v>67</v>
      </c>
      <c r="BC10560">
        <v>-9</v>
      </c>
      <c r="BD10560">
        <v>-9</v>
      </c>
      <c r="BE10560">
        <v>-9</v>
      </c>
      <c r="BF10560">
        <v>-9</v>
      </c>
      <c r="BG10560">
        <v>-9</v>
      </c>
      <c r="BH10560">
        <v>-9</v>
      </c>
      <c r="BI10560">
        <v>-9</v>
      </c>
      <c r="BJ10560">
        <v>-9</v>
      </c>
      <c r="BK10560">
        <v>-9</v>
      </c>
      <c r="BL10560">
        <v>1</v>
      </c>
      <c r="BM10560">
        <v>-9</v>
      </c>
      <c r="BN10560">
        <v>2</v>
      </c>
      <c r="BO10560">
        <v>2</v>
      </c>
      <c r="BP10560">
        <v>2</v>
      </c>
      <c r="BQ10560" s="1" t="s">
        <v>7891</v>
      </c>
      <c r="BR10560" s="1" t="s">
        <v>7741</v>
      </c>
      <c r="BS10560">
        <v>0</v>
      </c>
      <c r="BT10560">
        <v>3</v>
      </c>
      <c r="BU10560">
        <v>-9</v>
      </c>
      <c r="BV10560">
        <v>19.458952020000002</v>
      </c>
      <c r="BW10560">
        <v>-9</v>
      </c>
      <c r="BX10560">
        <v>-9</v>
      </c>
      <c r="BY10560">
        <v>-9</v>
      </c>
      <c r="BZ10560">
        <v>-9</v>
      </c>
      <c r="CA10560">
        <v>1</v>
      </c>
      <c r="CB10560">
        <v>-9</v>
      </c>
    </row>
    <row r="10561" spans="1:80" x14ac:dyDescent="0.25">
      <c r="A10561" s="1" t="s">
        <v>4506</v>
      </c>
      <c r="B10561" s="1" t="s">
        <v>18840</v>
      </c>
      <c r="C10561">
        <v>2</v>
      </c>
      <c r="D10561" s="1"/>
      <c r="E10561" s="1"/>
      <c r="F10561" s="1"/>
      <c r="G10561">
        <v>34</v>
      </c>
      <c r="H10561" s="1" t="s">
        <v>7743</v>
      </c>
      <c r="K10561">
        <v>2</v>
      </c>
      <c r="L10561">
        <v>2</v>
      </c>
      <c r="N10561">
        <v>5</v>
      </c>
      <c r="O10561">
        <v>6</v>
      </c>
      <c r="P10561">
        <v>2</v>
      </c>
      <c r="Q10561">
        <v>2</v>
      </c>
      <c r="R10561">
        <v>2</v>
      </c>
      <c r="S10561">
        <v>2</v>
      </c>
      <c r="T10561">
        <v>1</v>
      </c>
      <c r="U10561">
        <v>2</v>
      </c>
      <c r="V10561">
        <v>1</v>
      </c>
      <c r="W10561">
        <v>0</v>
      </c>
      <c r="X10561">
        <v>1</v>
      </c>
      <c r="Y10561">
        <v>5</v>
      </c>
      <c r="Z10561">
        <v>2</v>
      </c>
      <c r="AA10561" s="1" t="s">
        <v>7740</v>
      </c>
      <c r="AB10561">
        <v>1</v>
      </c>
      <c r="AC10561">
        <v>24</v>
      </c>
      <c r="AD10561" s="1" t="s">
        <v>7791</v>
      </c>
      <c r="AE10561">
        <v>601203</v>
      </c>
      <c r="AF10561">
        <v>2</v>
      </c>
      <c r="AG10561">
        <v>-76.752724000000001</v>
      </c>
      <c r="AH10561">
        <v>39.185133999999998</v>
      </c>
      <c r="AI10561">
        <v>3002</v>
      </c>
      <c r="AJ10561">
        <v>1362</v>
      </c>
      <c r="AK10561">
        <v>-9</v>
      </c>
      <c r="AL10561">
        <v>5</v>
      </c>
      <c r="AM10561">
        <v>3</v>
      </c>
      <c r="AN10561" s="1" t="s">
        <v>7744</v>
      </c>
      <c r="AO10561">
        <v>2</v>
      </c>
      <c r="AP10561" s="1" t="s">
        <v>67</v>
      </c>
      <c r="AQ10561">
        <v>1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-9</v>
      </c>
      <c r="BA10561">
        <v>-9</v>
      </c>
      <c r="BB10561" s="1" t="s">
        <v>67</v>
      </c>
      <c r="BC10561">
        <v>-9</v>
      </c>
      <c r="BD10561">
        <v>-9</v>
      </c>
      <c r="BE10561">
        <v>-9</v>
      </c>
      <c r="BF10561">
        <v>-9</v>
      </c>
      <c r="BG10561">
        <v>-9</v>
      </c>
      <c r="BH10561">
        <v>-9</v>
      </c>
      <c r="BI10561">
        <v>-9</v>
      </c>
      <c r="BJ10561">
        <v>-9</v>
      </c>
      <c r="BK10561">
        <v>-9</v>
      </c>
      <c r="BL10561">
        <v>1</v>
      </c>
      <c r="BM10561">
        <v>-9</v>
      </c>
      <c r="BN10561">
        <v>2</v>
      </c>
      <c r="BO10561">
        <v>2</v>
      </c>
      <c r="BP10561">
        <v>2</v>
      </c>
      <c r="BQ10561" s="1" t="s">
        <v>7891</v>
      </c>
      <c r="BR10561" s="1" t="s">
        <v>7741</v>
      </c>
      <c r="BS10561">
        <v>0</v>
      </c>
      <c r="BT10561">
        <v>5</v>
      </c>
      <c r="BU10561">
        <v>2</v>
      </c>
      <c r="BV10561">
        <v>19.458952020000002</v>
      </c>
      <c r="BW10561">
        <v>-9</v>
      </c>
      <c r="BX10561">
        <v>-9</v>
      </c>
      <c r="BY10561">
        <v>-9</v>
      </c>
      <c r="BZ10561">
        <v>-9</v>
      </c>
      <c r="CA10561">
        <v>1</v>
      </c>
      <c r="CB10561">
        <v>-9</v>
      </c>
    </row>
    <row r="10562" spans="1:80" x14ac:dyDescent="0.25">
      <c r="A10562" s="1" t="s">
        <v>4507</v>
      </c>
      <c r="B10562" s="1" t="s">
        <v>18841</v>
      </c>
      <c r="C10562">
        <v>1</v>
      </c>
      <c r="D10562" s="1"/>
      <c r="E10562" s="1"/>
      <c r="F10562" s="1"/>
      <c r="G10562">
        <v>49</v>
      </c>
      <c r="H10562" s="1"/>
      <c r="K10562">
        <v>5</v>
      </c>
      <c r="L10562">
        <v>4</v>
      </c>
      <c r="N10562">
        <v>6</v>
      </c>
      <c r="O10562">
        <v>8</v>
      </c>
      <c r="P10562">
        <v>1</v>
      </c>
      <c r="Q10562">
        <v>1</v>
      </c>
      <c r="R10562">
        <v>1</v>
      </c>
      <c r="S10562">
        <v>2</v>
      </c>
      <c r="T10562">
        <v>1</v>
      </c>
      <c r="U10562">
        <v>2</v>
      </c>
      <c r="V10562">
        <v>1</v>
      </c>
      <c r="W10562">
        <v>0</v>
      </c>
      <c r="X10562">
        <v>1</v>
      </c>
      <c r="Y10562">
        <v>5</v>
      </c>
      <c r="Z10562">
        <v>2</v>
      </c>
      <c r="AA10562" s="1" t="s">
        <v>7740</v>
      </c>
      <c r="AB10562">
        <v>1</v>
      </c>
      <c r="AC10562">
        <v>24</v>
      </c>
      <c r="AD10562" s="1" t="s">
        <v>7740</v>
      </c>
      <c r="AE10562">
        <v>751200</v>
      </c>
      <c r="AF10562">
        <v>3</v>
      </c>
      <c r="AG10562">
        <v>-76.682507999999999</v>
      </c>
      <c r="AH10562">
        <v>39.203240000000001</v>
      </c>
      <c r="AI10562">
        <v>3029</v>
      </c>
      <c r="AJ10562">
        <v>346</v>
      </c>
      <c r="AK10562">
        <v>-9</v>
      </c>
      <c r="AL10562">
        <v>5</v>
      </c>
      <c r="AM10562">
        <v>3</v>
      </c>
      <c r="AN10562" s="1" t="s">
        <v>7744</v>
      </c>
      <c r="AO10562">
        <v>1</v>
      </c>
      <c r="AP10562" s="1" t="s">
        <v>7741</v>
      </c>
      <c r="AQ10562">
        <v>1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-9</v>
      </c>
      <c r="BA10562">
        <v>-9</v>
      </c>
      <c r="BB10562" s="1" t="s">
        <v>67</v>
      </c>
      <c r="BC10562">
        <v>-9</v>
      </c>
      <c r="BD10562">
        <v>-9</v>
      </c>
      <c r="BE10562">
        <v>-9</v>
      </c>
      <c r="BF10562">
        <v>-9</v>
      </c>
      <c r="BG10562">
        <v>-9</v>
      </c>
      <c r="BH10562">
        <v>-9</v>
      </c>
      <c r="BI10562">
        <v>-9</v>
      </c>
      <c r="BJ10562">
        <v>-9</v>
      </c>
      <c r="BK10562">
        <v>-9</v>
      </c>
      <c r="BL10562">
        <v>1</v>
      </c>
      <c r="BM10562">
        <v>-9</v>
      </c>
      <c r="BN10562">
        <v>2</v>
      </c>
      <c r="BO10562">
        <v>2</v>
      </c>
      <c r="BP10562">
        <v>1</v>
      </c>
      <c r="BQ10562" s="1" t="s">
        <v>7891</v>
      </c>
      <c r="BR10562" s="1" t="s">
        <v>7741</v>
      </c>
      <c r="BS10562">
        <v>0</v>
      </c>
      <c r="BT10562">
        <v>5</v>
      </c>
      <c r="BU10562">
        <v>-9</v>
      </c>
      <c r="BV10562">
        <v>185.98787780000001</v>
      </c>
      <c r="BW10562">
        <v>-9</v>
      </c>
      <c r="BX10562">
        <v>-9</v>
      </c>
      <c r="BY10562">
        <v>-9</v>
      </c>
      <c r="BZ10562">
        <v>-9</v>
      </c>
      <c r="CA10562">
        <v>1</v>
      </c>
      <c r="CB10562">
        <v>-9</v>
      </c>
    </row>
    <row r="10563" spans="1:80" x14ac:dyDescent="0.25">
      <c r="A10563" s="1" t="s">
        <v>4507</v>
      </c>
      <c r="B10563" s="1" t="s">
        <v>18842</v>
      </c>
      <c r="C10563">
        <v>2</v>
      </c>
      <c r="D10563" s="1"/>
      <c r="E10563" s="1"/>
      <c r="F10563" s="1"/>
      <c r="G10563">
        <v>54</v>
      </c>
      <c r="H10563" s="1"/>
      <c r="K10563">
        <v>5</v>
      </c>
      <c r="L10563">
        <v>4</v>
      </c>
      <c r="N10563">
        <v>6</v>
      </c>
      <c r="O10563">
        <v>8</v>
      </c>
      <c r="P10563">
        <v>2</v>
      </c>
      <c r="Q10563">
        <v>1</v>
      </c>
      <c r="R10563">
        <v>1</v>
      </c>
      <c r="S10563">
        <v>2</v>
      </c>
      <c r="T10563">
        <v>1</v>
      </c>
      <c r="U10563">
        <v>2</v>
      </c>
      <c r="V10563">
        <v>1</v>
      </c>
      <c r="W10563">
        <v>0</v>
      </c>
      <c r="X10563">
        <v>1</v>
      </c>
      <c r="Y10563">
        <v>5</v>
      </c>
      <c r="Z10563">
        <v>2</v>
      </c>
      <c r="AA10563" s="1" t="s">
        <v>7740</v>
      </c>
      <c r="AB10563">
        <v>2</v>
      </c>
      <c r="AC10563">
        <v>-9</v>
      </c>
      <c r="AD10563" s="1" t="s">
        <v>7777</v>
      </c>
      <c r="AE10563">
        <v>-9</v>
      </c>
      <c r="AF10563">
        <v>-9</v>
      </c>
      <c r="AG10563">
        <v>-9</v>
      </c>
      <c r="AH10563">
        <v>-9</v>
      </c>
      <c r="AI10563">
        <v>-9</v>
      </c>
      <c r="AJ10563">
        <v>-9</v>
      </c>
      <c r="AK10563">
        <v>-9</v>
      </c>
      <c r="AL10563">
        <v>2</v>
      </c>
      <c r="AM10563">
        <v>3</v>
      </c>
      <c r="AN10563" s="1" t="s">
        <v>7744</v>
      </c>
      <c r="AO10563">
        <v>2</v>
      </c>
      <c r="AP10563" s="1" t="s">
        <v>67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1</v>
      </c>
      <c r="AY10563">
        <v>0</v>
      </c>
      <c r="AZ10563">
        <v>-9</v>
      </c>
      <c r="BA10563">
        <v>-9</v>
      </c>
      <c r="BB10563" s="1" t="s">
        <v>67</v>
      </c>
      <c r="BC10563">
        <v>-9</v>
      </c>
      <c r="BD10563">
        <v>-9</v>
      </c>
      <c r="BE10563">
        <v>-9</v>
      </c>
      <c r="BF10563">
        <v>-9</v>
      </c>
      <c r="BG10563">
        <v>-9</v>
      </c>
      <c r="BH10563">
        <v>-9</v>
      </c>
      <c r="BI10563">
        <v>-9</v>
      </c>
      <c r="BJ10563">
        <v>-9</v>
      </c>
      <c r="BK10563">
        <v>-9</v>
      </c>
      <c r="BL10563">
        <v>1</v>
      </c>
      <c r="BM10563">
        <v>-9</v>
      </c>
      <c r="BN10563">
        <v>2</v>
      </c>
      <c r="BO10563">
        <v>2</v>
      </c>
      <c r="BP10563">
        <v>1</v>
      </c>
      <c r="BQ10563" s="1" t="s">
        <v>7752</v>
      </c>
      <c r="BR10563" s="1" t="s">
        <v>7741</v>
      </c>
      <c r="BS10563">
        <v>0</v>
      </c>
      <c r="BT10563">
        <v>2</v>
      </c>
      <c r="BU10563">
        <v>-9</v>
      </c>
      <c r="BV10563">
        <v>185.98787780000001</v>
      </c>
      <c r="BW10563">
        <v>-9</v>
      </c>
      <c r="BX10563">
        <v>-9</v>
      </c>
      <c r="BY10563">
        <v>-9</v>
      </c>
      <c r="BZ10563">
        <v>-9</v>
      </c>
      <c r="CA10563">
        <v>1</v>
      </c>
      <c r="CB10563">
        <v>-9</v>
      </c>
    </row>
    <row r="10564" spans="1:80" x14ac:dyDescent="0.25">
      <c r="A10564" s="1" t="s">
        <v>4507</v>
      </c>
      <c r="B10564" s="1" t="s">
        <v>18843</v>
      </c>
      <c r="C10564">
        <v>3</v>
      </c>
      <c r="D10564" s="1"/>
      <c r="E10564" s="1"/>
      <c r="F10564" s="1"/>
      <c r="G10564">
        <v>18</v>
      </c>
      <c r="H10564" s="1"/>
      <c r="K10564">
        <v>5</v>
      </c>
      <c r="L10564">
        <v>4</v>
      </c>
      <c r="N10564">
        <v>5</v>
      </c>
      <c r="O10564">
        <v>5</v>
      </c>
      <c r="P10564">
        <v>1</v>
      </c>
      <c r="Q10564">
        <v>1</v>
      </c>
      <c r="R10564">
        <v>1</v>
      </c>
      <c r="S10564">
        <v>2</v>
      </c>
      <c r="T10564">
        <v>1</v>
      </c>
      <c r="U10564">
        <v>2</v>
      </c>
      <c r="V10564">
        <v>1</v>
      </c>
      <c r="W10564">
        <v>6</v>
      </c>
      <c r="X10564">
        <v>-9</v>
      </c>
      <c r="Y10564">
        <v>5</v>
      </c>
      <c r="Z10564">
        <v>2</v>
      </c>
      <c r="AA10564" s="1" t="s">
        <v>7740</v>
      </c>
      <c r="AB10564">
        <v>-9</v>
      </c>
      <c r="AC10564">
        <v>-9</v>
      </c>
      <c r="AD10564" s="1" t="s">
        <v>67</v>
      </c>
      <c r="AE10564">
        <v>-9</v>
      </c>
      <c r="AF10564">
        <v>-9</v>
      </c>
      <c r="AG10564">
        <v>-9</v>
      </c>
      <c r="AH10564">
        <v>-9</v>
      </c>
      <c r="AI10564">
        <v>-9</v>
      </c>
      <c r="AJ10564">
        <v>-9</v>
      </c>
      <c r="AK10564">
        <v>-9</v>
      </c>
      <c r="AL10564">
        <v>-9</v>
      </c>
      <c r="AM10564">
        <v>-9</v>
      </c>
      <c r="AN10564" s="1" t="s">
        <v>67</v>
      </c>
      <c r="AO10564">
        <v>-9</v>
      </c>
      <c r="AP10564" s="1" t="s">
        <v>67</v>
      </c>
      <c r="AQ10564">
        <v>-9</v>
      </c>
      <c r="AR10564">
        <v>-9</v>
      </c>
      <c r="AS10564">
        <v>-9</v>
      </c>
      <c r="AT10564">
        <v>-9</v>
      </c>
      <c r="AU10564">
        <v>-9</v>
      </c>
      <c r="AV10564">
        <v>-9</v>
      </c>
      <c r="AW10564">
        <v>-9</v>
      </c>
      <c r="AX10564">
        <v>-9</v>
      </c>
      <c r="AY10564">
        <v>1</v>
      </c>
      <c r="AZ10564">
        <v>3</v>
      </c>
      <c r="BA10564">
        <v>24</v>
      </c>
      <c r="BB10564" s="1" t="s">
        <v>7740</v>
      </c>
      <c r="BC10564">
        <v>751000</v>
      </c>
      <c r="BD10564">
        <v>3</v>
      </c>
      <c r="BE10564">
        <v>-76.617171999999997</v>
      </c>
      <c r="BF10564">
        <v>39.159244000000001</v>
      </c>
      <c r="BG10564">
        <v>3073</v>
      </c>
      <c r="BH10564">
        <v>372</v>
      </c>
      <c r="BI10564">
        <v>-9</v>
      </c>
      <c r="BJ10564">
        <v>4</v>
      </c>
      <c r="BK10564">
        <v>1</v>
      </c>
      <c r="BL10564">
        <v>1</v>
      </c>
      <c r="BM10564">
        <v>-9</v>
      </c>
      <c r="BN10564">
        <v>2</v>
      </c>
      <c r="BO10564">
        <v>-9</v>
      </c>
      <c r="BP10564">
        <v>-9</v>
      </c>
      <c r="BQ10564" s="1" t="s">
        <v>67</v>
      </c>
      <c r="BR10564" s="1" t="s">
        <v>7741</v>
      </c>
      <c r="BS10564">
        <v>0</v>
      </c>
      <c r="BT10564">
        <v>4</v>
      </c>
      <c r="BU10564">
        <v>-9</v>
      </c>
      <c r="BV10564">
        <v>185.98787780000001</v>
      </c>
      <c r="BW10564">
        <v>-9</v>
      </c>
      <c r="BX10564">
        <v>-9</v>
      </c>
      <c r="BY10564">
        <v>-9</v>
      </c>
      <c r="BZ10564">
        <v>-9</v>
      </c>
      <c r="CA10564">
        <v>2</v>
      </c>
      <c r="CB10564">
        <v>-9</v>
      </c>
    </row>
    <row r="10565" spans="1:80" x14ac:dyDescent="0.25">
      <c r="A10565" s="1" t="s">
        <v>4507</v>
      </c>
      <c r="B10565" s="1" t="s">
        <v>18844</v>
      </c>
      <c r="C10565">
        <v>4</v>
      </c>
      <c r="D10565" s="1"/>
      <c r="E10565" s="1"/>
      <c r="F10565" s="1"/>
      <c r="G10565">
        <v>18</v>
      </c>
      <c r="H10565" s="1"/>
      <c r="K10565">
        <v>5</v>
      </c>
      <c r="L10565">
        <v>4</v>
      </c>
      <c r="N10565">
        <v>5</v>
      </c>
      <c r="O10565">
        <v>5</v>
      </c>
      <c r="P10565">
        <v>1</v>
      </c>
      <c r="Q10565">
        <v>1</v>
      </c>
      <c r="R10565">
        <v>1</v>
      </c>
      <c r="S10565">
        <v>2</v>
      </c>
      <c r="T10565">
        <v>1</v>
      </c>
      <c r="U10565">
        <v>2</v>
      </c>
      <c r="V10565">
        <v>1</v>
      </c>
      <c r="W10565">
        <v>6</v>
      </c>
      <c r="X10565">
        <v>-9</v>
      </c>
      <c r="Y10565">
        <v>5</v>
      </c>
      <c r="Z10565">
        <v>2</v>
      </c>
      <c r="AA10565" s="1" t="s">
        <v>7740</v>
      </c>
      <c r="AB10565">
        <v>-9</v>
      </c>
      <c r="AC10565">
        <v>-9</v>
      </c>
      <c r="AD10565" s="1" t="s">
        <v>67</v>
      </c>
      <c r="AE10565">
        <v>-9</v>
      </c>
      <c r="AF10565">
        <v>-9</v>
      </c>
      <c r="AG10565">
        <v>-9</v>
      </c>
      <c r="AH10565">
        <v>-9</v>
      </c>
      <c r="AI10565">
        <v>-9</v>
      </c>
      <c r="AJ10565">
        <v>-9</v>
      </c>
      <c r="AK10565">
        <v>-9</v>
      </c>
      <c r="AL10565">
        <v>-9</v>
      </c>
      <c r="AM10565">
        <v>-9</v>
      </c>
      <c r="AN10565" s="1" t="s">
        <v>67</v>
      </c>
      <c r="AO10565">
        <v>-9</v>
      </c>
      <c r="AP10565" s="1" t="s">
        <v>67</v>
      </c>
      <c r="AQ10565">
        <v>-9</v>
      </c>
      <c r="AR10565">
        <v>-9</v>
      </c>
      <c r="AS10565">
        <v>-9</v>
      </c>
      <c r="AT10565">
        <v>-9</v>
      </c>
      <c r="AU10565">
        <v>-9</v>
      </c>
      <c r="AV10565">
        <v>-9</v>
      </c>
      <c r="AW10565">
        <v>-9</v>
      </c>
      <c r="AX10565">
        <v>-9</v>
      </c>
      <c r="AY10565">
        <v>1</v>
      </c>
      <c r="AZ10565">
        <v>3</v>
      </c>
      <c r="BA10565">
        <v>24</v>
      </c>
      <c r="BB10565" s="1" t="s">
        <v>7740</v>
      </c>
      <c r="BC10565">
        <v>751000</v>
      </c>
      <c r="BD10565">
        <v>3</v>
      </c>
      <c r="BE10565">
        <v>-76.617171999999997</v>
      </c>
      <c r="BF10565">
        <v>39.159244000000001</v>
      </c>
      <c r="BG10565">
        <v>3073</v>
      </c>
      <c r="BH10565">
        <v>372</v>
      </c>
      <c r="BI10565">
        <v>-9</v>
      </c>
      <c r="BJ10565">
        <v>4</v>
      </c>
      <c r="BK10565">
        <v>1</v>
      </c>
      <c r="BL10565">
        <v>1</v>
      </c>
      <c r="BM10565">
        <v>-9</v>
      </c>
      <c r="BN10565">
        <v>2</v>
      </c>
      <c r="BO10565">
        <v>-9</v>
      </c>
      <c r="BP10565">
        <v>-9</v>
      </c>
      <c r="BQ10565" s="1" t="s">
        <v>67</v>
      </c>
      <c r="BR10565" s="1" t="s">
        <v>7741</v>
      </c>
      <c r="BS10565">
        <v>0</v>
      </c>
      <c r="BT10565">
        <v>2</v>
      </c>
      <c r="BU10565">
        <v>-9</v>
      </c>
      <c r="BV10565">
        <v>185.98787780000001</v>
      </c>
      <c r="BW10565">
        <v>-9</v>
      </c>
      <c r="BX10565">
        <v>-9</v>
      </c>
      <c r="BY10565">
        <v>-9</v>
      </c>
      <c r="BZ10565">
        <v>-9</v>
      </c>
      <c r="CA10565">
        <v>2</v>
      </c>
      <c r="CB10565">
        <v>-9</v>
      </c>
    </row>
    <row r="10566" spans="1:80" x14ac:dyDescent="0.25">
      <c r="A10566" s="1" t="s">
        <v>4508</v>
      </c>
      <c r="B10566" s="1" t="s">
        <v>18845</v>
      </c>
      <c r="C10566">
        <v>1</v>
      </c>
      <c r="D10566" s="1"/>
      <c r="E10566" s="1"/>
      <c r="F10566" s="1"/>
      <c r="G10566">
        <v>55</v>
      </c>
      <c r="H10566" s="1"/>
      <c r="K10566">
        <v>2</v>
      </c>
      <c r="L10566">
        <v>2</v>
      </c>
      <c r="N10566">
        <v>6</v>
      </c>
      <c r="O10566">
        <v>9</v>
      </c>
      <c r="P10566">
        <v>2</v>
      </c>
      <c r="Q10566">
        <v>2</v>
      </c>
      <c r="R10566">
        <v>2</v>
      </c>
      <c r="S10566">
        <v>2</v>
      </c>
      <c r="T10566">
        <v>1</v>
      </c>
      <c r="U10566">
        <v>1</v>
      </c>
      <c r="V10566">
        <v>1</v>
      </c>
      <c r="W10566">
        <v>-9</v>
      </c>
      <c r="X10566">
        <v>-9</v>
      </c>
      <c r="Y10566">
        <v>-9</v>
      </c>
      <c r="Z10566">
        <v>2</v>
      </c>
      <c r="AA10566" s="1" t="s">
        <v>7740</v>
      </c>
      <c r="AB10566">
        <v>-9</v>
      </c>
      <c r="AC10566">
        <v>-9</v>
      </c>
      <c r="AD10566" s="1" t="s">
        <v>67</v>
      </c>
      <c r="AE10566">
        <v>-9</v>
      </c>
      <c r="AF10566">
        <v>-9</v>
      </c>
      <c r="AG10566">
        <v>-9</v>
      </c>
      <c r="AH10566">
        <v>-9</v>
      </c>
      <c r="AI10566">
        <v>-9</v>
      </c>
      <c r="AJ10566">
        <v>-9</v>
      </c>
      <c r="AK10566">
        <v>-9</v>
      </c>
      <c r="AL10566">
        <v>-9</v>
      </c>
      <c r="AM10566">
        <v>-9</v>
      </c>
      <c r="AN10566" s="1" t="s">
        <v>67</v>
      </c>
      <c r="AO10566">
        <v>-9</v>
      </c>
      <c r="AP10566" s="1" t="s">
        <v>67</v>
      </c>
      <c r="AQ10566">
        <v>-9</v>
      </c>
      <c r="AR10566">
        <v>-9</v>
      </c>
      <c r="AS10566">
        <v>-9</v>
      </c>
      <c r="AT10566">
        <v>-9</v>
      </c>
      <c r="AU10566">
        <v>-9</v>
      </c>
      <c r="AV10566">
        <v>-9</v>
      </c>
      <c r="AW10566">
        <v>-9</v>
      </c>
      <c r="AX10566">
        <v>-9</v>
      </c>
      <c r="AY10566">
        <v>0</v>
      </c>
      <c r="AZ10566">
        <v>-9</v>
      </c>
      <c r="BA10566">
        <v>-9</v>
      </c>
      <c r="BB10566" s="1" t="s">
        <v>67</v>
      </c>
      <c r="BC10566">
        <v>-9</v>
      </c>
      <c r="BD10566">
        <v>-9</v>
      </c>
      <c r="BE10566">
        <v>-9</v>
      </c>
      <c r="BF10566">
        <v>-9</v>
      </c>
      <c r="BG10566">
        <v>-9</v>
      </c>
      <c r="BH10566">
        <v>-9</v>
      </c>
      <c r="BI10566">
        <v>-9</v>
      </c>
      <c r="BJ10566">
        <v>-9</v>
      </c>
      <c r="BK10566">
        <v>1</v>
      </c>
      <c r="BL10566">
        <v>1</v>
      </c>
      <c r="BM10566">
        <v>-9</v>
      </c>
      <c r="BN10566">
        <v>2</v>
      </c>
      <c r="BO10566">
        <v>2</v>
      </c>
      <c r="BP10566">
        <v>2</v>
      </c>
      <c r="BQ10566" s="1" t="s">
        <v>67</v>
      </c>
      <c r="BR10566" s="1" t="s">
        <v>7741</v>
      </c>
      <c r="BS10566">
        <v>0</v>
      </c>
      <c r="BT10566">
        <v>4</v>
      </c>
      <c r="BU10566">
        <v>-9</v>
      </c>
      <c r="BV10566">
        <v>100.1133696</v>
      </c>
      <c r="BW10566">
        <v>-9</v>
      </c>
      <c r="BX10566">
        <v>-9</v>
      </c>
      <c r="BY10566">
        <v>-9</v>
      </c>
      <c r="BZ10566">
        <v>-9</v>
      </c>
      <c r="CA10566">
        <v>2</v>
      </c>
      <c r="CB10566">
        <v>-9</v>
      </c>
    </row>
    <row r="10567" spans="1:80" x14ac:dyDescent="0.25">
      <c r="A10567" s="1" t="s">
        <v>4508</v>
      </c>
      <c r="B10567" s="1" t="s">
        <v>18846</v>
      </c>
      <c r="C10567">
        <v>2</v>
      </c>
      <c r="D10567" s="1" t="s">
        <v>7770</v>
      </c>
      <c r="E10567" s="1" t="s">
        <v>7771</v>
      </c>
      <c r="F10567" s="1"/>
      <c r="G10567">
        <v>-9</v>
      </c>
      <c r="H10567" s="1"/>
      <c r="J10567">
        <v>1</v>
      </c>
      <c r="K10567">
        <v>2</v>
      </c>
      <c r="L10567">
        <v>2</v>
      </c>
      <c r="N10567">
        <v>6</v>
      </c>
      <c r="O10567">
        <v>-9</v>
      </c>
      <c r="P10567">
        <v>1</v>
      </c>
      <c r="Q10567">
        <v>2</v>
      </c>
      <c r="R10567">
        <v>2</v>
      </c>
      <c r="S10567">
        <v>2</v>
      </c>
      <c r="T10567">
        <v>1</v>
      </c>
      <c r="U10567">
        <v>2</v>
      </c>
      <c r="V10567">
        <v>1</v>
      </c>
      <c r="W10567">
        <v>-9</v>
      </c>
      <c r="X10567">
        <v>-9</v>
      </c>
      <c r="Y10567">
        <v>-9</v>
      </c>
      <c r="Z10567">
        <v>2</v>
      </c>
      <c r="AA10567" s="1" t="s">
        <v>7740</v>
      </c>
      <c r="AB10567">
        <v>-9</v>
      </c>
      <c r="AC10567">
        <v>-9</v>
      </c>
      <c r="AD10567" s="1" t="s">
        <v>67</v>
      </c>
      <c r="AE10567">
        <v>-9</v>
      </c>
      <c r="AF10567">
        <v>-9</v>
      </c>
      <c r="AG10567">
        <v>-9</v>
      </c>
      <c r="AH10567">
        <v>-9</v>
      </c>
      <c r="AI10567">
        <v>-9</v>
      </c>
      <c r="AJ10567">
        <v>-9</v>
      </c>
      <c r="AK10567">
        <v>-9</v>
      </c>
      <c r="AL10567">
        <v>-9</v>
      </c>
      <c r="AM10567">
        <v>-9</v>
      </c>
      <c r="AN10567" s="1" t="s">
        <v>67</v>
      </c>
      <c r="AO10567">
        <v>-9</v>
      </c>
      <c r="AP10567" s="1" t="s">
        <v>67</v>
      </c>
      <c r="AQ10567">
        <v>-9</v>
      </c>
      <c r="AR10567">
        <v>-9</v>
      </c>
      <c r="AS10567">
        <v>-9</v>
      </c>
      <c r="AT10567">
        <v>-9</v>
      </c>
      <c r="AU10567">
        <v>-9</v>
      </c>
      <c r="AV10567">
        <v>-9</v>
      </c>
      <c r="AW10567">
        <v>-9</v>
      </c>
      <c r="AX10567">
        <v>-9</v>
      </c>
      <c r="AY10567">
        <v>0</v>
      </c>
      <c r="AZ10567">
        <v>-9</v>
      </c>
      <c r="BA10567">
        <v>-9</v>
      </c>
      <c r="BB10567" s="1" t="s">
        <v>67</v>
      </c>
      <c r="BC10567">
        <v>-9</v>
      </c>
      <c r="BD10567">
        <v>-9</v>
      </c>
      <c r="BE10567">
        <v>-9</v>
      </c>
      <c r="BF10567">
        <v>-9</v>
      </c>
      <c r="BG10567">
        <v>-9</v>
      </c>
      <c r="BH10567">
        <v>-9</v>
      </c>
      <c r="BI10567">
        <v>-9</v>
      </c>
      <c r="BJ10567">
        <v>-9</v>
      </c>
      <c r="BK10567">
        <v>1</v>
      </c>
      <c r="BL10567">
        <v>1</v>
      </c>
      <c r="BM10567">
        <v>-9</v>
      </c>
      <c r="BN10567">
        <v>2</v>
      </c>
      <c r="BO10567">
        <v>2</v>
      </c>
      <c r="BP10567">
        <v>2</v>
      </c>
      <c r="BQ10567" s="1" t="s">
        <v>67</v>
      </c>
      <c r="BR10567" s="1" t="s">
        <v>7741</v>
      </c>
      <c r="BS10567">
        <v>0</v>
      </c>
      <c r="BT10567">
        <v>3</v>
      </c>
      <c r="BU10567">
        <v>-9</v>
      </c>
      <c r="BV10567">
        <v>100.1133696</v>
      </c>
      <c r="BW10567">
        <v>-9</v>
      </c>
      <c r="BX10567">
        <v>-9</v>
      </c>
      <c r="BY10567">
        <v>-9</v>
      </c>
      <c r="BZ10567">
        <v>-9</v>
      </c>
      <c r="CA10567">
        <v>2</v>
      </c>
      <c r="CB10567">
        <v>-9</v>
      </c>
    </row>
    <row r="10568" spans="1:80" x14ac:dyDescent="0.25">
      <c r="A10568" s="1" t="s">
        <v>4509</v>
      </c>
      <c r="B10568" s="1" t="s">
        <v>18847</v>
      </c>
      <c r="C10568">
        <v>1</v>
      </c>
      <c r="D10568" s="1"/>
      <c r="E10568" s="1"/>
      <c r="F10568" s="1"/>
      <c r="G10568">
        <v>38</v>
      </c>
      <c r="H10568" s="1"/>
      <c r="K10568">
        <v>5</v>
      </c>
      <c r="L10568">
        <v>2</v>
      </c>
      <c r="N10568">
        <v>5</v>
      </c>
      <c r="O10568">
        <v>7</v>
      </c>
      <c r="P10568">
        <v>2</v>
      </c>
      <c r="Q10568">
        <v>1</v>
      </c>
      <c r="R10568">
        <v>1</v>
      </c>
      <c r="S10568">
        <v>2</v>
      </c>
      <c r="T10568">
        <v>1</v>
      </c>
      <c r="U10568">
        <v>2</v>
      </c>
      <c r="V10568">
        <v>1</v>
      </c>
      <c r="W10568">
        <v>0</v>
      </c>
      <c r="X10568">
        <v>1</v>
      </c>
      <c r="Y10568">
        <v>8</v>
      </c>
      <c r="Z10568">
        <v>2</v>
      </c>
      <c r="AA10568" s="1" t="s">
        <v>7740</v>
      </c>
      <c r="AB10568">
        <v>1</v>
      </c>
      <c r="AC10568">
        <v>24</v>
      </c>
      <c r="AD10568" s="1" t="s">
        <v>7740</v>
      </c>
      <c r="AE10568">
        <v>730401</v>
      </c>
      <c r="AF10568">
        <v>1</v>
      </c>
      <c r="AG10568">
        <v>-76.633419000000004</v>
      </c>
      <c r="AH10568">
        <v>39.148356999999997</v>
      </c>
      <c r="AI10568">
        <v>3037</v>
      </c>
      <c r="AJ10568">
        <v>356</v>
      </c>
      <c r="AK10568">
        <v>-9</v>
      </c>
      <c r="AL10568">
        <v>5</v>
      </c>
      <c r="AM10568">
        <v>3</v>
      </c>
      <c r="AN10568" s="1" t="s">
        <v>7744</v>
      </c>
      <c r="AO10568">
        <v>1</v>
      </c>
      <c r="AP10568" s="1" t="s">
        <v>7741</v>
      </c>
      <c r="AQ10568">
        <v>1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-9</v>
      </c>
      <c r="BA10568">
        <v>-9</v>
      </c>
      <c r="BB10568" s="1" t="s">
        <v>67</v>
      </c>
      <c r="BC10568">
        <v>-9</v>
      </c>
      <c r="BD10568">
        <v>-9</v>
      </c>
      <c r="BE10568">
        <v>-9</v>
      </c>
      <c r="BF10568">
        <v>-9</v>
      </c>
      <c r="BG10568">
        <v>-9</v>
      </c>
      <c r="BH10568">
        <v>-9</v>
      </c>
      <c r="BI10568">
        <v>-9</v>
      </c>
      <c r="BJ10568">
        <v>-9</v>
      </c>
      <c r="BK10568">
        <v>-9</v>
      </c>
      <c r="BL10568">
        <v>1</v>
      </c>
      <c r="BM10568">
        <v>-9</v>
      </c>
      <c r="BN10568">
        <v>2</v>
      </c>
      <c r="BO10568">
        <v>2</v>
      </c>
      <c r="BP10568">
        <v>2</v>
      </c>
      <c r="BQ10568" s="1" t="s">
        <v>7746</v>
      </c>
      <c r="BR10568" s="1" t="s">
        <v>7743</v>
      </c>
      <c r="BS10568">
        <v>1</v>
      </c>
      <c r="BT10568">
        <v>6</v>
      </c>
      <c r="BU10568">
        <v>-9</v>
      </c>
      <c r="BV10568">
        <v>143.85215869999999</v>
      </c>
      <c r="BW10568">
        <v>-9</v>
      </c>
      <c r="BX10568">
        <v>-9</v>
      </c>
      <c r="BY10568">
        <v>-9</v>
      </c>
      <c r="BZ10568">
        <v>-9</v>
      </c>
      <c r="CA10568">
        <v>1</v>
      </c>
      <c r="CB10568">
        <v>-9</v>
      </c>
    </row>
    <row r="10569" spans="1:80" x14ac:dyDescent="0.25">
      <c r="A10569" s="1" t="s">
        <v>4509</v>
      </c>
      <c r="B10569" s="1" t="s">
        <v>18848</v>
      </c>
      <c r="C10569">
        <v>2</v>
      </c>
      <c r="D10569" s="1"/>
      <c r="E10569" s="1"/>
      <c r="F10569" s="1"/>
      <c r="G10569">
        <v>8</v>
      </c>
      <c r="H10569" s="1"/>
      <c r="K10569">
        <v>5</v>
      </c>
      <c r="L10569">
        <v>2</v>
      </c>
      <c r="N10569">
        <v>2</v>
      </c>
      <c r="O10569">
        <v>2</v>
      </c>
      <c r="P10569">
        <v>2</v>
      </c>
      <c r="Q10569">
        <v>1</v>
      </c>
      <c r="R10569">
        <v>1</v>
      </c>
      <c r="S10569">
        <v>2</v>
      </c>
      <c r="T10569">
        <v>-9</v>
      </c>
      <c r="U10569">
        <v>2</v>
      </c>
      <c r="V10569">
        <v>-9</v>
      </c>
      <c r="W10569">
        <v>-9</v>
      </c>
      <c r="X10569">
        <v>-9</v>
      </c>
      <c r="Y10569">
        <v>8</v>
      </c>
      <c r="Z10569">
        <v>2</v>
      </c>
      <c r="AA10569" s="1" t="s">
        <v>7740</v>
      </c>
      <c r="AB10569">
        <v>-9</v>
      </c>
      <c r="AC10569">
        <v>-9</v>
      </c>
      <c r="AD10569" s="1" t="s">
        <v>67</v>
      </c>
      <c r="AE10569">
        <v>-9</v>
      </c>
      <c r="AF10569">
        <v>-9</v>
      </c>
      <c r="AG10569">
        <v>-9</v>
      </c>
      <c r="AH10569">
        <v>-9</v>
      </c>
      <c r="AI10569">
        <v>-9</v>
      </c>
      <c r="AJ10569">
        <v>-9</v>
      </c>
      <c r="AK10569">
        <v>-9</v>
      </c>
      <c r="AL10569">
        <v>-9</v>
      </c>
      <c r="AM10569">
        <v>-9</v>
      </c>
      <c r="AN10569" s="1" t="s">
        <v>67</v>
      </c>
      <c r="AO10569">
        <v>-9</v>
      </c>
      <c r="AP10569" s="1" t="s">
        <v>67</v>
      </c>
      <c r="AQ10569">
        <v>-9</v>
      </c>
      <c r="AR10569">
        <v>-9</v>
      </c>
      <c r="AS10569">
        <v>-9</v>
      </c>
      <c r="AT10569">
        <v>-9</v>
      </c>
      <c r="AU10569">
        <v>-9</v>
      </c>
      <c r="AV10569">
        <v>-9</v>
      </c>
      <c r="AW10569">
        <v>-9</v>
      </c>
      <c r="AX10569">
        <v>-9</v>
      </c>
      <c r="AY10569">
        <v>1</v>
      </c>
      <c r="AZ10569">
        <v>2</v>
      </c>
      <c r="BA10569">
        <v>24</v>
      </c>
      <c r="BB10569" s="1" t="s">
        <v>7740</v>
      </c>
      <c r="BC10569">
        <v>731308</v>
      </c>
      <c r="BD10569">
        <v>2</v>
      </c>
      <c r="BE10569">
        <v>-76.511878999999993</v>
      </c>
      <c r="BF10569">
        <v>39.159542999999999</v>
      </c>
      <c r="BG10569">
        <v>3068</v>
      </c>
      <c r="BH10569">
        <v>448</v>
      </c>
      <c r="BI10569">
        <v>-9</v>
      </c>
      <c r="BJ10569">
        <v>4</v>
      </c>
      <c r="BK10569">
        <v>-9</v>
      </c>
      <c r="BL10569">
        <v>1</v>
      </c>
      <c r="BM10569">
        <v>-9</v>
      </c>
      <c r="BN10569">
        <v>2</v>
      </c>
      <c r="BO10569">
        <v>-9</v>
      </c>
      <c r="BP10569">
        <v>-9</v>
      </c>
      <c r="BQ10569" s="1" t="s">
        <v>67</v>
      </c>
      <c r="BR10569" s="1" t="s">
        <v>67</v>
      </c>
      <c r="BS10569">
        <v>0</v>
      </c>
      <c r="BT10569">
        <v>4</v>
      </c>
      <c r="BU10569">
        <v>-9</v>
      </c>
      <c r="BV10569">
        <v>143.85215869999999</v>
      </c>
      <c r="BW10569">
        <v>-9</v>
      </c>
      <c r="BX10569">
        <v>-9</v>
      </c>
      <c r="BY10569">
        <v>-9</v>
      </c>
      <c r="BZ10569">
        <v>-9</v>
      </c>
      <c r="CA10569">
        <v>2</v>
      </c>
      <c r="CB10569">
        <v>-9</v>
      </c>
    </row>
    <row r="10570" spans="1:80" x14ac:dyDescent="0.25">
      <c r="A10570" s="1" t="s">
        <v>4510</v>
      </c>
      <c r="B10570" s="1" t="s">
        <v>18849</v>
      </c>
      <c r="C10570">
        <v>1</v>
      </c>
      <c r="D10570" s="1"/>
      <c r="E10570" s="1"/>
      <c r="F10570" s="1"/>
      <c r="G10570">
        <v>65</v>
      </c>
      <c r="H10570" s="1"/>
      <c r="K10570">
        <v>3</v>
      </c>
      <c r="L10570">
        <v>1</v>
      </c>
      <c r="N10570">
        <v>7</v>
      </c>
      <c r="O10570">
        <v>10</v>
      </c>
      <c r="P10570">
        <v>2</v>
      </c>
      <c r="Q10570">
        <v>1</v>
      </c>
      <c r="R10570">
        <v>1</v>
      </c>
      <c r="S10570">
        <v>2</v>
      </c>
      <c r="T10570">
        <v>1</v>
      </c>
      <c r="U10570">
        <v>2</v>
      </c>
      <c r="V10570">
        <v>1</v>
      </c>
      <c r="W10570">
        <v>1</v>
      </c>
      <c r="X10570">
        <v>-9</v>
      </c>
      <c r="Y10570">
        <v>3</v>
      </c>
      <c r="Z10570">
        <v>1</v>
      </c>
      <c r="AA10570" s="1" t="s">
        <v>7740</v>
      </c>
      <c r="AB10570">
        <v>-9</v>
      </c>
      <c r="AC10570">
        <v>-9</v>
      </c>
      <c r="AD10570" s="1" t="s">
        <v>67</v>
      </c>
      <c r="AE10570">
        <v>-9</v>
      </c>
      <c r="AF10570">
        <v>-9</v>
      </c>
      <c r="AG10570">
        <v>-9</v>
      </c>
      <c r="AH10570">
        <v>-9</v>
      </c>
      <c r="AI10570">
        <v>-9</v>
      </c>
      <c r="AJ10570">
        <v>-9</v>
      </c>
      <c r="AK10570">
        <v>-9</v>
      </c>
      <c r="AL10570">
        <v>-9</v>
      </c>
      <c r="AM10570">
        <v>-9</v>
      </c>
      <c r="AN10570" s="1" t="s">
        <v>67</v>
      </c>
      <c r="AO10570">
        <v>-9</v>
      </c>
      <c r="AP10570" s="1" t="s">
        <v>67</v>
      </c>
      <c r="AQ10570">
        <v>-9</v>
      </c>
      <c r="AR10570">
        <v>-9</v>
      </c>
      <c r="AS10570">
        <v>-9</v>
      </c>
      <c r="AT10570">
        <v>-9</v>
      </c>
      <c r="AU10570">
        <v>-9</v>
      </c>
      <c r="AV10570">
        <v>-9</v>
      </c>
      <c r="AW10570">
        <v>-9</v>
      </c>
      <c r="AX10570">
        <v>-9</v>
      </c>
      <c r="AY10570">
        <v>0</v>
      </c>
      <c r="AZ10570">
        <v>-9</v>
      </c>
      <c r="BA10570">
        <v>-9</v>
      </c>
      <c r="BB10570" s="1" t="s">
        <v>67</v>
      </c>
      <c r="BC10570">
        <v>-9</v>
      </c>
      <c r="BD10570">
        <v>-9</v>
      </c>
      <c r="BE10570">
        <v>-9</v>
      </c>
      <c r="BF10570">
        <v>-9</v>
      </c>
      <c r="BG10570">
        <v>-9</v>
      </c>
      <c r="BH10570">
        <v>-9</v>
      </c>
      <c r="BI10570">
        <v>-9</v>
      </c>
      <c r="BJ10570">
        <v>-9</v>
      </c>
      <c r="BK10570">
        <v>1</v>
      </c>
      <c r="BL10570">
        <v>1</v>
      </c>
      <c r="BM10570">
        <v>-9</v>
      </c>
      <c r="BN10570">
        <v>2</v>
      </c>
      <c r="BO10570">
        <v>2</v>
      </c>
      <c r="BP10570">
        <v>2</v>
      </c>
      <c r="BQ10570" s="1" t="s">
        <v>67</v>
      </c>
      <c r="BR10570" s="1" t="s">
        <v>7741</v>
      </c>
      <c r="BS10570">
        <v>0</v>
      </c>
      <c r="BT10570">
        <v>7</v>
      </c>
      <c r="BU10570">
        <v>-9</v>
      </c>
      <c r="BV10570">
        <v>103.48796609999999</v>
      </c>
      <c r="BW10570">
        <v>-9</v>
      </c>
      <c r="BX10570">
        <v>-9</v>
      </c>
      <c r="BY10570">
        <v>-9</v>
      </c>
      <c r="BZ10570">
        <v>-9</v>
      </c>
      <c r="CA10570">
        <v>2</v>
      </c>
      <c r="CB10570">
        <v>-9</v>
      </c>
    </row>
    <row r="10571" spans="1:80" x14ac:dyDescent="0.25">
      <c r="A10571" s="1" t="s">
        <v>18850</v>
      </c>
      <c r="B10571" s="1" t="s">
        <v>18851</v>
      </c>
      <c r="C10571">
        <v>1</v>
      </c>
      <c r="D10571" s="1"/>
      <c r="E10571" s="1"/>
      <c r="F10571" s="1"/>
      <c r="G10571">
        <v>33</v>
      </c>
      <c r="H10571" s="1"/>
      <c r="K10571">
        <v>1</v>
      </c>
      <c r="L10571">
        <v>2</v>
      </c>
      <c r="N10571">
        <v>5</v>
      </c>
      <c r="O10571">
        <v>6</v>
      </c>
      <c r="P10571">
        <v>1</v>
      </c>
      <c r="Q10571">
        <v>2</v>
      </c>
      <c r="R10571">
        <v>2</v>
      </c>
      <c r="S10571">
        <v>2</v>
      </c>
      <c r="T10571">
        <v>2</v>
      </c>
      <c r="U10571">
        <v>2</v>
      </c>
      <c r="V10571">
        <v>1</v>
      </c>
      <c r="W10571">
        <v>4</v>
      </c>
      <c r="X10571">
        <v>-9</v>
      </c>
      <c r="Y10571">
        <v>1</v>
      </c>
      <c r="Z10571">
        <v>1</v>
      </c>
      <c r="AA10571" s="1" t="s">
        <v>7740</v>
      </c>
      <c r="AB10571">
        <v>-9</v>
      </c>
      <c r="AC10571">
        <v>-9</v>
      </c>
      <c r="AD10571" s="1" t="s">
        <v>67</v>
      </c>
      <c r="AE10571">
        <v>-9</v>
      </c>
      <c r="AF10571">
        <v>-9</v>
      </c>
      <c r="AG10571">
        <v>-9</v>
      </c>
      <c r="AH10571">
        <v>-9</v>
      </c>
      <c r="AI10571">
        <v>-9</v>
      </c>
      <c r="AJ10571">
        <v>-9</v>
      </c>
      <c r="AK10571">
        <v>-9</v>
      </c>
      <c r="AL10571">
        <v>-9</v>
      </c>
      <c r="AM10571">
        <v>-9</v>
      </c>
      <c r="AN10571" s="1" t="s">
        <v>67</v>
      </c>
      <c r="AO10571">
        <v>-9</v>
      </c>
      <c r="AP10571" s="1" t="s">
        <v>67</v>
      </c>
      <c r="AQ10571">
        <v>-9</v>
      </c>
      <c r="AR10571">
        <v>-9</v>
      </c>
      <c r="AS10571">
        <v>-9</v>
      </c>
      <c r="AT10571">
        <v>-9</v>
      </c>
      <c r="AU10571">
        <v>-9</v>
      </c>
      <c r="AV10571">
        <v>-9</v>
      </c>
      <c r="AW10571">
        <v>-9</v>
      </c>
      <c r="AX10571">
        <v>-9</v>
      </c>
      <c r="AY10571">
        <v>0</v>
      </c>
      <c r="AZ10571">
        <v>-9</v>
      </c>
      <c r="BA10571">
        <v>-9</v>
      </c>
      <c r="BB10571" s="1" t="s">
        <v>67</v>
      </c>
      <c r="BC10571">
        <v>-9</v>
      </c>
      <c r="BD10571">
        <v>-9</v>
      </c>
      <c r="BE10571">
        <v>-9</v>
      </c>
      <c r="BF10571">
        <v>-9</v>
      </c>
      <c r="BG10571">
        <v>-9</v>
      </c>
      <c r="BH10571">
        <v>-9</v>
      </c>
      <c r="BI10571">
        <v>-9</v>
      </c>
      <c r="BJ10571">
        <v>-9</v>
      </c>
      <c r="BK10571">
        <v>1</v>
      </c>
      <c r="BL10571">
        <v>2</v>
      </c>
      <c r="BM10571">
        <v>7</v>
      </c>
      <c r="BN10571">
        <v>-9</v>
      </c>
      <c r="BO10571">
        <v>-9</v>
      </c>
      <c r="BP10571">
        <v>-9</v>
      </c>
      <c r="BQ10571" s="1" t="s">
        <v>67</v>
      </c>
      <c r="BR10571" s="1" t="s">
        <v>7743</v>
      </c>
      <c r="BS10571">
        <v>1</v>
      </c>
      <c r="BT10571">
        <v>0</v>
      </c>
      <c r="BU10571">
        <v>-9</v>
      </c>
      <c r="BV10571">
        <v>68.580185290000003</v>
      </c>
      <c r="BW10571">
        <v>-9</v>
      </c>
      <c r="BX10571">
        <v>-9</v>
      </c>
      <c r="BY10571">
        <v>-9</v>
      </c>
      <c r="BZ10571">
        <v>-9</v>
      </c>
      <c r="CA10571">
        <v>2</v>
      </c>
      <c r="CB10571">
        <v>-9</v>
      </c>
    </row>
    <row r="10572" spans="1:80" x14ac:dyDescent="0.25">
      <c r="A10572" s="1" t="s">
        <v>18850</v>
      </c>
      <c r="B10572" s="1" t="s">
        <v>18852</v>
      </c>
      <c r="C10572">
        <v>2</v>
      </c>
      <c r="D10572" s="1"/>
      <c r="E10572" s="1"/>
      <c r="F10572" s="1"/>
      <c r="G10572">
        <v>5</v>
      </c>
      <c r="H10572" s="1"/>
      <c r="K10572">
        <v>1</v>
      </c>
      <c r="L10572">
        <v>2</v>
      </c>
      <c r="N10572">
        <v>2</v>
      </c>
      <c r="O10572">
        <v>2</v>
      </c>
      <c r="P10572">
        <v>2</v>
      </c>
      <c r="Q10572">
        <v>2</v>
      </c>
      <c r="R10572">
        <v>2</v>
      </c>
      <c r="S10572">
        <v>2</v>
      </c>
      <c r="T10572">
        <v>-9</v>
      </c>
      <c r="U10572">
        <v>2</v>
      </c>
      <c r="V10572">
        <v>-9</v>
      </c>
      <c r="W10572">
        <v>-9</v>
      </c>
      <c r="X10572">
        <v>-9</v>
      </c>
      <c r="Y10572">
        <v>1</v>
      </c>
      <c r="Z10572">
        <v>1</v>
      </c>
      <c r="AA10572" s="1" t="s">
        <v>7740</v>
      </c>
      <c r="AB10572">
        <v>-9</v>
      </c>
      <c r="AC10572">
        <v>-9</v>
      </c>
      <c r="AD10572" s="1" t="s">
        <v>67</v>
      </c>
      <c r="AE10572">
        <v>-9</v>
      </c>
      <c r="AF10572">
        <v>-9</v>
      </c>
      <c r="AG10572">
        <v>-9</v>
      </c>
      <c r="AH10572">
        <v>-9</v>
      </c>
      <c r="AI10572">
        <v>-9</v>
      </c>
      <c r="AJ10572">
        <v>-9</v>
      </c>
      <c r="AK10572">
        <v>-9</v>
      </c>
      <c r="AL10572">
        <v>-9</v>
      </c>
      <c r="AM10572">
        <v>-9</v>
      </c>
      <c r="AN10572" s="1" t="s">
        <v>67</v>
      </c>
      <c r="AO10572">
        <v>-9</v>
      </c>
      <c r="AP10572" s="1" t="s">
        <v>67</v>
      </c>
      <c r="AQ10572">
        <v>-9</v>
      </c>
      <c r="AR10572">
        <v>-9</v>
      </c>
      <c r="AS10572">
        <v>-9</v>
      </c>
      <c r="AT10572">
        <v>-9</v>
      </c>
      <c r="AU10572">
        <v>-9</v>
      </c>
      <c r="AV10572">
        <v>-9</v>
      </c>
      <c r="AW10572">
        <v>-9</v>
      </c>
      <c r="AX10572">
        <v>-9</v>
      </c>
      <c r="AY10572">
        <v>1</v>
      </c>
      <c r="AZ10572">
        <v>2</v>
      </c>
      <c r="BA10572">
        <v>24</v>
      </c>
      <c r="BB10572" s="1" t="s">
        <v>7740</v>
      </c>
      <c r="BC10572">
        <v>730506</v>
      </c>
      <c r="BD10572">
        <v>1</v>
      </c>
      <c r="BE10572">
        <v>-76.628455000000002</v>
      </c>
      <c r="BF10572">
        <v>39.128528000000003</v>
      </c>
      <c r="BG10572">
        <v>3071</v>
      </c>
      <c r="BH10572">
        <v>414</v>
      </c>
      <c r="BI10572">
        <v>-9</v>
      </c>
      <c r="BJ10572">
        <v>9</v>
      </c>
      <c r="BK10572">
        <v>-9</v>
      </c>
      <c r="BL10572">
        <v>2</v>
      </c>
      <c r="BM10572">
        <v>1</v>
      </c>
      <c r="BN10572">
        <v>-9</v>
      </c>
      <c r="BO10572">
        <v>-9</v>
      </c>
      <c r="BP10572">
        <v>-9</v>
      </c>
      <c r="BQ10572" s="1" t="s">
        <v>67</v>
      </c>
      <c r="BR10572" s="1" t="s">
        <v>67</v>
      </c>
      <c r="BS10572">
        <v>0</v>
      </c>
      <c r="BT10572">
        <v>0</v>
      </c>
      <c r="BU10572">
        <v>-9</v>
      </c>
      <c r="BV10572">
        <v>68.580185290000003</v>
      </c>
      <c r="BW10572">
        <v>-9</v>
      </c>
      <c r="BX10572">
        <v>-9</v>
      </c>
      <c r="BY10572">
        <v>-9</v>
      </c>
      <c r="BZ10572">
        <v>-9</v>
      </c>
      <c r="CA10572">
        <v>2</v>
      </c>
      <c r="CB10572">
        <v>-9</v>
      </c>
    </row>
    <row r="10573" spans="1:80" x14ac:dyDescent="0.25">
      <c r="A10573" s="1" t="s">
        <v>4511</v>
      </c>
      <c r="B10573" s="1" t="s">
        <v>18853</v>
      </c>
      <c r="C10573">
        <v>1</v>
      </c>
      <c r="D10573" s="1"/>
      <c r="E10573" s="1"/>
      <c r="F10573" s="1"/>
      <c r="G10573">
        <v>50</v>
      </c>
      <c r="H10573" s="1"/>
      <c r="K10573">
        <v>4</v>
      </c>
      <c r="L10573">
        <v>1</v>
      </c>
      <c r="N10573">
        <v>6</v>
      </c>
      <c r="O10573">
        <v>8</v>
      </c>
      <c r="P10573">
        <v>2</v>
      </c>
      <c r="Q10573">
        <v>2</v>
      </c>
      <c r="R10573">
        <v>2</v>
      </c>
      <c r="S10573">
        <v>2</v>
      </c>
      <c r="T10573">
        <v>1</v>
      </c>
      <c r="U10573">
        <v>1</v>
      </c>
      <c r="V10573">
        <v>1</v>
      </c>
      <c r="W10573">
        <v>0</v>
      </c>
      <c r="X10573">
        <v>1</v>
      </c>
      <c r="Y10573">
        <v>4</v>
      </c>
      <c r="Z10573">
        <v>1</v>
      </c>
      <c r="AA10573" s="1" t="s">
        <v>7740</v>
      </c>
      <c r="AB10573">
        <v>1</v>
      </c>
      <c r="AC10573">
        <v>24</v>
      </c>
      <c r="AD10573" s="1" t="s">
        <v>7791</v>
      </c>
      <c r="AE10573">
        <v>606901</v>
      </c>
      <c r="AF10573">
        <v>2</v>
      </c>
      <c r="AG10573">
        <v>-76.795541</v>
      </c>
      <c r="AH10573">
        <v>39.139968000000003</v>
      </c>
      <c r="AI10573">
        <v>3004</v>
      </c>
      <c r="AJ10573">
        <v>1382</v>
      </c>
      <c r="AK10573">
        <v>-9</v>
      </c>
      <c r="AL10573">
        <v>5</v>
      </c>
      <c r="AM10573">
        <v>3</v>
      </c>
      <c r="AN10573" s="1" t="s">
        <v>7744</v>
      </c>
      <c r="AO10573">
        <v>1</v>
      </c>
      <c r="AP10573" s="1" t="s">
        <v>7741</v>
      </c>
      <c r="AQ10573">
        <v>1</v>
      </c>
      <c r="AR10573">
        <v>0</v>
      </c>
      <c r="AS10573">
        <v>1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-9</v>
      </c>
      <c r="BA10573">
        <v>-9</v>
      </c>
      <c r="BB10573" s="1" t="s">
        <v>67</v>
      </c>
      <c r="BC10573">
        <v>-9</v>
      </c>
      <c r="BD10573">
        <v>-9</v>
      </c>
      <c r="BE10573">
        <v>-9</v>
      </c>
      <c r="BF10573">
        <v>-9</v>
      </c>
      <c r="BG10573">
        <v>-9</v>
      </c>
      <c r="BH10573">
        <v>-9</v>
      </c>
      <c r="BI10573">
        <v>-9</v>
      </c>
      <c r="BJ10573">
        <v>-9</v>
      </c>
      <c r="BK10573">
        <v>-9</v>
      </c>
      <c r="BL10573">
        <v>1</v>
      </c>
      <c r="BM10573">
        <v>-9</v>
      </c>
      <c r="BN10573">
        <v>2</v>
      </c>
      <c r="BO10573">
        <v>2</v>
      </c>
      <c r="BP10573">
        <v>2</v>
      </c>
      <c r="BQ10573" s="1" t="s">
        <v>7741</v>
      </c>
      <c r="BR10573" s="1" t="s">
        <v>7741</v>
      </c>
      <c r="BS10573">
        <v>0</v>
      </c>
      <c r="BT10573">
        <v>2</v>
      </c>
      <c r="BU10573">
        <v>-9</v>
      </c>
      <c r="BV10573">
        <v>116.42953060000001</v>
      </c>
      <c r="BW10573">
        <v>-9</v>
      </c>
      <c r="BX10573">
        <v>-9</v>
      </c>
      <c r="BY10573">
        <v>-9</v>
      </c>
      <c r="BZ10573">
        <v>-9</v>
      </c>
      <c r="CA10573">
        <v>1</v>
      </c>
      <c r="CB10573">
        <v>-9</v>
      </c>
    </row>
    <row r="10574" spans="1:80" x14ac:dyDescent="0.25">
      <c r="A10574" s="1" t="s">
        <v>4512</v>
      </c>
      <c r="B10574" s="1" t="s">
        <v>18854</v>
      </c>
      <c r="C10574">
        <v>1</v>
      </c>
      <c r="D10574" s="1"/>
      <c r="E10574" s="1"/>
      <c r="F10574" s="1"/>
      <c r="G10574">
        <v>72</v>
      </c>
      <c r="H10574" s="1"/>
      <c r="K10574">
        <v>4</v>
      </c>
      <c r="L10574">
        <v>2</v>
      </c>
      <c r="N10574">
        <v>7</v>
      </c>
      <c r="O10574">
        <v>10</v>
      </c>
      <c r="P10574">
        <v>2</v>
      </c>
      <c r="Q10574">
        <v>1</v>
      </c>
      <c r="R10574">
        <v>1</v>
      </c>
      <c r="S10574">
        <v>2</v>
      </c>
      <c r="T10574">
        <v>1</v>
      </c>
      <c r="U10574">
        <v>2</v>
      </c>
      <c r="V10574">
        <v>1</v>
      </c>
      <c r="W10574">
        <v>1</v>
      </c>
      <c r="X10574">
        <v>-9</v>
      </c>
      <c r="Y10574">
        <v>8</v>
      </c>
      <c r="Z10574">
        <v>2</v>
      </c>
      <c r="AA10574" s="1" t="s">
        <v>7740</v>
      </c>
      <c r="AB10574">
        <v>-9</v>
      </c>
      <c r="AC10574">
        <v>-9</v>
      </c>
      <c r="AD10574" s="1" t="s">
        <v>67</v>
      </c>
      <c r="AE10574">
        <v>-9</v>
      </c>
      <c r="AF10574">
        <v>-9</v>
      </c>
      <c r="AG10574">
        <v>-9</v>
      </c>
      <c r="AH10574">
        <v>-9</v>
      </c>
      <c r="AI10574">
        <v>-9</v>
      </c>
      <c r="AJ10574">
        <v>-9</v>
      </c>
      <c r="AK10574">
        <v>-9</v>
      </c>
      <c r="AL10574">
        <v>-9</v>
      </c>
      <c r="AM10574">
        <v>-9</v>
      </c>
      <c r="AN10574" s="1" t="s">
        <v>67</v>
      </c>
      <c r="AO10574">
        <v>-9</v>
      </c>
      <c r="AP10574" s="1" t="s">
        <v>67</v>
      </c>
      <c r="AQ10574">
        <v>-9</v>
      </c>
      <c r="AR10574">
        <v>-9</v>
      </c>
      <c r="AS10574">
        <v>-9</v>
      </c>
      <c r="AT10574">
        <v>-9</v>
      </c>
      <c r="AU10574">
        <v>-9</v>
      </c>
      <c r="AV10574">
        <v>-9</v>
      </c>
      <c r="AW10574">
        <v>-9</v>
      </c>
      <c r="AX10574">
        <v>-9</v>
      </c>
      <c r="AY10574">
        <v>0</v>
      </c>
      <c r="AZ10574">
        <v>-9</v>
      </c>
      <c r="BA10574">
        <v>-9</v>
      </c>
      <c r="BB10574" s="1" t="s">
        <v>67</v>
      </c>
      <c r="BC10574">
        <v>-9</v>
      </c>
      <c r="BD10574">
        <v>-9</v>
      </c>
      <c r="BE10574">
        <v>-9</v>
      </c>
      <c r="BF10574">
        <v>-9</v>
      </c>
      <c r="BG10574">
        <v>-9</v>
      </c>
      <c r="BH10574">
        <v>-9</v>
      </c>
      <c r="BI10574">
        <v>-9</v>
      </c>
      <c r="BJ10574">
        <v>-9</v>
      </c>
      <c r="BK10574">
        <v>1</v>
      </c>
      <c r="BL10574">
        <v>1</v>
      </c>
      <c r="BM10574">
        <v>-9</v>
      </c>
      <c r="BN10574">
        <v>2</v>
      </c>
      <c r="BO10574">
        <v>2</v>
      </c>
      <c r="BP10574">
        <v>2</v>
      </c>
      <c r="BQ10574" s="1" t="s">
        <v>67</v>
      </c>
      <c r="BR10574" s="1" t="s">
        <v>7741</v>
      </c>
      <c r="BS10574">
        <v>0</v>
      </c>
      <c r="BT10574">
        <v>4</v>
      </c>
      <c r="BU10574">
        <v>-9</v>
      </c>
      <c r="BV10574">
        <v>81.130041009999999</v>
      </c>
      <c r="BW10574">
        <v>-9</v>
      </c>
      <c r="BX10574">
        <v>-9</v>
      </c>
      <c r="BY10574">
        <v>-9</v>
      </c>
      <c r="BZ10574">
        <v>-9</v>
      </c>
      <c r="CA10574">
        <v>2</v>
      </c>
      <c r="CB10574">
        <v>-9</v>
      </c>
    </row>
    <row r="10575" spans="1:80" x14ac:dyDescent="0.25">
      <c r="A10575" s="1" t="s">
        <v>4512</v>
      </c>
      <c r="B10575" s="1" t="s">
        <v>18855</v>
      </c>
      <c r="C10575">
        <v>2</v>
      </c>
      <c r="D10575" s="1"/>
      <c r="E10575" s="1"/>
      <c r="F10575" s="1"/>
      <c r="G10575">
        <v>64</v>
      </c>
      <c r="H10575" s="1"/>
      <c r="K10575">
        <v>4</v>
      </c>
      <c r="L10575">
        <v>2</v>
      </c>
      <c r="N10575">
        <v>6</v>
      </c>
      <c r="O10575">
        <v>9</v>
      </c>
      <c r="P10575">
        <v>1</v>
      </c>
      <c r="Q10575">
        <v>1</v>
      </c>
      <c r="R10575">
        <v>1</v>
      </c>
      <c r="S10575">
        <v>2</v>
      </c>
      <c r="T10575">
        <v>1</v>
      </c>
      <c r="U10575">
        <v>2</v>
      </c>
      <c r="V10575">
        <v>1</v>
      </c>
      <c r="W10575">
        <v>1</v>
      </c>
      <c r="X10575">
        <v>-9</v>
      </c>
      <c r="Y10575">
        <v>8</v>
      </c>
      <c r="Z10575">
        <v>2</v>
      </c>
      <c r="AA10575" s="1" t="s">
        <v>7740</v>
      </c>
      <c r="AB10575">
        <v>-9</v>
      </c>
      <c r="AC10575">
        <v>-9</v>
      </c>
      <c r="AD10575" s="1" t="s">
        <v>67</v>
      </c>
      <c r="AE10575">
        <v>-9</v>
      </c>
      <c r="AF10575">
        <v>-9</v>
      </c>
      <c r="AG10575">
        <v>-9</v>
      </c>
      <c r="AH10575">
        <v>-9</v>
      </c>
      <c r="AI10575">
        <v>-9</v>
      </c>
      <c r="AJ10575">
        <v>-9</v>
      </c>
      <c r="AK10575">
        <v>-9</v>
      </c>
      <c r="AL10575">
        <v>-9</v>
      </c>
      <c r="AM10575">
        <v>-9</v>
      </c>
      <c r="AN10575" s="1" t="s">
        <v>67</v>
      </c>
      <c r="AO10575">
        <v>-9</v>
      </c>
      <c r="AP10575" s="1" t="s">
        <v>67</v>
      </c>
      <c r="AQ10575">
        <v>-9</v>
      </c>
      <c r="AR10575">
        <v>-9</v>
      </c>
      <c r="AS10575">
        <v>-9</v>
      </c>
      <c r="AT10575">
        <v>-9</v>
      </c>
      <c r="AU10575">
        <v>-9</v>
      </c>
      <c r="AV10575">
        <v>-9</v>
      </c>
      <c r="AW10575">
        <v>-9</v>
      </c>
      <c r="AX10575">
        <v>-9</v>
      </c>
      <c r="AY10575">
        <v>0</v>
      </c>
      <c r="AZ10575">
        <v>-9</v>
      </c>
      <c r="BA10575">
        <v>-9</v>
      </c>
      <c r="BB10575" s="1" t="s">
        <v>67</v>
      </c>
      <c r="BC10575">
        <v>-9</v>
      </c>
      <c r="BD10575">
        <v>-9</v>
      </c>
      <c r="BE10575">
        <v>-9</v>
      </c>
      <c r="BF10575">
        <v>-9</v>
      </c>
      <c r="BG10575">
        <v>-9</v>
      </c>
      <c r="BH10575">
        <v>-9</v>
      </c>
      <c r="BI10575">
        <v>-9</v>
      </c>
      <c r="BJ10575">
        <v>-9</v>
      </c>
      <c r="BK10575">
        <v>1</v>
      </c>
      <c r="BL10575">
        <v>1</v>
      </c>
      <c r="BM10575">
        <v>-9</v>
      </c>
      <c r="BN10575">
        <v>2</v>
      </c>
      <c r="BO10575">
        <v>-9</v>
      </c>
      <c r="BP10575">
        <v>-9</v>
      </c>
      <c r="BQ10575" s="1" t="s">
        <v>67</v>
      </c>
      <c r="BR10575" s="1" t="s">
        <v>7741</v>
      </c>
      <c r="BS10575">
        <v>0</v>
      </c>
      <c r="BT10575">
        <v>4</v>
      </c>
      <c r="BU10575">
        <v>-9</v>
      </c>
      <c r="BV10575">
        <v>81.130041009999999</v>
      </c>
      <c r="BW10575">
        <v>-9</v>
      </c>
      <c r="BX10575">
        <v>-9</v>
      </c>
      <c r="BY10575">
        <v>-9</v>
      </c>
      <c r="BZ10575">
        <v>-9</v>
      </c>
      <c r="CA10575">
        <v>2</v>
      </c>
      <c r="CB10575">
        <v>-9</v>
      </c>
    </row>
    <row r="10576" spans="1:80" x14ac:dyDescent="0.25">
      <c r="A10576" s="1" t="s">
        <v>4513</v>
      </c>
      <c r="B10576" s="1" t="s">
        <v>18856</v>
      </c>
      <c r="C10576">
        <v>1</v>
      </c>
      <c r="D10576" s="1"/>
      <c r="E10576" s="1"/>
      <c r="F10576" s="1"/>
      <c r="G10576">
        <v>54</v>
      </c>
      <c r="H10576" s="1"/>
      <c r="K10576">
        <v>2</v>
      </c>
      <c r="L10576">
        <v>1</v>
      </c>
      <c r="N10576">
        <v>6</v>
      </c>
      <c r="O10576">
        <v>8</v>
      </c>
      <c r="P10576">
        <v>1</v>
      </c>
      <c r="Q10576">
        <v>2</v>
      </c>
      <c r="R10576">
        <v>2</v>
      </c>
      <c r="S10576">
        <v>2</v>
      </c>
      <c r="T10576">
        <v>1</v>
      </c>
      <c r="U10576">
        <v>2</v>
      </c>
      <c r="V10576">
        <v>1</v>
      </c>
      <c r="W10576">
        <v>0</v>
      </c>
      <c r="X10576">
        <v>1</v>
      </c>
      <c r="Y10576">
        <v>5</v>
      </c>
      <c r="Z10576">
        <v>2</v>
      </c>
      <c r="AA10576" s="1" t="s">
        <v>7740</v>
      </c>
      <c r="AB10576">
        <v>1</v>
      </c>
      <c r="AC10576">
        <v>24</v>
      </c>
      <c r="AD10576" s="1" t="s">
        <v>7740</v>
      </c>
      <c r="AE10576">
        <v>751200</v>
      </c>
      <c r="AF10576">
        <v>1</v>
      </c>
      <c r="AG10576">
        <v>-76.670879999999997</v>
      </c>
      <c r="AH10576">
        <v>39.211283000000002</v>
      </c>
      <c r="AI10576">
        <v>3030</v>
      </c>
      <c r="AJ10576">
        <v>341</v>
      </c>
      <c r="AK10576">
        <v>-9</v>
      </c>
      <c r="AL10576">
        <v>4</v>
      </c>
      <c r="AM10576">
        <v>3</v>
      </c>
      <c r="AN10576" s="1" t="s">
        <v>7744</v>
      </c>
      <c r="AO10576">
        <v>2</v>
      </c>
      <c r="AP10576" s="1" t="s">
        <v>67</v>
      </c>
      <c r="AQ10576">
        <v>1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-9</v>
      </c>
      <c r="BA10576">
        <v>-9</v>
      </c>
      <c r="BB10576" s="1" t="s">
        <v>67</v>
      </c>
      <c r="BC10576">
        <v>-9</v>
      </c>
      <c r="BD10576">
        <v>-9</v>
      </c>
      <c r="BE10576">
        <v>-9</v>
      </c>
      <c r="BF10576">
        <v>-9</v>
      </c>
      <c r="BG10576">
        <v>-9</v>
      </c>
      <c r="BH10576">
        <v>-9</v>
      </c>
      <c r="BI10576">
        <v>-9</v>
      </c>
      <c r="BJ10576">
        <v>-9</v>
      </c>
      <c r="BK10576">
        <v>-9</v>
      </c>
      <c r="BL10576">
        <v>1</v>
      </c>
      <c r="BM10576">
        <v>-9</v>
      </c>
      <c r="BN10576">
        <v>2</v>
      </c>
      <c r="BO10576">
        <v>2</v>
      </c>
      <c r="BP10576">
        <v>1</v>
      </c>
      <c r="BQ10576" s="1" t="s">
        <v>7741</v>
      </c>
      <c r="BR10576" s="1" t="s">
        <v>7741</v>
      </c>
      <c r="BS10576">
        <v>0</v>
      </c>
      <c r="BT10576">
        <v>11</v>
      </c>
      <c r="BU10576">
        <v>-9</v>
      </c>
      <c r="BV10576">
        <v>83.864752269999997</v>
      </c>
      <c r="BW10576">
        <v>-9</v>
      </c>
      <c r="BX10576">
        <v>-9</v>
      </c>
      <c r="BY10576">
        <v>-9</v>
      </c>
      <c r="BZ10576">
        <v>-9</v>
      </c>
      <c r="CA10576">
        <v>1</v>
      </c>
      <c r="CB10576">
        <v>-9</v>
      </c>
    </row>
    <row r="10577" spans="1:80" x14ac:dyDescent="0.25">
      <c r="A10577" s="1" t="s">
        <v>4514</v>
      </c>
      <c r="B10577" s="1" t="s">
        <v>18857</v>
      </c>
      <c r="C10577">
        <v>1</v>
      </c>
      <c r="D10577" s="1"/>
      <c r="E10577" s="1"/>
      <c r="F10577" s="1"/>
      <c r="G10577">
        <v>55</v>
      </c>
      <c r="H10577" s="1"/>
      <c r="K10577">
        <v>3</v>
      </c>
      <c r="L10577">
        <v>1</v>
      </c>
      <c r="N10577">
        <v>6</v>
      </c>
      <c r="O10577">
        <v>9</v>
      </c>
      <c r="P10577">
        <v>1</v>
      </c>
      <c r="Q10577">
        <v>1</v>
      </c>
      <c r="R10577">
        <v>1</v>
      </c>
      <c r="S10577">
        <v>2</v>
      </c>
      <c r="T10577">
        <v>1</v>
      </c>
      <c r="U10577">
        <v>1</v>
      </c>
      <c r="V10577">
        <v>1</v>
      </c>
      <c r="W10577">
        <v>0</v>
      </c>
      <c r="X10577">
        <v>1</v>
      </c>
      <c r="Y10577">
        <v>4</v>
      </c>
      <c r="Z10577">
        <v>1</v>
      </c>
      <c r="AA10577" s="1" t="s">
        <v>7740</v>
      </c>
      <c r="AB10577">
        <v>1</v>
      </c>
      <c r="AC10577">
        <v>24</v>
      </c>
      <c r="AD10577" s="1" t="s">
        <v>7740</v>
      </c>
      <c r="AE10577">
        <v>706401</v>
      </c>
      <c r="AF10577">
        <v>1</v>
      </c>
      <c r="AG10577">
        <v>-76.511073999999994</v>
      </c>
      <c r="AH10577">
        <v>38.961731</v>
      </c>
      <c r="AI10577">
        <v>3099</v>
      </c>
      <c r="AJ10577">
        <v>550</v>
      </c>
      <c r="AK10577">
        <v>-9</v>
      </c>
      <c r="AL10577">
        <v>5</v>
      </c>
      <c r="AM10577">
        <v>3</v>
      </c>
      <c r="AN10577" s="1" t="s">
        <v>7744</v>
      </c>
      <c r="AO10577">
        <v>2</v>
      </c>
      <c r="AP10577" s="1" t="s">
        <v>67</v>
      </c>
      <c r="AQ10577">
        <v>1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-9</v>
      </c>
      <c r="BA10577">
        <v>-9</v>
      </c>
      <c r="BB10577" s="1" t="s">
        <v>67</v>
      </c>
      <c r="BC10577">
        <v>-9</v>
      </c>
      <c r="BD10577">
        <v>-9</v>
      </c>
      <c r="BE10577">
        <v>-9</v>
      </c>
      <c r="BF10577">
        <v>-9</v>
      </c>
      <c r="BG10577">
        <v>-9</v>
      </c>
      <c r="BH10577">
        <v>-9</v>
      </c>
      <c r="BI10577">
        <v>-9</v>
      </c>
      <c r="BJ10577">
        <v>-9</v>
      </c>
      <c r="BK10577">
        <v>-9</v>
      </c>
      <c r="BL10577">
        <v>1</v>
      </c>
      <c r="BM10577">
        <v>-9</v>
      </c>
      <c r="BN10577">
        <v>2</v>
      </c>
      <c r="BO10577">
        <v>2</v>
      </c>
      <c r="BP10577">
        <v>2</v>
      </c>
      <c r="BQ10577" s="1" t="s">
        <v>7741</v>
      </c>
      <c r="BR10577" s="1" t="s">
        <v>7741</v>
      </c>
      <c r="BS10577">
        <v>0</v>
      </c>
      <c r="BT10577">
        <v>3</v>
      </c>
      <c r="BU10577">
        <v>-9</v>
      </c>
      <c r="BV10577">
        <v>65.843931060000003</v>
      </c>
      <c r="BW10577">
        <v>-9</v>
      </c>
      <c r="BX10577">
        <v>-9</v>
      </c>
      <c r="BY10577">
        <v>-9</v>
      </c>
      <c r="BZ10577">
        <v>-9</v>
      </c>
      <c r="CA10577">
        <v>1</v>
      </c>
      <c r="CB10577">
        <v>-9</v>
      </c>
    </row>
    <row r="10578" spans="1:80" x14ac:dyDescent="0.25">
      <c r="A10578" s="1" t="s">
        <v>4515</v>
      </c>
      <c r="B10578" s="1" t="s">
        <v>18858</v>
      </c>
      <c r="C10578">
        <v>1</v>
      </c>
      <c r="D10578" s="1"/>
      <c r="E10578" s="1"/>
      <c r="F10578" s="1"/>
      <c r="G10578">
        <v>74</v>
      </c>
      <c r="H10578" s="1"/>
      <c r="K10578">
        <v>3</v>
      </c>
      <c r="L10578">
        <v>1</v>
      </c>
      <c r="N10578">
        <v>7</v>
      </c>
      <c r="O10578">
        <v>10</v>
      </c>
      <c r="P10578">
        <v>1</v>
      </c>
      <c r="Q10578">
        <v>1</v>
      </c>
      <c r="R10578">
        <v>1</v>
      </c>
      <c r="S10578">
        <v>2</v>
      </c>
      <c r="T10578">
        <v>1</v>
      </c>
      <c r="U10578">
        <v>2</v>
      </c>
      <c r="V10578">
        <v>1</v>
      </c>
      <c r="W10578">
        <v>1</v>
      </c>
      <c r="X10578">
        <v>-9</v>
      </c>
      <c r="Y10578">
        <v>3</v>
      </c>
      <c r="Z10578">
        <v>1</v>
      </c>
      <c r="AA10578" s="1" t="s">
        <v>7740</v>
      </c>
      <c r="AB10578">
        <v>-9</v>
      </c>
      <c r="AC10578">
        <v>-9</v>
      </c>
      <c r="AD10578" s="1" t="s">
        <v>67</v>
      </c>
      <c r="AE10578">
        <v>-9</v>
      </c>
      <c r="AF10578">
        <v>-9</v>
      </c>
      <c r="AG10578">
        <v>-9</v>
      </c>
      <c r="AH10578">
        <v>-9</v>
      </c>
      <c r="AI10578">
        <v>-9</v>
      </c>
      <c r="AJ10578">
        <v>-9</v>
      </c>
      <c r="AK10578">
        <v>-9</v>
      </c>
      <c r="AL10578">
        <v>-9</v>
      </c>
      <c r="AM10578">
        <v>-9</v>
      </c>
      <c r="AN10578" s="1" t="s">
        <v>67</v>
      </c>
      <c r="AO10578">
        <v>-9</v>
      </c>
      <c r="AP10578" s="1" t="s">
        <v>67</v>
      </c>
      <c r="AQ10578">
        <v>-9</v>
      </c>
      <c r="AR10578">
        <v>-9</v>
      </c>
      <c r="AS10578">
        <v>-9</v>
      </c>
      <c r="AT10578">
        <v>-9</v>
      </c>
      <c r="AU10578">
        <v>-9</v>
      </c>
      <c r="AV10578">
        <v>-9</v>
      </c>
      <c r="AW10578">
        <v>-9</v>
      </c>
      <c r="AX10578">
        <v>-9</v>
      </c>
      <c r="AY10578">
        <v>0</v>
      </c>
      <c r="AZ10578">
        <v>-9</v>
      </c>
      <c r="BA10578">
        <v>-9</v>
      </c>
      <c r="BB10578" s="1" t="s">
        <v>67</v>
      </c>
      <c r="BC10578">
        <v>-9</v>
      </c>
      <c r="BD10578">
        <v>-9</v>
      </c>
      <c r="BE10578">
        <v>-9</v>
      </c>
      <c r="BF10578">
        <v>-9</v>
      </c>
      <c r="BG10578">
        <v>-9</v>
      </c>
      <c r="BH10578">
        <v>-9</v>
      </c>
      <c r="BI10578">
        <v>-9</v>
      </c>
      <c r="BJ10578">
        <v>-9</v>
      </c>
      <c r="BK10578">
        <v>1</v>
      </c>
      <c r="BL10578">
        <v>2</v>
      </c>
      <c r="BM10578">
        <v>2</v>
      </c>
      <c r="BN10578">
        <v>-9</v>
      </c>
      <c r="BO10578">
        <v>-9</v>
      </c>
      <c r="BP10578">
        <v>-9</v>
      </c>
      <c r="BQ10578" s="1" t="s">
        <v>67</v>
      </c>
      <c r="BR10578" s="1" t="s">
        <v>7741</v>
      </c>
      <c r="BS10578">
        <v>0</v>
      </c>
      <c r="BT10578">
        <v>0</v>
      </c>
      <c r="BU10578">
        <v>-9</v>
      </c>
      <c r="BV10578">
        <v>23.409080429999999</v>
      </c>
      <c r="BW10578">
        <v>-9</v>
      </c>
      <c r="BX10578">
        <v>-9</v>
      </c>
      <c r="BY10578">
        <v>-9</v>
      </c>
      <c r="BZ10578">
        <v>-9</v>
      </c>
      <c r="CA10578">
        <v>2</v>
      </c>
      <c r="CB10578">
        <v>-9</v>
      </c>
    </row>
    <row r="10579" spans="1:80" x14ac:dyDescent="0.25">
      <c r="A10579" s="1" t="s">
        <v>4516</v>
      </c>
      <c r="B10579" s="1" t="s">
        <v>18859</v>
      </c>
      <c r="C10579">
        <v>1</v>
      </c>
      <c r="D10579" s="1"/>
      <c r="E10579" s="1"/>
      <c r="F10579" s="1"/>
      <c r="G10579">
        <v>57</v>
      </c>
      <c r="H10579" s="1"/>
      <c r="K10579">
        <v>2</v>
      </c>
      <c r="L10579">
        <v>2</v>
      </c>
      <c r="N10579">
        <v>6</v>
      </c>
      <c r="O10579">
        <v>9</v>
      </c>
      <c r="P10579">
        <v>2</v>
      </c>
      <c r="Q10579">
        <v>1</v>
      </c>
      <c r="R10579">
        <v>1</v>
      </c>
      <c r="S10579">
        <v>2</v>
      </c>
      <c r="T10579">
        <v>1</v>
      </c>
      <c r="U10579">
        <v>2</v>
      </c>
      <c r="V10579">
        <v>2</v>
      </c>
      <c r="W10579">
        <v>0</v>
      </c>
      <c r="X10579">
        <v>1</v>
      </c>
      <c r="Y10579">
        <v>6</v>
      </c>
      <c r="Z10579">
        <v>2</v>
      </c>
      <c r="AA10579" s="1" t="s">
        <v>7740</v>
      </c>
      <c r="AB10579">
        <v>1</v>
      </c>
      <c r="AC10579">
        <v>24</v>
      </c>
      <c r="AD10579" s="1" t="s">
        <v>7757</v>
      </c>
      <c r="AE10579">
        <v>806900</v>
      </c>
      <c r="AF10579">
        <v>2</v>
      </c>
      <c r="AG10579">
        <v>-76.927870999999996</v>
      </c>
      <c r="AH10579">
        <v>39.010669999999998</v>
      </c>
      <c r="AI10579">
        <v>908</v>
      </c>
      <c r="AJ10579">
        <v>2308</v>
      </c>
      <c r="AK10579">
        <v>-9</v>
      </c>
      <c r="AL10579">
        <v>6</v>
      </c>
      <c r="AM10579">
        <v>3</v>
      </c>
      <c r="AN10579" s="1" t="s">
        <v>7744</v>
      </c>
      <c r="AO10579">
        <v>2</v>
      </c>
      <c r="AP10579" s="1" t="s">
        <v>67</v>
      </c>
      <c r="AQ10579">
        <v>1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-9</v>
      </c>
      <c r="BA10579">
        <v>-9</v>
      </c>
      <c r="BB10579" s="1" t="s">
        <v>67</v>
      </c>
      <c r="BC10579">
        <v>-9</v>
      </c>
      <c r="BD10579">
        <v>-9</v>
      </c>
      <c r="BE10579">
        <v>-9</v>
      </c>
      <c r="BF10579">
        <v>-9</v>
      </c>
      <c r="BG10579">
        <v>-9</v>
      </c>
      <c r="BH10579">
        <v>-9</v>
      </c>
      <c r="BI10579">
        <v>-9</v>
      </c>
      <c r="BJ10579">
        <v>-9</v>
      </c>
      <c r="BK10579">
        <v>-9</v>
      </c>
      <c r="BL10579">
        <v>1</v>
      </c>
      <c r="BM10579">
        <v>-9</v>
      </c>
      <c r="BN10579">
        <v>2</v>
      </c>
      <c r="BO10579">
        <v>2</v>
      </c>
      <c r="BP10579">
        <v>2</v>
      </c>
      <c r="BQ10579" s="1" t="s">
        <v>7741</v>
      </c>
      <c r="BR10579" s="1" t="s">
        <v>7741</v>
      </c>
      <c r="BS10579">
        <v>0</v>
      </c>
      <c r="BT10579">
        <v>3</v>
      </c>
      <c r="BU10579">
        <v>-9</v>
      </c>
      <c r="BV10579">
        <v>22.645743339999999</v>
      </c>
      <c r="BW10579">
        <v>-9</v>
      </c>
      <c r="BX10579">
        <v>-9</v>
      </c>
      <c r="BY10579">
        <v>-9</v>
      </c>
      <c r="BZ10579">
        <v>-9</v>
      </c>
      <c r="CA10579">
        <v>1</v>
      </c>
      <c r="CB10579">
        <v>-9</v>
      </c>
    </row>
    <row r="10580" spans="1:80" x14ac:dyDescent="0.25">
      <c r="A10580" s="1" t="s">
        <v>4516</v>
      </c>
      <c r="B10580" s="1" t="s">
        <v>18860</v>
      </c>
      <c r="C10580">
        <v>2</v>
      </c>
      <c r="D10580" s="1"/>
      <c r="E10580" s="1"/>
      <c r="F10580" s="1"/>
      <c r="G10580">
        <v>59</v>
      </c>
      <c r="H10580" s="1"/>
      <c r="K10580">
        <v>2</v>
      </c>
      <c r="L10580">
        <v>2</v>
      </c>
      <c r="N10580">
        <v>6</v>
      </c>
      <c r="O10580">
        <v>9</v>
      </c>
      <c r="P10580">
        <v>1</v>
      </c>
      <c r="Q10580">
        <v>1</v>
      </c>
      <c r="R10580">
        <v>1</v>
      </c>
      <c r="S10580">
        <v>2</v>
      </c>
      <c r="T10580">
        <v>1</v>
      </c>
      <c r="U10580">
        <v>2</v>
      </c>
      <c r="V10580">
        <v>1</v>
      </c>
      <c r="W10580">
        <v>0</v>
      </c>
      <c r="X10580">
        <v>1</v>
      </c>
      <c r="Y10580">
        <v>6</v>
      </c>
      <c r="Z10580">
        <v>2</v>
      </c>
      <c r="AA10580" s="1" t="s">
        <v>7740</v>
      </c>
      <c r="AB10580">
        <v>1</v>
      </c>
      <c r="AC10580">
        <v>24</v>
      </c>
      <c r="AD10580" s="1" t="s">
        <v>7740</v>
      </c>
      <c r="AE10580">
        <v>706101</v>
      </c>
      <c r="AF10580">
        <v>3</v>
      </c>
      <c r="AG10580">
        <v>-76.493831</v>
      </c>
      <c r="AH10580">
        <v>38.979695999999997</v>
      </c>
      <c r="AI10580">
        <v>3089</v>
      </c>
      <c r="AJ10580">
        <v>543</v>
      </c>
      <c r="AK10580">
        <v>-9</v>
      </c>
      <c r="AL10580">
        <v>5</v>
      </c>
      <c r="AM10580">
        <v>3</v>
      </c>
      <c r="AN10580" s="1" t="s">
        <v>7744</v>
      </c>
      <c r="AO10580">
        <v>2</v>
      </c>
      <c r="AP10580" s="1" t="s">
        <v>67</v>
      </c>
      <c r="AQ10580">
        <v>1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-9</v>
      </c>
      <c r="BA10580">
        <v>-9</v>
      </c>
      <c r="BB10580" s="1" t="s">
        <v>67</v>
      </c>
      <c r="BC10580">
        <v>-9</v>
      </c>
      <c r="BD10580">
        <v>-9</v>
      </c>
      <c r="BE10580">
        <v>-9</v>
      </c>
      <c r="BF10580">
        <v>-9</v>
      </c>
      <c r="BG10580">
        <v>-9</v>
      </c>
      <c r="BH10580">
        <v>-9</v>
      </c>
      <c r="BI10580">
        <v>-9</v>
      </c>
      <c r="BJ10580">
        <v>-9</v>
      </c>
      <c r="BK10580">
        <v>-9</v>
      </c>
      <c r="BL10580">
        <v>1</v>
      </c>
      <c r="BM10580">
        <v>-9</v>
      </c>
      <c r="BN10580">
        <v>2</v>
      </c>
      <c r="BO10580">
        <v>2</v>
      </c>
      <c r="BP10580">
        <v>2</v>
      </c>
      <c r="BQ10580" s="1" t="s">
        <v>7741</v>
      </c>
      <c r="BR10580" s="1" t="s">
        <v>7741</v>
      </c>
      <c r="BS10580">
        <v>0</v>
      </c>
      <c r="BT10580">
        <v>2</v>
      </c>
      <c r="BU10580">
        <v>-9</v>
      </c>
      <c r="BV10580">
        <v>22.645743339999999</v>
      </c>
      <c r="BW10580">
        <v>-9</v>
      </c>
      <c r="BX10580">
        <v>-9</v>
      </c>
      <c r="BY10580">
        <v>-9</v>
      </c>
      <c r="BZ10580">
        <v>-9</v>
      </c>
      <c r="CA10580">
        <v>1</v>
      </c>
      <c r="CB10580">
        <v>-9</v>
      </c>
    </row>
    <row r="10581" spans="1:80" x14ac:dyDescent="0.25">
      <c r="A10581" s="1" t="s">
        <v>4517</v>
      </c>
      <c r="B10581" s="1" t="s">
        <v>18861</v>
      </c>
      <c r="C10581">
        <v>1</v>
      </c>
      <c r="D10581" s="1"/>
      <c r="E10581" s="1"/>
      <c r="F10581" s="1"/>
      <c r="G10581">
        <v>60</v>
      </c>
      <c r="H10581" s="1"/>
      <c r="K10581">
        <v>2</v>
      </c>
      <c r="L10581">
        <v>2</v>
      </c>
      <c r="N10581">
        <v>6</v>
      </c>
      <c r="O10581">
        <v>9</v>
      </c>
      <c r="P10581">
        <v>2</v>
      </c>
      <c r="Q10581">
        <v>1</v>
      </c>
      <c r="R10581">
        <v>1</v>
      </c>
      <c r="S10581">
        <v>2</v>
      </c>
      <c r="T10581">
        <v>1</v>
      </c>
      <c r="U10581">
        <v>2</v>
      </c>
      <c r="V10581">
        <v>1</v>
      </c>
      <c r="W10581">
        <v>0</v>
      </c>
      <c r="X10581">
        <v>1</v>
      </c>
      <c r="Y10581">
        <v>7</v>
      </c>
      <c r="Z10581">
        <v>2</v>
      </c>
      <c r="AA10581" s="1" t="s">
        <v>7740</v>
      </c>
      <c r="AB10581">
        <v>1</v>
      </c>
      <c r="AC10581">
        <v>24</v>
      </c>
      <c r="AD10581" s="1" t="s">
        <v>7865</v>
      </c>
      <c r="AE10581">
        <v>250600</v>
      </c>
      <c r="AF10581">
        <v>1</v>
      </c>
      <c r="AG10581">
        <v>-76.583273000000005</v>
      </c>
      <c r="AH10581">
        <v>39.239441999999997</v>
      </c>
      <c r="AI10581">
        <v>-9</v>
      </c>
      <c r="AJ10581">
        <v>330</v>
      </c>
      <c r="AK10581">
        <v>-9</v>
      </c>
      <c r="AL10581">
        <v>5</v>
      </c>
      <c r="AM10581">
        <v>3</v>
      </c>
      <c r="AN10581" s="1" t="s">
        <v>7744</v>
      </c>
      <c r="AO10581">
        <v>2</v>
      </c>
      <c r="AP10581" s="1" t="s">
        <v>67</v>
      </c>
      <c r="AQ10581">
        <v>1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-9</v>
      </c>
      <c r="BA10581">
        <v>-9</v>
      </c>
      <c r="BB10581" s="1" t="s">
        <v>67</v>
      </c>
      <c r="BC10581">
        <v>-9</v>
      </c>
      <c r="BD10581">
        <v>-9</v>
      </c>
      <c r="BE10581">
        <v>-9</v>
      </c>
      <c r="BF10581">
        <v>-9</v>
      </c>
      <c r="BG10581">
        <v>-9</v>
      </c>
      <c r="BH10581">
        <v>-9</v>
      </c>
      <c r="BI10581">
        <v>-9</v>
      </c>
      <c r="BJ10581">
        <v>-9</v>
      </c>
      <c r="BK10581">
        <v>-9</v>
      </c>
      <c r="BL10581">
        <v>1</v>
      </c>
      <c r="BM10581">
        <v>-9</v>
      </c>
      <c r="BN10581">
        <v>2</v>
      </c>
      <c r="BO10581">
        <v>2</v>
      </c>
      <c r="BP10581">
        <v>2</v>
      </c>
      <c r="BQ10581" s="1" t="s">
        <v>7741</v>
      </c>
      <c r="BR10581" s="1" t="s">
        <v>7743</v>
      </c>
      <c r="BS10581">
        <v>1</v>
      </c>
      <c r="BT10581">
        <v>7</v>
      </c>
      <c r="BU10581">
        <v>-9</v>
      </c>
      <c r="BV10581">
        <v>22.645743339999999</v>
      </c>
      <c r="BW10581">
        <v>-9</v>
      </c>
      <c r="BX10581">
        <v>-9</v>
      </c>
      <c r="BY10581">
        <v>-9</v>
      </c>
      <c r="BZ10581">
        <v>-9</v>
      </c>
      <c r="CA10581">
        <v>1</v>
      </c>
      <c r="CB10581">
        <v>-9</v>
      </c>
    </row>
    <row r="10582" spans="1:80" x14ac:dyDescent="0.25">
      <c r="A10582" s="1" t="s">
        <v>4517</v>
      </c>
      <c r="B10582" s="1" t="s">
        <v>18862</v>
      </c>
      <c r="C10582">
        <v>2</v>
      </c>
      <c r="D10582" s="1"/>
      <c r="E10582" s="1"/>
      <c r="F10582" s="1"/>
      <c r="G10582">
        <v>68</v>
      </c>
      <c r="H10582" s="1"/>
      <c r="K10582">
        <v>2</v>
      </c>
      <c r="L10582">
        <v>2</v>
      </c>
      <c r="N10582">
        <v>7</v>
      </c>
      <c r="O10582">
        <v>10</v>
      </c>
      <c r="P10582">
        <v>1</v>
      </c>
      <c r="Q10582">
        <v>1</v>
      </c>
      <c r="R10582">
        <v>1</v>
      </c>
      <c r="S10582">
        <v>2</v>
      </c>
      <c r="T10582">
        <v>1</v>
      </c>
      <c r="U10582">
        <v>2</v>
      </c>
      <c r="V10582">
        <v>1</v>
      </c>
      <c r="W10582">
        <v>4</v>
      </c>
      <c r="X10582">
        <v>-9</v>
      </c>
      <c r="Y10582">
        <v>7</v>
      </c>
      <c r="Z10582">
        <v>2</v>
      </c>
      <c r="AA10582" s="1" t="s">
        <v>7740</v>
      </c>
      <c r="AB10582">
        <v>-9</v>
      </c>
      <c r="AC10582">
        <v>-9</v>
      </c>
      <c r="AD10582" s="1" t="s">
        <v>67</v>
      </c>
      <c r="AE10582">
        <v>-9</v>
      </c>
      <c r="AF10582">
        <v>-9</v>
      </c>
      <c r="AG10582">
        <v>-9</v>
      </c>
      <c r="AH10582">
        <v>-9</v>
      </c>
      <c r="AI10582">
        <v>-9</v>
      </c>
      <c r="AJ10582">
        <v>-9</v>
      </c>
      <c r="AK10582">
        <v>-9</v>
      </c>
      <c r="AL10582">
        <v>-9</v>
      </c>
      <c r="AM10582">
        <v>-9</v>
      </c>
      <c r="AN10582" s="1" t="s">
        <v>67</v>
      </c>
      <c r="AO10582">
        <v>-9</v>
      </c>
      <c r="AP10582" s="1" t="s">
        <v>67</v>
      </c>
      <c r="AQ10582">
        <v>-9</v>
      </c>
      <c r="AR10582">
        <v>-9</v>
      </c>
      <c r="AS10582">
        <v>-9</v>
      </c>
      <c r="AT10582">
        <v>-9</v>
      </c>
      <c r="AU10582">
        <v>-9</v>
      </c>
      <c r="AV10582">
        <v>-9</v>
      </c>
      <c r="AW10582">
        <v>-9</v>
      </c>
      <c r="AX10582">
        <v>-9</v>
      </c>
      <c r="AY10582">
        <v>0</v>
      </c>
      <c r="AZ10582">
        <v>-9</v>
      </c>
      <c r="BA10582">
        <v>-9</v>
      </c>
      <c r="BB10582" s="1" t="s">
        <v>67</v>
      </c>
      <c r="BC10582">
        <v>-9</v>
      </c>
      <c r="BD10582">
        <v>-9</v>
      </c>
      <c r="BE10582">
        <v>-9</v>
      </c>
      <c r="BF10582">
        <v>-9</v>
      </c>
      <c r="BG10582">
        <v>-9</v>
      </c>
      <c r="BH10582">
        <v>-9</v>
      </c>
      <c r="BI10582">
        <v>-9</v>
      </c>
      <c r="BJ10582">
        <v>-9</v>
      </c>
      <c r="BK10582">
        <v>1</v>
      </c>
      <c r="BL10582">
        <v>1</v>
      </c>
      <c r="BM10582">
        <v>-9</v>
      </c>
      <c r="BN10582">
        <v>2</v>
      </c>
      <c r="BO10582">
        <v>2</v>
      </c>
      <c r="BP10582">
        <v>2</v>
      </c>
      <c r="BQ10582" s="1" t="s">
        <v>67</v>
      </c>
      <c r="BR10582" s="1" t="s">
        <v>7741</v>
      </c>
      <c r="BS10582">
        <v>0</v>
      </c>
      <c r="BT10582">
        <v>8</v>
      </c>
      <c r="BU10582">
        <v>-9</v>
      </c>
      <c r="BV10582">
        <v>22.645743339999999</v>
      </c>
      <c r="BW10582">
        <v>-9</v>
      </c>
      <c r="BX10582">
        <v>-9</v>
      </c>
      <c r="BY10582">
        <v>-9</v>
      </c>
      <c r="BZ10582">
        <v>-9</v>
      </c>
      <c r="CA10582">
        <v>2</v>
      </c>
      <c r="CB10582">
        <v>-9</v>
      </c>
    </row>
    <row r="10583" spans="1:80" x14ac:dyDescent="0.25">
      <c r="A10583" s="1" t="s">
        <v>4518</v>
      </c>
      <c r="B10583" s="1" t="s">
        <v>18863</v>
      </c>
      <c r="C10583">
        <v>1</v>
      </c>
      <c r="D10583" s="1"/>
      <c r="E10583" s="1"/>
      <c r="F10583" s="1"/>
      <c r="G10583">
        <v>58</v>
      </c>
      <c r="H10583" s="1"/>
      <c r="K10583">
        <v>4</v>
      </c>
      <c r="L10583">
        <v>3</v>
      </c>
      <c r="N10583">
        <v>6</v>
      </c>
      <c r="O10583">
        <v>9</v>
      </c>
      <c r="P10583">
        <v>1</v>
      </c>
      <c r="Q10583">
        <v>1</v>
      </c>
      <c r="R10583">
        <v>1</v>
      </c>
      <c r="S10583">
        <v>2</v>
      </c>
      <c r="T10583">
        <v>1</v>
      </c>
      <c r="U10583">
        <v>1</v>
      </c>
      <c r="V10583">
        <v>1</v>
      </c>
      <c r="W10583">
        <v>7</v>
      </c>
      <c r="X10583">
        <v>-9</v>
      </c>
      <c r="Y10583">
        <v>3</v>
      </c>
      <c r="Z10583">
        <v>1</v>
      </c>
      <c r="AA10583" s="1" t="s">
        <v>7740</v>
      </c>
      <c r="AB10583">
        <v>-9</v>
      </c>
      <c r="AC10583">
        <v>-9</v>
      </c>
      <c r="AD10583" s="1" t="s">
        <v>67</v>
      </c>
      <c r="AE10583">
        <v>-9</v>
      </c>
      <c r="AF10583">
        <v>-9</v>
      </c>
      <c r="AG10583">
        <v>-9</v>
      </c>
      <c r="AH10583">
        <v>-9</v>
      </c>
      <c r="AI10583">
        <v>-9</v>
      </c>
      <c r="AJ10583">
        <v>-9</v>
      </c>
      <c r="AK10583">
        <v>-9</v>
      </c>
      <c r="AL10583">
        <v>-9</v>
      </c>
      <c r="AM10583">
        <v>-9</v>
      </c>
      <c r="AN10583" s="1" t="s">
        <v>67</v>
      </c>
      <c r="AO10583">
        <v>-9</v>
      </c>
      <c r="AP10583" s="1" t="s">
        <v>67</v>
      </c>
      <c r="AQ10583">
        <v>-9</v>
      </c>
      <c r="AR10583">
        <v>-9</v>
      </c>
      <c r="AS10583">
        <v>-9</v>
      </c>
      <c r="AT10583">
        <v>-9</v>
      </c>
      <c r="AU10583">
        <v>-9</v>
      </c>
      <c r="AV10583">
        <v>-9</v>
      </c>
      <c r="AW10583">
        <v>-9</v>
      </c>
      <c r="AX10583">
        <v>-9</v>
      </c>
      <c r="AY10583">
        <v>0</v>
      </c>
      <c r="AZ10583">
        <v>-9</v>
      </c>
      <c r="BA10583">
        <v>-9</v>
      </c>
      <c r="BB10583" s="1" t="s">
        <v>67</v>
      </c>
      <c r="BC10583">
        <v>-9</v>
      </c>
      <c r="BD10583">
        <v>-9</v>
      </c>
      <c r="BE10583">
        <v>-9</v>
      </c>
      <c r="BF10583">
        <v>-9</v>
      </c>
      <c r="BG10583">
        <v>-9</v>
      </c>
      <c r="BH10583">
        <v>-9</v>
      </c>
      <c r="BI10583">
        <v>-9</v>
      </c>
      <c r="BJ10583">
        <v>-9</v>
      </c>
      <c r="BK10583">
        <v>1</v>
      </c>
      <c r="BL10583">
        <v>1</v>
      </c>
      <c r="BM10583">
        <v>-9</v>
      </c>
      <c r="BN10583">
        <v>2</v>
      </c>
      <c r="BO10583">
        <v>2</v>
      </c>
      <c r="BP10583">
        <v>2</v>
      </c>
      <c r="BQ10583" s="1" t="s">
        <v>67</v>
      </c>
      <c r="BR10583" s="1" t="s">
        <v>7741</v>
      </c>
      <c r="BS10583">
        <v>0</v>
      </c>
      <c r="BT10583">
        <v>2</v>
      </c>
      <c r="BU10583">
        <v>-9</v>
      </c>
      <c r="BV10583">
        <v>75.833990740000004</v>
      </c>
      <c r="BW10583">
        <v>-9</v>
      </c>
      <c r="BX10583">
        <v>-9</v>
      </c>
      <c r="BY10583">
        <v>-9</v>
      </c>
      <c r="BZ10583">
        <v>-9</v>
      </c>
      <c r="CA10583">
        <v>2</v>
      </c>
      <c r="CB10583">
        <v>-9</v>
      </c>
    </row>
    <row r="10584" spans="1:80" x14ac:dyDescent="0.25">
      <c r="A10584" s="1" t="s">
        <v>4518</v>
      </c>
      <c r="B10584" s="1" t="s">
        <v>18864</v>
      </c>
      <c r="C10584">
        <v>2</v>
      </c>
      <c r="D10584" s="1"/>
      <c r="E10584" s="1"/>
      <c r="F10584" s="1"/>
      <c r="G10584">
        <v>-9</v>
      </c>
      <c r="H10584" s="1" t="s">
        <v>7743</v>
      </c>
      <c r="K10584">
        <v>4</v>
      </c>
      <c r="L10584">
        <v>3</v>
      </c>
      <c r="N10584">
        <v>4</v>
      </c>
      <c r="O10584">
        <v>4</v>
      </c>
      <c r="P10584">
        <v>2</v>
      </c>
      <c r="Q10584">
        <v>1</v>
      </c>
      <c r="R10584">
        <v>1</v>
      </c>
      <c r="S10584">
        <v>2</v>
      </c>
      <c r="T10584">
        <v>2</v>
      </c>
      <c r="U10584">
        <v>2</v>
      </c>
      <c r="V10584">
        <v>1</v>
      </c>
      <c r="W10584">
        <v>0</v>
      </c>
      <c r="X10584">
        <v>1</v>
      </c>
      <c r="Y10584">
        <v>3</v>
      </c>
      <c r="Z10584">
        <v>1</v>
      </c>
      <c r="AA10584" s="1" t="s">
        <v>7740</v>
      </c>
      <c r="AB10584">
        <v>1</v>
      </c>
      <c r="AC10584">
        <v>-9</v>
      </c>
      <c r="AD10584" s="1" t="s">
        <v>67</v>
      </c>
      <c r="AE10584">
        <v>-9</v>
      </c>
      <c r="AF10584">
        <v>-9</v>
      </c>
      <c r="AG10584">
        <v>-9</v>
      </c>
      <c r="AH10584">
        <v>-9</v>
      </c>
      <c r="AI10584">
        <v>-9</v>
      </c>
      <c r="AJ10584">
        <v>-9</v>
      </c>
      <c r="AK10584">
        <v>-9</v>
      </c>
      <c r="AL10584">
        <v>0</v>
      </c>
      <c r="AM10584">
        <v>3</v>
      </c>
      <c r="AN10584" s="1" t="s">
        <v>7744</v>
      </c>
      <c r="AO10584">
        <v>1</v>
      </c>
      <c r="AP10584" s="1" t="s">
        <v>7741</v>
      </c>
      <c r="AQ10584">
        <v>1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-9</v>
      </c>
      <c r="BA10584">
        <v>-9</v>
      </c>
      <c r="BB10584" s="1" t="s">
        <v>67</v>
      </c>
      <c r="BC10584">
        <v>-9</v>
      </c>
      <c r="BD10584">
        <v>-9</v>
      </c>
      <c r="BE10584">
        <v>-9</v>
      </c>
      <c r="BF10584">
        <v>-9</v>
      </c>
      <c r="BG10584">
        <v>-9</v>
      </c>
      <c r="BH10584">
        <v>-9</v>
      </c>
      <c r="BI10584">
        <v>-9</v>
      </c>
      <c r="BJ10584">
        <v>-9</v>
      </c>
      <c r="BK10584">
        <v>-9</v>
      </c>
      <c r="BL10584">
        <v>1</v>
      </c>
      <c r="BM10584">
        <v>-9</v>
      </c>
      <c r="BN10584">
        <v>-9</v>
      </c>
      <c r="BO10584">
        <v>-9</v>
      </c>
      <c r="BP10584">
        <v>-9</v>
      </c>
      <c r="BQ10584" s="1" t="s">
        <v>7741</v>
      </c>
      <c r="BR10584" s="1" t="s">
        <v>7741</v>
      </c>
      <c r="BS10584">
        <v>0</v>
      </c>
      <c r="BT10584">
        <v>2</v>
      </c>
      <c r="BU10584">
        <v>2</v>
      </c>
      <c r="BV10584">
        <v>75.833990740000004</v>
      </c>
      <c r="BW10584">
        <v>-9</v>
      </c>
      <c r="BX10584">
        <v>-9</v>
      </c>
      <c r="BY10584">
        <v>-9</v>
      </c>
      <c r="BZ10584">
        <v>-9</v>
      </c>
      <c r="CA10584">
        <v>1</v>
      </c>
      <c r="CB10584">
        <v>-9</v>
      </c>
    </row>
    <row r="10585" spans="1:80" x14ac:dyDescent="0.25">
      <c r="A10585" s="1" t="s">
        <v>4518</v>
      </c>
      <c r="B10585" s="1" t="s">
        <v>18865</v>
      </c>
      <c r="C10585">
        <v>3</v>
      </c>
      <c r="D10585" s="1"/>
      <c r="E10585" s="1"/>
      <c r="F10585" s="1"/>
      <c r="G10585">
        <v>52</v>
      </c>
      <c r="H10585" s="1"/>
      <c r="K10585">
        <v>4</v>
      </c>
      <c r="L10585">
        <v>3</v>
      </c>
      <c r="N10585">
        <v>6</v>
      </c>
      <c r="O10585">
        <v>8</v>
      </c>
      <c r="P10585">
        <v>2</v>
      </c>
      <c r="Q10585">
        <v>1</v>
      </c>
      <c r="R10585">
        <v>1</v>
      </c>
      <c r="S10585">
        <v>2</v>
      </c>
      <c r="T10585">
        <v>1</v>
      </c>
      <c r="U10585">
        <v>2</v>
      </c>
      <c r="V10585">
        <v>1</v>
      </c>
      <c r="W10585">
        <v>-9</v>
      </c>
      <c r="X10585">
        <v>-9</v>
      </c>
      <c r="Y10585">
        <v>3</v>
      </c>
      <c r="Z10585">
        <v>1</v>
      </c>
      <c r="AA10585" s="1" t="s">
        <v>7740</v>
      </c>
      <c r="AB10585">
        <v>-9</v>
      </c>
      <c r="AC10585">
        <v>-9</v>
      </c>
      <c r="AD10585" s="1" t="s">
        <v>7740</v>
      </c>
      <c r="AE10585">
        <v>-9</v>
      </c>
      <c r="AF10585">
        <v>-9</v>
      </c>
      <c r="AG10585">
        <v>-9</v>
      </c>
      <c r="AH10585">
        <v>-9</v>
      </c>
      <c r="AI10585">
        <v>-9</v>
      </c>
      <c r="AJ10585">
        <v>-9</v>
      </c>
      <c r="AK10585">
        <v>-9</v>
      </c>
      <c r="AL10585">
        <v>-9</v>
      </c>
      <c r="AM10585">
        <v>-9</v>
      </c>
      <c r="AN10585" s="1" t="s">
        <v>67</v>
      </c>
      <c r="AO10585">
        <v>-9</v>
      </c>
      <c r="AP10585" s="1" t="s">
        <v>67</v>
      </c>
      <c r="AQ10585">
        <v>-9</v>
      </c>
      <c r="AR10585">
        <v>-9</v>
      </c>
      <c r="AS10585">
        <v>-9</v>
      </c>
      <c r="AT10585">
        <v>-9</v>
      </c>
      <c r="AU10585">
        <v>-9</v>
      </c>
      <c r="AV10585">
        <v>-9</v>
      </c>
      <c r="AW10585">
        <v>-9</v>
      </c>
      <c r="AX10585">
        <v>-9</v>
      </c>
      <c r="AY10585">
        <v>1</v>
      </c>
      <c r="AZ10585">
        <v>3</v>
      </c>
      <c r="BA10585">
        <v>24</v>
      </c>
      <c r="BB10585" s="1" t="s">
        <v>7740</v>
      </c>
      <c r="BC10585">
        <v>730504</v>
      </c>
      <c r="BD10585">
        <v>1</v>
      </c>
      <c r="BE10585">
        <v>-76.628330000000005</v>
      </c>
      <c r="BF10585">
        <v>39.122802999999998</v>
      </c>
      <c r="BG10585">
        <v>3071</v>
      </c>
      <c r="BH10585">
        <v>415</v>
      </c>
      <c r="BI10585">
        <v>-9</v>
      </c>
      <c r="BJ10585">
        <v>1</v>
      </c>
      <c r="BK10585">
        <v>1</v>
      </c>
      <c r="BL10585">
        <v>1</v>
      </c>
      <c r="BM10585">
        <v>-9</v>
      </c>
      <c r="BN10585">
        <v>2</v>
      </c>
      <c r="BO10585">
        <v>2</v>
      </c>
      <c r="BP10585">
        <v>2</v>
      </c>
      <c r="BQ10585" s="1" t="s">
        <v>67</v>
      </c>
      <c r="BR10585" s="1" t="s">
        <v>7741</v>
      </c>
      <c r="BS10585">
        <v>0</v>
      </c>
      <c r="BT10585">
        <v>3</v>
      </c>
      <c r="BU10585">
        <v>-9</v>
      </c>
      <c r="BV10585">
        <v>75.833990740000004</v>
      </c>
      <c r="BW10585">
        <v>-9</v>
      </c>
      <c r="BX10585">
        <v>-9</v>
      </c>
      <c r="BY10585">
        <v>-9</v>
      </c>
      <c r="BZ10585">
        <v>-9</v>
      </c>
      <c r="CA10585">
        <v>2</v>
      </c>
      <c r="CB10585">
        <v>-9</v>
      </c>
    </row>
    <row r="10586" spans="1:80" x14ac:dyDescent="0.25">
      <c r="A10586" s="1" t="s">
        <v>4519</v>
      </c>
      <c r="B10586" s="1" t="s">
        <v>18866</v>
      </c>
      <c r="C10586">
        <v>1</v>
      </c>
      <c r="D10586" s="1"/>
      <c r="E10586" s="1"/>
      <c r="F10586" s="1"/>
      <c r="G10586">
        <v>35</v>
      </c>
      <c r="H10586" s="1"/>
      <c r="K10586">
        <v>2</v>
      </c>
      <c r="L10586">
        <v>5</v>
      </c>
      <c r="N10586">
        <v>5</v>
      </c>
      <c r="O10586">
        <v>7</v>
      </c>
      <c r="P10586">
        <v>2</v>
      </c>
      <c r="Q10586">
        <v>2</v>
      </c>
      <c r="R10586">
        <v>2</v>
      </c>
      <c r="S10586">
        <v>2</v>
      </c>
      <c r="T10586">
        <v>1</v>
      </c>
      <c r="U10586">
        <v>2</v>
      </c>
      <c r="V10586">
        <v>1</v>
      </c>
      <c r="W10586">
        <v>0</v>
      </c>
      <c r="X10586">
        <v>3</v>
      </c>
      <c r="Y10586">
        <v>7</v>
      </c>
      <c r="Z10586">
        <v>2</v>
      </c>
      <c r="AA10586" s="1" t="s">
        <v>7740</v>
      </c>
      <c r="AB10586">
        <v>2</v>
      </c>
      <c r="AC10586">
        <v>-9</v>
      </c>
      <c r="AD10586" s="1" t="s">
        <v>7865</v>
      </c>
      <c r="AE10586">
        <v>-9</v>
      </c>
      <c r="AF10586">
        <v>-9</v>
      </c>
      <c r="AG10586">
        <v>-9</v>
      </c>
      <c r="AH10586">
        <v>-9</v>
      </c>
      <c r="AI10586">
        <v>-9</v>
      </c>
      <c r="AJ10586">
        <v>-9</v>
      </c>
      <c r="AK10586">
        <v>-9</v>
      </c>
      <c r="AL10586">
        <v>5</v>
      </c>
      <c r="AM10586">
        <v>3</v>
      </c>
      <c r="AN10586" s="1" t="s">
        <v>7744</v>
      </c>
      <c r="AO10586">
        <v>1</v>
      </c>
      <c r="AP10586" s="1" t="s">
        <v>7741</v>
      </c>
      <c r="AQ10586">
        <v>1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-9</v>
      </c>
      <c r="BA10586">
        <v>-9</v>
      </c>
      <c r="BB10586" s="1" t="s">
        <v>67</v>
      </c>
      <c r="BC10586">
        <v>-9</v>
      </c>
      <c r="BD10586">
        <v>-9</v>
      </c>
      <c r="BE10586">
        <v>-9</v>
      </c>
      <c r="BF10586">
        <v>-9</v>
      </c>
      <c r="BG10586">
        <v>-9</v>
      </c>
      <c r="BH10586">
        <v>-9</v>
      </c>
      <c r="BI10586">
        <v>-9</v>
      </c>
      <c r="BJ10586">
        <v>-9</v>
      </c>
      <c r="BK10586">
        <v>-9</v>
      </c>
      <c r="BL10586">
        <v>1</v>
      </c>
      <c r="BM10586">
        <v>-9</v>
      </c>
      <c r="BN10586">
        <v>2</v>
      </c>
      <c r="BO10586">
        <v>2</v>
      </c>
      <c r="BP10586">
        <v>2</v>
      </c>
      <c r="BQ10586" s="1" t="s">
        <v>7741</v>
      </c>
      <c r="BR10586" s="1" t="s">
        <v>7741</v>
      </c>
      <c r="BS10586">
        <v>0</v>
      </c>
      <c r="BT10586">
        <v>5</v>
      </c>
      <c r="BU10586">
        <v>-9</v>
      </c>
      <c r="BV10586">
        <v>130.6320413</v>
      </c>
      <c r="BW10586">
        <v>-9</v>
      </c>
      <c r="BX10586">
        <v>-9</v>
      </c>
      <c r="BY10586">
        <v>-9</v>
      </c>
      <c r="BZ10586">
        <v>-9</v>
      </c>
      <c r="CA10586">
        <v>1</v>
      </c>
      <c r="CB10586">
        <v>-9</v>
      </c>
    </row>
    <row r="10587" spans="1:80" x14ac:dyDescent="0.25">
      <c r="A10587" s="1" t="s">
        <v>4519</v>
      </c>
      <c r="B10587" s="1" t="s">
        <v>18867</v>
      </c>
      <c r="C10587">
        <v>2</v>
      </c>
      <c r="D10587" s="1"/>
      <c r="E10587" s="1"/>
      <c r="F10587" s="1"/>
      <c r="G10587">
        <v>32</v>
      </c>
      <c r="H10587" s="1"/>
      <c r="K10587">
        <v>2</v>
      </c>
      <c r="L10587">
        <v>5</v>
      </c>
      <c r="N10587">
        <v>5</v>
      </c>
      <c r="O10587">
        <v>6</v>
      </c>
      <c r="P10587">
        <v>1</v>
      </c>
      <c r="Q10587">
        <v>2</v>
      </c>
      <c r="R10587">
        <v>2</v>
      </c>
      <c r="S10587">
        <v>2</v>
      </c>
      <c r="T10587">
        <v>1</v>
      </c>
      <c r="U10587">
        <v>2</v>
      </c>
      <c r="V10587">
        <v>1</v>
      </c>
      <c r="W10587">
        <v>0</v>
      </c>
      <c r="X10587">
        <v>2</v>
      </c>
      <c r="Y10587">
        <v>7</v>
      </c>
      <c r="Z10587">
        <v>2</v>
      </c>
      <c r="AA10587" s="1" t="s">
        <v>7740</v>
      </c>
      <c r="AB10587">
        <v>1</v>
      </c>
      <c r="AC10587">
        <v>24</v>
      </c>
      <c r="AD10587" s="1" t="s">
        <v>7740</v>
      </c>
      <c r="AE10587">
        <v>750801</v>
      </c>
      <c r="AF10587">
        <v>4</v>
      </c>
      <c r="AG10587">
        <v>-76.645944999999998</v>
      </c>
      <c r="AH10587">
        <v>39.174863000000002</v>
      </c>
      <c r="AI10587">
        <v>3035</v>
      </c>
      <c r="AJ10587">
        <v>361</v>
      </c>
      <c r="AK10587">
        <v>-9</v>
      </c>
      <c r="AL10587">
        <v>6</v>
      </c>
      <c r="AM10587">
        <v>3</v>
      </c>
      <c r="AN10587" s="1" t="s">
        <v>7744</v>
      </c>
      <c r="AO10587">
        <v>2</v>
      </c>
      <c r="AP10587" s="1" t="s">
        <v>67</v>
      </c>
      <c r="AQ10587">
        <v>1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-9</v>
      </c>
      <c r="BA10587">
        <v>-9</v>
      </c>
      <c r="BB10587" s="1" t="s">
        <v>67</v>
      </c>
      <c r="BC10587">
        <v>-9</v>
      </c>
      <c r="BD10587">
        <v>-9</v>
      </c>
      <c r="BE10587">
        <v>-9</v>
      </c>
      <c r="BF10587">
        <v>-9</v>
      </c>
      <c r="BG10587">
        <v>-9</v>
      </c>
      <c r="BH10587">
        <v>-9</v>
      </c>
      <c r="BI10587">
        <v>-9</v>
      </c>
      <c r="BJ10587">
        <v>-9</v>
      </c>
      <c r="BK10587">
        <v>-9</v>
      </c>
      <c r="BL10587">
        <v>1</v>
      </c>
      <c r="BM10587">
        <v>-9</v>
      </c>
      <c r="BN10587">
        <v>2</v>
      </c>
      <c r="BO10587">
        <v>2</v>
      </c>
      <c r="BP10587">
        <v>2</v>
      </c>
      <c r="BQ10587" s="1" t="s">
        <v>7741</v>
      </c>
      <c r="BR10587" s="1" t="s">
        <v>7741</v>
      </c>
      <c r="BS10587">
        <v>0</v>
      </c>
      <c r="BT10587">
        <v>3</v>
      </c>
      <c r="BU10587">
        <v>-9</v>
      </c>
      <c r="BV10587">
        <v>130.6320413</v>
      </c>
      <c r="BW10587">
        <v>-9</v>
      </c>
      <c r="BX10587">
        <v>-9</v>
      </c>
      <c r="BY10587">
        <v>-9</v>
      </c>
      <c r="BZ10587">
        <v>-9</v>
      </c>
      <c r="CA10587">
        <v>1</v>
      </c>
      <c r="CB10587">
        <v>-9</v>
      </c>
    </row>
    <row r="10588" spans="1:80" x14ac:dyDescent="0.25">
      <c r="A10588" s="1" t="s">
        <v>4519</v>
      </c>
      <c r="B10588" s="1" t="s">
        <v>18868</v>
      </c>
      <c r="C10588">
        <v>3</v>
      </c>
      <c r="D10588" s="1"/>
      <c r="E10588" s="1"/>
      <c r="F10588" s="1"/>
      <c r="G10588">
        <v>9</v>
      </c>
      <c r="H10588" s="1"/>
      <c r="K10588">
        <v>2</v>
      </c>
      <c r="L10588">
        <v>5</v>
      </c>
      <c r="N10588">
        <v>2</v>
      </c>
      <c r="O10588">
        <v>2</v>
      </c>
      <c r="P10588">
        <v>2</v>
      </c>
      <c r="Q10588">
        <v>2</v>
      </c>
      <c r="R10588">
        <v>2</v>
      </c>
      <c r="S10588">
        <v>2</v>
      </c>
      <c r="T10588">
        <v>-9</v>
      </c>
      <c r="U10588">
        <v>2</v>
      </c>
      <c r="V10588">
        <v>-9</v>
      </c>
      <c r="W10588">
        <v>-9</v>
      </c>
      <c r="X10588">
        <v>-9</v>
      </c>
      <c r="Y10588">
        <v>7</v>
      </c>
      <c r="Z10588">
        <v>2</v>
      </c>
      <c r="AA10588" s="1" t="s">
        <v>7740</v>
      </c>
      <c r="AB10588">
        <v>-9</v>
      </c>
      <c r="AC10588">
        <v>-9</v>
      </c>
      <c r="AD10588" s="1" t="s">
        <v>67</v>
      </c>
      <c r="AE10588">
        <v>-9</v>
      </c>
      <c r="AF10588">
        <v>-9</v>
      </c>
      <c r="AG10588">
        <v>-9</v>
      </c>
      <c r="AH10588">
        <v>-9</v>
      </c>
      <c r="AI10588">
        <v>-9</v>
      </c>
      <c r="AJ10588">
        <v>-9</v>
      </c>
      <c r="AK10588">
        <v>-9</v>
      </c>
      <c r="AL10588">
        <v>-9</v>
      </c>
      <c r="AM10588">
        <v>-9</v>
      </c>
      <c r="AN10588" s="1" t="s">
        <v>67</v>
      </c>
      <c r="AO10588">
        <v>-9</v>
      </c>
      <c r="AP10588" s="1" t="s">
        <v>67</v>
      </c>
      <c r="AQ10588">
        <v>-9</v>
      </c>
      <c r="AR10588">
        <v>-9</v>
      </c>
      <c r="AS10588">
        <v>-9</v>
      </c>
      <c r="AT10588">
        <v>-9</v>
      </c>
      <c r="AU10588">
        <v>-9</v>
      </c>
      <c r="AV10588">
        <v>-9</v>
      </c>
      <c r="AW10588">
        <v>-9</v>
      </c>
      <c r="AX10588">
        <v>-9</v>
      </c>
      <c r="AY10588">
        <v>1</v>
      </c>
      <c r="AZ10588">
        <v>2</v>
      </c>
      <c r="BA10588">
        <v>24</v>
      </c>
      <c r="BB10588" s="1" t="s">
        <v>7757</v>
      </c>
      <c r="BC10588">
        <v>803803</v>
      </c>
      <c r="BD10588">
        <v>1</v>
      </c>
      <c r="BE10588">
        <v>-76.897902000000002</v>
      </c>
      <c r="BF10588">
        <v>38.957825</v>
      </c>
      <c r="BG10588">
        <v>1004</v>
      </c>
      <c r="BH10588">
        <v>2404</v>
      </c>
      <c r="BI10588">
        <v>-9</v>
      </c>
      <c r="BJ10588">
        <v>4</v>
      </c>
      <c r="BK10588">
        <v>-9</v>
      </c>
      <c r="BL10588">
        <v>2</v>
      </c>
      <c r="BM10588">
        <v>2</v>
      </c>
      <c r="BN10588">
        <v>-9</v>
      </c>
      <c r="BO10588">
        <v>-9</v>
      </c>
      <c r="BP10588">
        <v>-9</v>
      </c>
      <c r="BQ10588" s="1" t="s">
        <v>67</v>
      </c>
      <c r="BR10588" s="1" t="s">
        <v>67</v>
      </c>
      <c r="BS10588">
        <v>0</v>
      </c>
      <c r="BT10588">
        <v>0</v>
      </c>
      <c r="BU10588">
        <v>-9</v>
      </c>
      <c r="BV10588">
        <v>130.6320413</v>
      </c>
      <c r="BW10588">
        <v>-9</v>
      </c>
      <c r="BX10588">
        <v>-9</v>
      </c>
      <c r="BY10588">
        <v>-9</v>
      </c>
      <c r="BZ10588">
        <v>-9</v>
      </c>
      <c r="CA10588">
        <v>2</v>
      </c>
      <c r="CB10588">
        <v>-9</v>
      </c>
    </row>
    <row r="10589" spans="1:80" x14ac:dyDescent="0.25">
      <c r="A10589" s="1" t="s">
        <v>4519</v>
      </c>
      <c r="B10589" s="1" t="s">
        <v>18869</v>
      </c>
      <c r="C10589">
        <v>4</v>
      </c>
      <c r="D10589" s="1"/>
      <c r="E10589" s="1"/>
      <c r="F10589" s="1"/>
      <c r="G10589">
        <v>2</v>
      </c>
      <c r="H10589" s="1"/>
      <c r="K10589">
        <v>2</v>
      </c>
      <c r="L10589">
        <v>5</v>
      </c>
      <c r="N10589">
        <v>1</v>
      </c>
      <c r="O10589">
        <v>1</v>
      </c>
      <c r="P10589">
        <v>2</v>
      </c>
      <c r="Q10589">
        <v>2</v>
      </c>
      <c r="R10589">
        <v>2</v>
      </c>
      <c r="S10589">
        <v>2</v>
      </c>
      <c r="T10589">
        <v>-9</v>
      </c>
      <c r="U10589">
        <v>-9</v>
      </c>
      <c r="V10589">
        <v>-9</v>
      </c>
      <c r="W10589">
        <v>-9</v>
      </c>
      <c r="X10589">
        <v>-9</v>
      </c>
      <c r="Y10589">
        <v>7</v>
      </c>
      <c r="Z10589">
        <v>2</v>
      </c>
      <c r="AA10589" s="1" t="s">
        <v>7740</v>
      </c>
      <c r="AB10589">
        <v>-9</v>
      </c>
      <c r="AC10589">
        <v>-9</v>
      </c>
      <c r="AD10589" s="1" t="s">
        <v>67</v>
      </c>
      <c r="AE10589">
        <v>-9</v>
      </c>
      <c r="AF10589">
        <v>-9</v>
      </c>
      <c r="AG10589">
        <v>-9</v>
      </c>
      <c r="AH10589">
        <v>-9</v>
      </c>
      <c r="AI10589">
        <v>-9</v>
      </c>
      <c r="AJ10589">
        <v>-9</v>
      </c>
      <c r="AK10589">
        <v>-9</v>
      </c>
      <c r="AL10589">
        <v>-9</v>
      </c>
      <c r="AM10589">
        <v>-9</v>
      </c>
      <c r="AN10589" s="1" t="s">
        <v>67</v>
      </c>
      <c r="AO10589">
        <v>-9</v>
      </c>
      <c r="AP10589" s="1" t="s">
        <v>67</v>
      </c>
      <c r="AQ10589">
        <v>-9</v>
      </c>
      <c r="AR10589">
        <v>-9</v>
      </c>
      <c r="AS10589">
        <v>-9</v>
      </c>
      <c r="AT10589">
        <v>-9</v>
      </c>
      <c r="AU10589">
        <v>-9</v>
      </c>
      <c r="AV10589">
        <v>-9</v>
      </c>
      <c r="AW10589">
        <v>-9</v>
      </c>
      <c r="AX10589">
        <v>-9</v>
      </c>
      <c r="AY10589">
        <v>1</v>
      </c>
      <c r="AZ10589">
        <v>1</v>
      </c>
      <c r="BA10589">
        <v>24</v>
      </c>
      <c r="BB10589" s="1" t="s">
        <v>7740</v>
      </c>
      <c r="BC10589">
        <v>731002</v>
      </c>
      <c r="BD10589">
        <v>1</v>
      </c>
      <c r="BE10589">
        <v>-76.436159000000004</v>
      </c>
      <c r="BF10589">
        <v>39.026749000000002</v>
      </c>
      <c r="BG10589">
        <v>3081</v>
      </c>
      <c r="BH10589">
        <v>533</v>
      </c>
      <c r="BI10589">
        <v>-9</v>
      </c>
      <c r="BJ10589">
        <v>4</v>
      </c>
      <c r="BK10589">
        <v>-9</v>
      </c>
      <c r="BL10589">
        <v>1</v>
      </c>
      <c r="BM10589">
        <v>-9</v>
      </c>
      <c r="BN10589">
        <v>2</v>
      </c>
      <c r="BO10589">
        <v>-9</v>
      </c>
      <c r="BP10589">
        <v>-9</v>
      </c>
      <c r="BQ10589" s="1" t="s">
        <v>67</v>
      </c>
      <c r="BR10589" s="1" t="s">
        <v>67</v>
      </c>
      <c r="BS10589">
        <v>0</v>
      </c>
      <c r="BT10589">
        <v>3</v>
      </c>
      <c r="BU10589">
        <v>-9</v>
      </c>
      <c r="BV10589">
        <v>130.6320413</v>
      </c>
      <c r="BW10589">
        <v>-9</v>
      </c>
      <c r="BX10589">
        <v>-9</v>
      </c>
      <c r="BY10589">
        <v>-9</v>
      </c>
      <c r="BZ10589">
        <v>-9</v>
      </c>
      <c r="CA10589">
        <v>2</v>
      </c>
      <c r="CB10589">
        <v>-9</v>
      </c>
    </row>
    <row r="10590" spans="1:80" x14ac:dyDescent="0.25">
      <c r="A10590" s="1" t="s">
        <v>4519</v>
      </c>
      <c r="B10590" s="1" t="s">
        <v>18870</v>
      </c>
      <c r="C10590">
        <v>5</v>
      </c>
      <c r="D10590" s="1"/>
      <c r="E10590" s="1"/>
      <c r="F10590" s="1"/>
      <c r="G10590">
        <v>0</v>
      </c>
      <c r="H10590" s="1"/>
      <c r="K10590">
        <v>2</v>
      </c>
      <c r="L10590">
        <v>5</v>
      </c>
      <c r="N10590">
        <v>1</v>
      </c>
      <c r="O10590">
        <v>1</v>
      </c>
      <c r="P10590">
        <v>2</v>
      </c>
      <c r="Q10590">
        <v>2</v>
      </c>
      <c r="R10590">
        <v>2</v>
      </c>
      <c r="S10590">
        <v>2</v>
      </c>
      <c r="T10590">
        <v>-9</v>
      </c>
      <c r="U10590">
        <v>-9</v>
      </c>
      <c r="V10590">
        <v>-9</v>
      </c>
      <c r="W10590">
        <v>-9</v>
      </c>
      <c r="X10590">
        <v>-9</v>
      </c>
      <c r="Y10590">
        <v>7</v>
      </c>
      <c r="Z10590">
        <v>2</v>
      </c>
      <c r="AA10590" s="1" t="s">
        <v>7740</v>
      </c>
      <c r="AB10590">
        <v>-9</v>
      </c>
      <c r="AC10590">
        <v>-9</v>
      </c>
      <c r="AD10590" s="1" t="s">
        <v>67</v>
      </c>
      <c r="AE10590">
        <v>-9</v>
      </c>
      <c r="AF10590">
        <v>-9</v>
      </c>
      <c r="AG10590">
        <v>-9</v>
      </c>
      <c r="AH10590">
        <v>-9</v>
      </c>
      <c r="AI10590">
        <v>-9</v>
      </c>
      <c r="AJ10590">
        <v>-9</v>
      </c>
      <c r="AK10590">
        <v>-9</v>
      </c>
      <c r="AL10590">
        <v>-9</v>
      </c>
      <c r="AM10590">
        <v>-9</v>
      </c>
      <c r="AN10590" s="1" t="s">
        <v>67</v>
      </c>
      <c r="AO10590">
        <v>-9</v>
      </c>
      <c r="AP10590" s="1" t="s">
        <v>67</v>
      </c>
      <c r="AQ10590">
        <v>-9</v>
      </c>
      <c r="AR10590">
        <v>-9</v>
      </c>
      <c r="AS10590">
        <v>-9</v>
      </c>
      <c r="AT10590">
        <v>-9</v>
      </c>
      <c r="AU10590">
        <v>-9</v>
      </c>
      <c r="AV10590">
        <v>-9</v>
      </c>
      <c r="AW10590">
        <v>-9</v>
      </c>
      <c r="AX10590">
        <v>-9</v>
      </c>
      <c r="AY10590">
        <v>1</v>
      </c>
      <c r="AZ10590">
        <v>1</v>
      </c>
      <c r="BA10590">
        <v>24</v>
      </c>
      <c r="BB10590" s="1" t="s">
        <v>7740</v>
      </c>
      <c r="BC10590">
        <v>731002</v>
      </c>
      <c r="BD10590">
        <v>1</v>
      </c>
      <c r="BE10590">
        <v>-76.436159000000004</v>
      </c>
      <c r="BF10590">
        <v>39.026749000000002</v>
      </c>
      <c r="BG10590">
        <v>3081</v>
      </c>
      <c r="BH10590">
        <v>533</v>
      </c>
      <c r="BI10590">
        <v>-9</v>
      </c>
      <c r="BJ10590">
        <v>4</v>
      </c>
      <c r="BK10590">
        <v>-9</v>
      </c>
      <c r="BL10590">
        <v>1</v>
      </c>
      <c r="BM10590">
        <v>-9</v>
      </c>
      <c r="BN10590">
        <v>2</v>
      </c>
      <c r="BO10590">
        <v>-9</v>
      </c>
      <c r="BP10590">
        <v>-9</v>
      </c>
      <c r="BQ10590" s="1" t="s">
        <v>67</v>
      </c>
      <c r="BR10590" s="1" t="s">
        <v>67</v>
      </c>
      <c r="BS10590">
        <v>0</v>
      </c>
      <c r="BT10590">
        <v>3</v>
      </c>
      <c r="BU10590">
        <v>-9</v>
      </c>
      <c r="BV10590">
        <v>130.6320413</v>
      </c>
      <c r="BW10590">
        <v>-9</v>
      </c>
      <c r="BX10590">
        <v>-9</v>
      </c>
      <c r="BY10590">
        <v>-9</v>
      </c>
      <c r="BZ10590">
        <v>-9</v>
      </c>
      <c r="CA10590">
        <v>2</v>
      </c>
      <c r="CB10590">
        <v>-9</v>
      </c>
    </row>
    <row r="10591" spans="1:80" x14ac:dyDescent="0.25">
      <c r="A10591" s="1" t="s">
        <v>4520</v>
      </c>
      <c r="B10591" s="1" t="s">
        <v>18871</v>
      </c>
      <c r="C10591">
        <v>1</v>
      </c>
      <c r="D10591" s="1"/>
      <c r="E10591" s="1"/>
      <c r="F10591" s="1"/>
      <c r="G10591">
        <v>63</v>
      </c>
      <c r="H10591" s="1"/>
      <c r="K10591">
        <v>4</v>
      </c>
      <c r="L10591">
        <v>1</v>
      </c>
      <c r="N10591">
        <v>6</v>
      </c>
      <c r="O10591">
        <v>9</v>
      </c>
      <c r="P10591">
        <v>1</v>
      </c>
      <c r="Q10591">
        <v>1</v>
      </c>
      <c r="R10591">
        <v>1</v>
      </c>
      <c r="S10591">
        <v>2</v>
      </c>
      <c r="T10591">
        <v>1</v>
      </c>
      <c r="U10591">
        <v>1</v>
      </c>
      <c r="V10591">
        <v>1</v>
      </c>
      <c r="W10591">
        <v>0</v>
      </c>
      <c r="X10591">
        <v>1</v>
      </c>
      <c r="Y10591">
        <v>5</v>
      </c>
      <c r="Z10591">
        <v>2</v>
      </c>
      <c r="AA10591" s="1" t="s">
        <v>7740</v>
      </c>
      <c r="AB10591">
        <v>1</v>
      </c>
      <c r="AC10591">
        <v>24</v>
      </c>
      <c r="AD10591" s="1" t="s">
        <v>7865</v>
      </c>
      <c r="AE10591">
        <v>120600</v>
      </c>
      <c r="AF10591">
        <v>3</v>
      </c>
      <c r="AG10591">
        <v>-76.618416999999994</v>
      </c>
      <c r="AH10591">
        <v>39.314463000000003</v>
      </c>
      <c r="AI10591">
        <v>-9</v>
      </c>
      <c r="AJ10591">
        <v>125</v>
      </c>
      <c r="AK10591">
        <v>-9</v>
      </c>
      <c r="AL10591">
        <v>5</v>
      </c>
      <c r="AM10591">
        <v>3</v>
      </c>
      <c r="AN10591" s="1" t="s">
        <v>7744</v>
      </c>
      <c r="AO10591">
        <v>1</v>
      </c>
      <c r="AP10591" s="1" t="s">
        <v>7741</v>
      </c>
      <c r="AQ10591">
        <v>1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-9</v>
      </c>
      <c r="BA10591">
        <v>-9</v>
      </c>
      <c r="BB10591" s="1" t="s">
        <v>67</v>
      </c>
      <c r="BC10591">
        <v>-9</v>
      </c>
      <c r="BD10591">
        <v>-9</v>
      </c>
      <c r="BE10591">
        <v>-9</v>
      </c>
      <c r="BF10591">
        <v>-9</v>
      </c>
      <c r="BG10591">
        <v>-9</v>
      </c>
      <c r="BH10591">
        <v>-9</v>
      </c>
      <c r="BI10591">
        <v>-9</v>
      </c>
      <c r="BJ10591">
        <v>-9</v>
      </c>
      <c r="BK10591">
        <v>-9</v>
      </c>
      <c r="BL10591">
        <v>1</v>
      </c>
      <c r="BM10591">
        <v>-9</v>
      </c>
      <c r="BN10591">
        <v>2</v>
      </c>
      <c r="BO10591">
        <v>2</v>
      </c>
      <c r="BP10591">
        <v>2</v>
      </c>
      <c r="BQ10591" s="1" t="s">
        <v>7741</v>
      </c>
      <c r="BR10591" s="1" t="s">
        <v>7741</v>
      </c>
      <c r="BS10591">
        <v>0</v>
      </c>
      <c r="BT10591">
        <v>2</v>
      </c>
      <c r="BU10591">
        <v>-9</v>
      </c>
      <c r="BV10591">
        <v>50.953132420000003</v>
      </c>
      <c r="BW10591">
        <v>-9</v>
      </c>
      <c r="BX10591">
        <v>-9</v>
      </c>
      <c r="BY10591">
        <v>-9</v>
      </c>
      <c r="BZ10591">
        <v>-9</v>
      </c>
      <c r="CA10591">
        <v>1</v>
      </c>
      <c r="CB10591">
        <v>-9</v>
      </c>
    </row>
    <row r="10592" spans="1:80" x14ac:dyDescent="0.25">
      <c r="A10592" s="1" t="s">
        <v>4521</v>
      </c>
      <c r="B10592" s="1" t="s">
        <v>18872</v>
      </c>
      <c r="C10592">
        <v>1</v>
      </c>
      <c r="D10592" s="1"/>
      <c r="E10592" s="1"/>
      <c r="F10592" s="1"/>
      <c r="G10592">
        <v>31</v>
      </c>
      <c r="H10592" s="1" t="s">
        <v>7743</v>
      </c>
      <c r="K10592">
        <v>5</v>
      </c>
      <c r="L10592">
        <v>4</v>
      </c>
      <c r="N10592">
        <v>5</v>
      </c>
      <c r="O10592">
        <v>6</v>
      </c>
      <c r="P10592">
        <v>1</v>
      </c>
      <c r="Q10592">
        <v>1</v>
      </c>
      <c r="R10592">
        <v>1</v>
      </c>
      <c r="S10592">
        <v>2</v>
      </c>
      <c r="T10592">
        <v>1</v>
      </c>
      <c r="U10592">
        <v>2</v>
      </c>
      <c r="V10592">
        <v>1</v>
      </c>
      <c r="W10592">
        <v>0</v>
      </c>
      <c r="X10592">
        <v>1</v>
      </c>
      <c r="Y10592">
        <v>4</v>
      </c>
      <c r="Z10592">
        <v>1</v>
      </c>
      <c r="AA10592" s="1" t="s">
        <v>7740</v>
      </c>
      <c r="AB10592">
        <v>1</v>
      </c>
      <c r="AC10592">
        <v>24</v>
      </c>
      <c r="AD10592" s="1" t="s">
        <v>7740</v>
      </c>
      <c r="AE10592">
        <v>740201</v>
      </c>
      <c r="AF10592">
        <v>3</v>
      </c>
      <c r="AG10592">
        <v>-76.650115</v>
      </c>
      <c r="AH10592">
        <v>39.147024000000002</v>
      </c>
      <c r="AI10592">
        <v>3040</v>
      </c>
      <c r="AJ10592">
        <v>404</v>
      </c>
      <c r="AK10592">
        <v>-9</v>
      </c>
      <c r="AL10592">
        <v>4</v>
      </c>
      <c r="AM10592">
        <v>3</v>
      </c>
      <c r="AN10592" s="1" t="s">
        <v>7744</v>
      </c>
      <c r="AO10592">
        <v>2</v>
      </c>
      <c r="AP10592" s="1" t="s">
        <v>67</v>
      </c>
      <c r="AQ10592">
        <v>1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-9</v>
      </c>
      <c r="BA10592">
        <v>-9</v>
      </c>
      <c r="BB10592" s="1" t="s">
        <v>67</v>
      </c>
      <c r="BC10592">
        <v>-9</v>
      </c>
      <c r="BD10592">
        <v>-9</v>
      </c>
      <c r="BE10592">
        <v>-9</v>
      </c>
      <c r="BF10592">
        <v>-9</v>
      </c>
      <c r="BG10592">
        <v>-9</v>
      </c>
      <c r="BH10592">
        <v>-9</v>
      </c>
      <c r="BI10592">
        <v>-9</v>
      </c>
      <c r="BJ10592">
        <v>-9</v>
      </c>
      <c r="BK10592">
        <v>-9</v>
      </c>
      <c r="BL10592">
        <v>1</v>
      </c>
      <c r="BM10592">
        <v>-9</v>
      </c>
      <c r="BN10592">
        <v>-9</v>
      </c>
      <c r="BO10592">
        <v>-9</v>
      </c>
      <c r="BP10592">
        <v>-9</v>
      </c>
      <c r="BQ10592" s="1" t="s">
        <v>7741</v>
      </c>
      <c r="BR10592" s="1" t="s">
        <v>7741</v>
      </c>
      <c r="BS10592">
        <v>0</v>
      </c>
      <c r="BT10592">
        <v>2</v>
      </c>
      <c r="BU10592">
        <v>2</v>
      </c>
      <c r="BV10592">
        <v>118.3342708</v>
      </c>
      <c r="BW10592">
        <v>-9</v>
      </c>
      <c r="BX10592">
        <v>-9</v>
      </c>
      <c r="BY10592">
        <v>-9</v>
      </c>
      <c r="BZ10592">
        <v>-9</v>
      </c>
      <c r="CA10592">
        <v>1</v>
      </c>
      <c r="CB10592">
        <v>-9</v>
      </c>
    </row>
    <row r="10593" spans="1:80" x14ac:dyDescent="0.25">
      <c r="A10593" s="1" t="s">
        <v>4521</v>
      </c>
      <c r="B10593" s="1" t="s">
        <v>18873</v>
      </c>
      <c r="C10593">
        <v>2</v>
      </c>
      <c r="D10593" s="1"/>
      <c r="E10593" s="1"/>
      <c r="F10593" s="1"/>
      <c r="G10593">
        <v>29</v>
      </c>
      <c r="H10593" s="1"/>
      <c r="K10593">
        <v>5</v>
      </c>
      <c r="L10593">
        <v>4</v>
      </c>
      <c r="N10593">
        <v>5</v>
      </c>
      <c r="O10593">
        <v>6</v>
      </c>
      <c r="P10593">
        <v>2</v>
      </c>
      <c r="Q10593">
        <v>1</v>
      </c>
      <c r="R10593">
        <v>1</v>
      </c>
      <c r="S10593">
        <v>2</v>
      </c>
      <c r="T10593">
        <v>1</v>
      </c>
      <c r="U10593">
        <v>2</v>
      </c>
      <c r="V10593">
        <v>1</v>
      </c>
      <c r="W10593">
        <v>0</v>
      </c>
      <c r="X10593">
        <v>1</v>
      </c>
      <c r="Y10593">
        <v>4</v>
      </c>
      <c r="Z10593">
        <v>1</v>
      </c>
      <c r="AA10593" s="1" t="s">
        <v>7740</v>
      </c>
      <c r="AB10593">
        <v>1</v>
      </c>
      <c r="AC10593">
        <v>11</v>
      </c>
      <c r="AD10593" s="1" t="s">
        <v>7766</v>
      </c>
      <c r="AE10593">
        <v>400</v>
      </c>
      <c r="AF10593">
        <v>1</v>
      </c>
      <c r="AG10593">
        <v>-77.070661999999999</v>
      </c>
      <c r="AH10593">
        <v>38.930568999999998</v>
      </c>
      <c r="AI10593">
        <v>79</v>
      </c>
      <c r="AJ10593">
        <v>1478</v>
      </c>
      <c r="AK10593">
        <v>-9</v>
      </c>
      <c r="AL10593">
        <v>5</v>
      </c>
      <c r="AM10593">
        <v>3</v>
      </c>
      <c r="AN10593" s="1" t="s">
        <v>7744</v>
      </c>
      <c r="AO10593">
        <v>2</v>
      </c>
      <c r="AP10593" s="1" t="s">
        <v>67</v>
      </c>
      <c r="AQ10593">
        <v>1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-9</v>
      </c>
      <c r="BA10593">
        <v>-9</v>
      </c>
      <c r="BB10593" s="1" t="s">
        <v>67</v>
      </c>
      <c r="BC10593">
        <v>-9</v>
      </c>
      <c r="BD10593">
        <v>-9</v>
      </c>
      <c r="BE10593">
        <v>-9</v>
      </c>
      <c r="BF10593">
        <v>-9</v>
      </c>
      <c r="BG10593">
        <v>-9</v>
      </c>
      <c r="BH10593">
        <v>-9</v>
      </c>
      <c r="BI10593">
        <v>-9</v>
      </c>
      <c r="BJ10593">
        <v>-9</v>
      </c>
      <c r="BK10593">
        <v>-9</v>
      </c>
      <c r="BL10593">
        <v>1</v>
      </c>
      <c r="BM10593">
        <v>-9</v>
      </c>
      <c r="BN10593">
        <v>2</v>
      </c>
      <c r="BO10593">
        <v>2</v>
      </c>
      <c r="BP10593">
        <v>2</v>
      </c>
      <c r="BQ10593" s="1" t="s">
        <v>7741</v>
      </c>
      <c r="BR10593" s="1" t="s">
        <v>7741</v>
      </c>
      <c r="BS10593">
        <v>0</v>
      </c>
      <c r="BT10593">
        <v>2</v>
      </c>
      <c r="BU10593">
        <v>-9</v>
      </c>
      <c r="BV10593">
        <v>118.3342708</v>
      </c>
      <c r="BW10593">
        <v>-9</v>
      </c>
      <c r="BX10593">
        <v>-9</v>
      </c>
      <c r="BY10593">
        <v>-9</v>
      </c>
      <c r="BZ10593">
        <v>-9</v>
      </c>
      <c r="CA10593">
        <v>1</v>
      </c>
      <c r="CB10593">
        <v>-9</v>
      </c>
    </row>
    <row r="10594" spans="1:80" x14ac:dyDescent="0.25">
      <c r="A10594" s="1" t="s">
        <v>4521</v>
      </c>
      <c r="B10594" s="1" t="s">
        <v>18874</v>
      </c>
      <c r="C10594">
        <v>3</v>
      </c>
      <c r="D10594" s="1"/>
      <c r="E10594" s="1"/>
      <c r="F10594" s="1"/>
      <c r="G10594">
        <v>3</v>
      </c>
      <c r="H10594" s="1" t="s">
        <v>7743</v>
      </c>
      <c r="K10594">
        <v>5</v>
      </c>
      <c r="L10594">
        <v>4</v>
      </c>
      <c r="N10594">
        <v>1</v>
      </c>
      <c r="O10594">
        <v>1</v>
      </c>
      <c r="P10594">
        <v>1</v>
      </c>
      <c r="Q10594">
        <v>1</v>
      </c>
      <c r="R10594">
        <v>1</v>
      </c>
      <c r="S10594">
        <v>2</v>
      </c>
      <c r="T10594">
        <v>-9</v>
      </c>
      <c r="U10594">
        <v>-9</v>
      </c>
      <c r="V10594">
        <v>-9</v>
      </c>
      <c r="W10594">
        <v>-9</v>
      </c>
      <c r="X10594">
        <v>-9</v>
      </c>
      <c r="Y10594">
        <v>4</v>
      </c>
      <c r="Z10594">
        <v>1</v>
      </c>
      <c r="AA10594" s="1" t="s">
        <v>7740</v>
      </c>
      <c r="AB10594">
        <v>-9</v>
      </c>
      <c r="AC10594">
        <v>-9</v>
      </c>
      <c r="AD10594" s="1" t="s">
        <v>67</v>
      </c>
      <c r="AE10594">
        <v>-9</v>
      </c>
      <c r="AF10594">
        <v>-9</v>
      </c>
      <c r="AG10594">
        <v>-9</v>
      </c>
      <c r="AH10594">
        <v>-9</v>
      </c>
      <c r="AI10594">
        <v>-9</v>
      </c>
      <c r="AJ10594">
        <v>-9</v>
      </c>
      <c r="AK10594">
        <v>-9</v>
      </c>
      <c r="AL10594">
        <v>-9</v>
      </c>
      <c r="AM10594">
        <v>-9</v>
      </c>
      <c r="AN10594" s="1" t="s">
        <v>67</v>
      </c>
      <c r="AO10594">
        <v>-9</v>
      </c>
      <c r="AP10594" s="1" t="s">
        <v>67</v>
      </c>
      <c r="AQ10594">
        <v>-9</v>
      </c>
      <c r="AR10594">
        <v>-9</v>
      </c>
      <c r="AS10594">
        <v>-9</v>
      </c>
      <c r="AT10594">
        <v>-9</v>
      </c>
      <c r="AU10594">
        <v>-9</v>
      </c>
      <c r="AV10594">
        <v>-9</v>
      </c>
      <c r="AW10594">
        <v>-9</v>
      </c>
      <c r="AX10594">
        <v>-9</v>
      </c>
      <c r="AY10594">
        <v>0</v>
      </c>
      <c r="AZ10594">
        <v>-9</v>
      </c>
      <c r="BA10594">
        <v>-9</v>
      </c>
      <c r="BB10594" s="1" t="s">
        <v>67</v>
      </c>
      <c r="BC10594">
        <v>-9</v>
      </c>
      <c r="BD10594">
        <v>-9</v>
      </c>
      <c r="BE10594">
        <v>-9</v>
      </c>
      <c r="BF10594">
        <v>-9</v>
      </c>
      <c r="BG10594">
        <v>-9</v>
      </c>
      <c r="BH10594">
        <v>-9</v>
      </c>
      <c r="BI10594">
        <v>-9</v>
      </c>
      <c r="BJ10594">
        <v>-9</v>
      </c>
      <c r="BK10594">
        <v>-9</v>
      </c>
      <c r="BL10594">
        <v>1</v>
      </c>
      <c r="BM10594">
        <v>-9</v>
      </c>
      <c r="BN10594">
        <v>-9</v>
      </c>
      <c r="BO10594">
        <v>-9</v>
      </c>
      <c r="BP10594">
        <v>-9</v>
      </c>
      <c r="BQ10594" s="1" t="s">
        <v>67</v>
      </c>
      <c r="BR10594" s="1" t="s">
        <v>67</v>
      </c>
      <c r="BS10594">
        <v>0</v>
      </c>
      <c r="BT10594">
        <v>2</v>
      </c>
      <c r="BU10594">
        <v>2</v>
      </c>
      <c r="BV10594">
        <v>118.3342708</v>
      </c>
      <c r="BW10594">
        <v>-9</v>
      </c>
      <c r="BX10594">
        <v>-9</v>
      </c>
      <c r="BY10594">
        <v>-9</v>
      </c>
      <c r="BZ10594">
        <v>-9</v>
      </c>
      <c r="CA10594">
        <v>2</v>
      </c>
      <c r="CB10594">
        <v>-9</v>
      </c>
    </row>
    <row r="10595" spans="1:80" x14ac:dyDescent="0.25">
      <c r="A10595" s="1" t="s">
        <v>4521</v>
      </c>
      <c r="B10595" s="1" t="s">
        <v>18875</v>
      </c>
      <c r="C10595">
        <v>4</v>
      </c>
      <c r="D10595" s="1"/>
      <c r="E10595" s="1"/>
      <c r="F10595" s="1"/>
      <c r="G10595">
        <v>1</v>
      </c>
      <c r="H10595" s="1" t="s">
        <v>7743</v>
      </c>
      <c r="K10595">
        <v>5</v>
      </c>
      <c r="L10595">
        <v>4</v>
      </c>
      <c r="N10595">
        <v>1</v>
      </c>
      <c r="O10595">
        <v>1</v>
      </c>
      <c r="P10595">
        <v>1</v>
      </c>
      <c r="Q10595">
        <v>1</v>
      </c>
      <c r="R10595">
        <v>1</v>
      </c>
      <c r="S10595">
        <v>2</v>
      </c>
      <c r="T10595">
        <v>-9</v>
      </c>
      <c r="U10595">
        <v>-9</v>
      </c>
      <c r="V10595">
        <v>-9</v>
      </c>
      <c r="W10595">
        <v>-9</v>
      </c>
      <c r="X10595">
        <v>-9</v>
      </c>
      <c r="Y10595">
        <v>4</v>
      </c>
      <c r="Z10595">
        <v>1</v>
      </c>
      <c r="AA10595" s="1" t="s">
        <v>7740</v>
      </c>
      <c r="AB10595">
        <v>-9</v>
      </c>
      <c r="AC10595">
        <v>-9</v>
      </c>
      <c r="AD10595" s="1" t="s">
        <v>67</v>
      </c>
      <c r="AE10595">
        <v>-9</v>
      </c>
      <c r="AF10595">
        <v>-9</v>
      </c>
      <c r="AG10595">
        <v>-9</v>
      </c>
      <c r="AH10595">
        <v>-9</v>
      </c>
      <c r="AI10595">
        <v>-9</v>
      </c>
      <c r="AJ10595">
        <v>-9</v>
      </c>
      <c r="AK10595">
        <v>-9</v>
      </c>
      <c r="AL10595">
        <v>-9</v>
      </c>
      <c r="AM10595">
        <v>-9</v>
      </c>
      <c r="AN10595" s="1" t="s">
        <v>67</v>
      </c>
      <c r="AO10595">
        <v>-9</v>
      </c>
      <c r="AP10595" s="1" t="s">
        <v>67</v>
      </c>
      <c r="AQ10595">
        <v>-9</v>
      </c>
      <c r="AR10595">
        <v>-9</v>
      </c>
      <c r="AS10595">
        <v>-9</v>
      </c>
      <c r="AT10595">
        <v>-9</v>
      </c>
      <c r="AU10595">
        <v>-9</v>
      </c>
      <c r="AV10595">
        <v>-9</v>
      </c>
      <c r="AW10595">
        <v>-9</v>
      </c>
      <c r="AX10595">
        <v>-9</v>
      </c>
      <c r="AY10595">
        <v>0</v>
      </c>
      <c r="AZ10595">
        <v>-9</v>
      </c>
      <c r="BA10595">
        <v>-9</v>
      </c>
      <c r="BB10595" s="1" t="s">
        <v>67</v>
      </c>
      <c r="BC10595">
        <v>-9</v>
      </c>
      <c r="BD10595">
        <v>-9</v>
      </c>
      <c r="BE10595">
        <v>-9</v>
      </c>
      <c r="BF10595">
        <v>-9</v>
      </c>
      <c r="BG10595">
        <v>-9</v>
      </c>
      <c r="BH10595">
        <v>-9</v>
      </c>
      <c r="BI10595">
        <v>-9</v>
      </c>
      <c r="BJ10595">
        <v>-9</v>
      </c>
      <c r="BK10595">
        <v>-9</v>
      </c>
      <c r="BL10595">
        <v>1</v>
      </c>
      <c r="BM10595">
        <v>-9</v>
      </c>
      <c r="BN10595">
        <v>-9</v>
      </c>
      <c r="BO10595">
        <v>-9</v>
      </c>
      <c r="BP10595">
        <v>-9</v>
      </c>
      <c r="BQ10595" s="1" t="s">
        <v>67</v>
      </c>
      <c r="BR10595" s="1" t="s">
        <v>67</v>
      </c>
      <c r="BS10595">
        <v>0</v>
      </c>
      <c r="BT10595">
        <v>2</v>
      </c>
      <c r="BU10595">
        <v>2</v>
      </c>
      <c r="BV10595">
        <v>118.3342708</v>
      </c>
      <c r="BW10595">
        <v>-9</v>
      </c>
      <c r="BX10595">
        <v>-9</v>
      </c>
      <c r="BY10595">
        <v>-9</v>
      </c>
      <c r="BZ10595">
        <v>-9</v>
      </c>
      <c r="CA10595">
        <v>2</v>
      </c>
      <c r="CB10595">
        <v>-9</v>
      </c>
    </row>
    <row r="10596" spans="1:80" x14ac:dyDescent="0.25">
      <c r="A10596" s="1" t="s">
        <v>4522</v>
      </c>
      <c r="B10596" s="1" t="s">
        <v>18876</v>
      </c>
      <c r="C10596">
        <v>1</v>
      </c>
      <c r="D10596" s="1"/>
      <c r="E10596" s="1"/>
      <c r="F10596" s="1"/>
      <c r="G10596">
        <v>68</v>
      </c>
      <c r="H10596" s="1"/>
      <c r="K10596">
        <v>3</v>
      </c>
      <c r="L10596">
        <v>2</v>
      </c>
      <c r="N10596">
        <v>7</v>
      </c>
      <c r="O10596">
        <v>10</v>
      </c>
      <c r="P10596">
        <v>2</v>
      </c>
      <c r="Q10596">
        <v>1</v>
      </c>
      <c r="R10596">
        <v>1</v>
      </c>
      <c r="S10596">
        <v>2</v>
      </c>
      <c r="T10596">
        <v>1</v>
      </c>
      <c r="U10596">
        <v>1</v>
      </c>
      <c r="V10596">
        <v>2</v>
      </c>
      <c r="W10596">
        <v>1</v>
      </c>
      <c r="X10596">
        <v>-9</v>
      </c>
      <c r="Y10596">
        <v>6</v>
      </c>
      <c r="Z10596">
        <v>2</v>
      </c>
      <c r="AA10596" s="1" t="s">
        <v>7740</v>
      </c>
      <c r="AB10596">
        <v>-9</v>
      </c>
      <c r="AC10596">
        <v>-9</v>
      </c>
      <c r="AD10596" s="1" t="s">
        <v>67</v>
      </c>
      <c r="AE10596">
        <v>-9</v>
      </c>
      <c r="AF10596">
        <v>-9</v>
      </c>
      <c r="AG10596">
        <v>-9</v>
      </c>
      <c r="AH10596">
        <v>-9</v>
      </c>
      <c r="AI10596">
        <v>-9</v>
      </c>
      <c r="AJ10596">
        <v>-9</v>
      </c>
      <c r="AK10596">
        <v>-9</v>
      </c>
      <c r="AL10596">
        <v>-9</v>
      </c>
      <c r="AM10596">
        <v>-9</v>
      </c>
      <c r="AN10596" s="1" t="s">
        <v>67</v>
      </c>
      <c r="AO10596">
        <v>-9</v>
      </c>
      <c r="AP10596" s="1" t="s">
        <v>67</v>
      </c>
      <c r="AQ10596">
        <v>-9</v>
      </c>
      <c r="AR10596">
        <v>-9</v>
      </c>
      <c r="AS10596">
        <v>-9</v>
      </c>
      <c r="AT10596">
        <v>-9</v>
      </c>
      <c r="AU10596">
        <v>-9</v>
      </c>
      <c r="AV10596">
        <v>-9</v>
      </c>
      <c r="AW10596">
        <v>-9</v>
      </c>
      <c r="AX10596">
        <v>-9</v>
      </c>
      <c r="AY10596">
        <v>0</v>
      </c>
      <c r="AZ10596">
        <v>-9</v>
      </c>
      <c r="BA10596">
        <v>-9</v>
      </c>
      <c r="BB10596" s="1" t="s">
        <v>67</v>
      </c>
      <c r="BC10596">
        <v>-9</v>
      </c>
      <c r="BD10596">
        <v>-9</v>
      </c>
      <c r="BE10596">
        <v>-9</v>
      </c>
      <c r="BF10596">
        <v>-9</v>
      </c>
      <c r="BG10596">
        <v>-9</v>
      </c>
      <c r="BH10596">
        <v>-9</v>
      </c>
      <c r="BI10596">
        <v>-9</v>
      </c>
      <c r="BJ10596">
        <v>-9</v>
      </c>
      <c r="BK10596">
        <v>1</v>
      </c>
      <c r="BL10596">
        <v>2</v>
      </c>
      <c r="BM10596">
        <v>5</v>
      </c>
      <c r="BN10596">
        <v>-9</v>
      </c>
      <c r="BO10596">
        <v>-9</v>
      </c>
      <c r="BP10596">
        <v>-9</v>
      </c>
      <c r="BQ10596" s="1" t="s">
        <v>67</v>
      </c>
      <c r="BR10596" s="1" t="s">
        <v>7744</v>
      </c>
      <c r="BS10596">
        <v>3</v>
      </c>
      <c r="BT10596">
        <v>0</v>
      </c>
      <c r="BU10596">
        <v>-9</v>
      </c>
      <c r="BV10596">
        <v>31.507367599999998</v>
      </c>
      <c r="BW10596">
        <v>-9</v>
      </c>
      <c r="BX10596">
        <v>-9</v>
      </c>
      <c r="BY10596">
        <v>-9</v>
      </c>
      <c r="BZ10596">
        <v>-9</v>
      </c>
      <c r="CA10596">
        <v>2</v>
      </c>
      <c r="CB10596">
        <v>-9</v>
      </c>
    </row>
    <row r="10597" spans="1:80" x14ac:dyDescent="0.25">
      <c r="A10597" s="1" t="s">
        <v>4522</v>
      </c>
      <c r="B10597" s="1" t="s">
        <v>18877</v>
      </c>
      <c r="C10597">
        <v>2</v>
      </c>
      <c r="D10597" s="1"/>
      <c r="E10597" s="1"/>
      <c r="F10597" s="1"/>
      <c r="G10597">
        <v>63</v>
      </c>
      <c r="H10597" s="1"/>
      <c r="K10597">
        <v>3</v>
      </c>
      <c r="L10597">
        <v>2</v>
      </c>
      <c r="N10597">
        <v>6</v>
      </c>
      <c r="O10597">
        <v>9</v>
      </c>
      <c r="P10597">
        <v>1</v>
      </c>
      <c r="Q10597">
        <v>1</v>
      </c>
      <c r="R10597">
        <v>1</v>
      </c>
      <c r="S10597">
        <v>2</v>
      </c>
      <c r="T10597">
        <v>1</v>
      </c>
      <c r="U10597">
        <v>2</v>
      </c>
      <c r="V10597">
        <v>1</v>
      </c>
      <c r="W10597">
        <v>1</v>
      </c>
      <c r="X10597">
        <v>-9</v>
      </c>
      <c r="Y10597">
        <v>6</v>
      </c>
      <c r="Z10597">
        <v>2</v>
      </c>
      <c r="AA10597" s="1" t="s">
        <v>7740</v>
      </c>
      <c r="AB10597">
        <v>-9</v>
      </c>
      <c r="AC10597">
        <v>-9</v>
      </c>
      <c r="AD10597" s="1" t="s">
        <v>67</v>
      </c>
      <c r="AE10597">
        <v>-9</v>
      </c>
      <c r="AF10597">
        <v>-9</v>
      </c>
      <c r="AG10597">
        <v>-9</v>
      </c>
      <c r="AH10597">
        <v>-9</v>
      </c>
      <c r="AI10597">
        <v>-9</v>
      </c>
      <c r="AJ10597">
        <v>-9</v>
      </c>
      <c r="AK10597">
        <v>-9</v>
      </c>
      <c r="AL10597">
        <v>-9</v>
      </c>
      <c r="AM10597">
        <v>-9</v>
      </c>
      <c r="AN10597" s="1" t="s">
        <v>67</v>
      </c>
      <c r="AO10597">
        <v>-9</v>
      </c>
      <c r="AP10597" s="1" t="s">
        <v>67</v>
      </c>
      <c r="AQ10597">
        <v>-9</v>
      </c>
      <c r="AR10597">
        <v>-9</v>
      </c>
      <c r="AS10597">
        <v>-9</v>
      </c>
      <c r="AT10597">
        <v>-9</v>
      </c>
      <c r="AU10597">
        <v>-9</v>
      </c>
      <c r="AV10597">
        <v>-9</v>
      </c>
      <c r="AW10597">
        <v>-9</v>
      </c>
      <c r="AX10597">
        <v>-9</v>
      </c>
      <c r="AY10597">
        <v>0</v>
      </c>
      <c r="AZ10597">
        <v>-9</v>
      </c>
      <c r="BA10597">
        <v>-9</v>
      </c>
      <c r="BB10597" s="1" t="s">
        <v>67</v>
      </c>
      <c r="BC10597">
        <v>-9</v>
      </c>
      <c r="BD10597">
        <v>-9</v>
      </c>
      <c r="BE10597">
        <v>-9</v>
      </c>
      <c r="BF10597">
        <v>-9</v>
      </c>
      <c r="BG10597">
        <v>-9</v>
      </c>
      <c r="BH10597">
        <v>-9</v>
      </c>
      <c r="BI10597">
        <v>-9</v>
      </c>
      <c r="BJ10597">
        <v>-9</v>
      </c>
      <c r="BK10597">
        <v>1</v>
      </c>
      <c r="BL10597">
        <v>2</v>
      </c>
      <c r="BM10597">
        <v>5</v>
      </c>
      <c r="BN10597">
        <v>-9</v>
      </c>
      <c r="BO10597">
        <v>-9</v>
      </c>
      <c r="BP10597">
        <v>-9</v>
      </c>
      <c r="BQ10597" s="1" t="s">
        <v>67</v>
      </c>
      <c r="BR10597" s="1" t="s">
        <v>7744</v>
      </c>
      <c r="BS10597">
        <v>3</v>
      </c>
      <c r="BT10597">
        <v>0</v>
      </c>
      <c r="BU10597">
        <v>-9</v>
      </c>
      <c r="BV10597">
        <v>31.507367599999998</v>
      </c>
      <c r="BW10597">
        <v>-9</v>
      </c>
      <c r="BX10597">
        <v>-9</v>
      </c>
      <c r="BY10597">
        <v>-9</v>
      </c>
      <c r="BZ10597">
        <v>-9</v>
      </c>
      <c r="CA10597">
        <v>2</v>
      </c>
      <c r="CB10597">
        <v>-9</v>
      </c>
    </row>
    <row r="10598" spans="1:80" x14ac:dyDescent="0.25">
      <c r="A10598" s="1" t="s">
        <v>4523</v>
      </c>
      <c r="B10598" s="1" t="s">
        <v>18878</v>
      </c>
      <c r="C10598">
        <v>1</v>
      </c>
      <c r="D10598" s="1"/>
      <c r="E10598" s="1"/>
      <c r="F10598" s="1"/>
      <c r="G10598">
        <v>70</v>
      </c>
      <c r="H10598" s="1"/>
      <c r="K10598">
        <v>3</v>
      </c>
      <c r="L10598">
        <v>2</v>
      </c>
      <c r="N10598">
        <v>7</v>
      </c>
      <c r="O10598">
        <v>10</v>
      </c>
      <c r="P10598">
        <v>1</v>
      </c>
      <c r="Q10598">
        <v>1</v>
      </c>
      <c r="R10598">
        <v>1</v>
      </c>
      <c r="S10598">
        <v>2</v>
      </c>
      <c r="T10598">
        <v>1</v>
      </c>
      <c r="U10598">
        <v>2</v>
      </c>
      <c r="V10598">
        <v>1</v>
      </c>
      <c r="W10598">
        <v>0</v>
      </c>
      <c r="X10598">
        <v>1</v>
      </c>
      <c r="Y10598">
        <v>4</v>
      </c>
      <c r="Z10598">
        <v>1</v>
      </c>
      <c r="AA10598" s="1" t="s">
        <v>7740</v>
      </c>
      <c r="AB10598">
        <v>1</v>
      </c>
      <c r="AC10598">
        <v>24</v>
      </c>
      <c r="AD10598" s="1" t="s">
        <v>7740</v>
      </c>
      <c r="AE10598">
        <v>702402</v>
      </c>
      <c r="AF10598">
        <v>2</v>
      </c>
      <c r="AG10598">
        <v>-76.558306000000002</v>
      </c>
      <c r="AH10598">
        <v>38.980946000000003</v>
      </c>
      <c r="AI10598">
        <v>3093</v>
      </c>
      <c r="AJ10598">
        <v>510</v>
      </c>
      <c r="AK10598">
        <v>-9</v>
      </c>
      <c r="AL10598">
        <v>5</v>
      </c>
      <c r="AM10598">
        <v>3</v>
      </c>
      <c r="AN10598" s="1" t="s">
        <v>7744</v>
      </c>
      <c r="AO10598">
        <v>2</v>
      </c>
      <c r="AP10598" s="1" t="s">
        <v>67</v>
      </c>
      <c r="AQ10598">
        <v>1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-9</v>
      </c>
      <c r="BA10598">
        <v>-9</v>
      </c>
      <c r="BB10598" s="1" t="s">
        <v>67</v>
      </c>
      <c r="BC10598">
        <v>-9</v>
      </c>
      <c r="BD10598">
        <v>-9</v>
      </c>
      <c r="BE10598">
        <v>-9</v>
      </c>
      <c r="BF10598">
        <v>-9</v>
      </c>
      <c r="BG10598">
        <v>-9</v>
      </c>
      <c r="BH10598">
        <v>-9</v>
      </c>
      <c r="BI10598">
        <v>-9</v>
      </c>
      <c r="BJ10598">
        <v>-9</v>
      </c>
      <c r="BK10598">
        <v>-9</v>
      </c>
      <c r="BL10598">
        <v>1</v>
      </c>
      <c r="BM10598">
        <v>-9</v>
      </c>
      <c r="BN10598">
        <v>2</v>
      </c>
      <c r="BO10598">
        <v>2</v>
      </c>
      <c r="BP10598">
        <v>2</v>
      </c>
      <c r="BQ10598" s="1" t="s">
        <v>7741</v>
      </c>
      <c r="BR10598" s="1" t="s">
        <v>7741</v>
      </c>
      <c r="BS10598">
        <v>0</v>
      </c>
      <c r="BT10598">
        <v>2</v>
      </c>
      <c r="BU10598">
        <v>-9</v>
      </c>
      <c r="BV10598">
        <v>31.507367599999998</v>
      </c>
      <c r="BW10598">
        <v>-9</v>
      </c>
      <c r="BX10598">
        <v>-9</v>
      </c>
      <c r="BY10598">
        <v>-9</v>
      </c>
      <c r="BZ10598">
        <v>-9</v>
      </c>
      <c r="CA10598">
        <v>1</v>
      </c>
      <c r="CB10598">
        <v>-9</v>
      </c>
    </row>
    <row r="10599" spans="1:80" x14ac:dyDescent="0.25">
      <c r="A10599" s="1" t="s">
        <v>4523</v>
      </c>
      <c r="B10599" s="1" t="s">
        <v>18879</v>
      </c>
      <c r="C10599">
        <v>2</v>
      </c>
      <c r="D10599" s="1"/>
      <c r="E10599" s="1"/>
      <c r="F10599" s="1"/>
      <c r="G10599">
        <v>74</v>
      </c>
      <c r="H10599" s="1"/>
      <c r="K10599">
        <v>3</v>
      </c>
      <c r="L10599">
        <v>2</v>
      </c>
      <c r="N10599">
        <v>7</v>
      </c>
      <c r="O10599">
        <v>10</v>
      </c>
      <c r="P10599">
        <v>2</v>
      </c>
      <c r="Q10599">
        <v>1</v>
      </c>
      <c r="R10599">
        <v>1</v>
      </c>
      <c r="S10599">
        <v>2</v>
      </c>
      <c r="T10599">
        <v>1</v>
      </c>
      <c r="U10599">
        <v>2</v>
      </c>
      <c r="V10599">
        <v>1</v>
      </c>
      <c r="W10599">
        <v>1</v>
      </c>
      <c r="X10599">
        <v>-9</v>
      </c>
      <c r="Y10599">
        <v>4</v>
      </c>
      <c r="Z10599">
        <v>1</v>
      </c>
      <c r="AA10599" s="1" t="s">
        <v>7740</v>
      </c>
      <c r="AB10599">
        <v>-9</v>
      </c>
      <c r="AC10599">
        <v>-9</v>
      </c>
      <c r="AD10599" s="1" t="s">
        <v>67</v>
      </c>
      <c r="AE10599">
        <v>-9</v>
      </c>
      <c r="AF10599">
        <v>-9</v>
      </c>
      <c r="AG10599">
        <v>-9</v>
      </c>
      <c r="AH10599">
        <v>-9</v>
      </c>
      <c r="AI10599">
        <v>-9</v>
      </c>
      <c r="AJ10599">
        <v>-9</v>
      </c>
      <c r="AK10599">
        <v>-9</v>
      </c>
      <c r="AL10599">
        <v>-9</v>
      </c>
      <c r="AM10599">
        <v>-9</v>
      </c>
      <c r="AN10599" s="1" t="s">
        <v>67</v>
      </c>
      <c r="AO10599">
        <v>-9</v>
      </c>
      <c r="AP10599" s="1" t="s">
        <v>67</v>
      </c>
      <c r="AQ10599">
        <v>-9</v>
      </c>
      <c r="AR10599">
        <v>-9</v>
      </c>
      <c r="AS10599">
        <v>-9</v>
      </c>
      <c r="AT10599">
        <v>-9</v>
      </c>
      <c r="AU10599">
        <v>-9</v>
      </c>
      <c r="AV10599">
        <v>-9</v>
      </c>
      <c r="AW10599">
        <v>-9</v>
      </c>
      <c r="AX10599">
        <v>-9</v>
      </c>
      <c r="AY10599">
        <v>0</v>
      </c>
      <c r="AZ10599">
        <v>-9</v>
      </c>
      <c r="BA10599">
        <v>-9</v>
      </c>
      <c r="BB10599" s="1" t="s">
        <v>67</v>
      </c>
      <c r="BC10599">
        <v>-9</v>
      </c>
      <c r="BD10599">
        <v>-9</v>
      </c>
      <c r="BE10599">
        <v>-9</v>
      </c>
      <c r="BF10599">
        <v>-9</v>
      </c>
      <c r="BG10599">
        <v>-9</v>
      </c>
      <c r="BH10599">
        <v>-9</v>
      </c>
      <c r="BI10599">
        <v>-9</v>
      </c>
      <c r="BJ10599">
        <v>-9</v>
      </c>
      <c r="BK10599">
        <v>1</v>
      </c>
      <c r="BL10599">
        <v>2</v>
      </c>
      <c r="BM10599">
        <v>5</v>
      </c>
      <c r="BN10599">
        <v>-9</v>
      </c>
      <c r="BO10599">
        <v>-9</v>
      </c>
      <c r="BP10599">
        <v>-9</v>
      </c>
      <c r="BQ10599" s="1" t="s">
        <v>67</v>
      </c>
      <c r="BR10599" s="1" t="s">
        <v>7743</v>
      </c>
      <c r="BS10599">
        <v>1</v>
      </c>
      <c r="BT10599">
        <v>0</v>
      </c>
      <c r="BU10599">
        <v>-9</v>
      </c>
      <c r="BV10599">
        <v>31.507367599999998</v>
      </c>
      <c r="BW10599">
        <v>-9</v>
      </c>
      <c r="BX10599">
        <v>-9</v>
      </c>
      <c r="BY10599">
        <v>-9</v>
      </c>
      <c r="BZ10599">
        <v>-9</v>
      </c>
      <c r="CA10599">
        <v>2</v>
      </c>
      <c r="CB10599">
        <v>-9</v>
      </c>
    </row>
    <row r="10600" spans="1:80" x14ac:dyDescent="0.25">
      <c r="A10600" s="1" t="s">
        <v>4524</v>
      </c>
      <c r="B10600" s="1" t="s">
        <v>18880</v>
      </c>
      <c r="C10600">
        <v>1</v>
      </c>
      <c r="D10600" s="1"/>
      <c r="E10600" s="1"/>
      <c r="F10600" s="1"/>
      <c r="G10600">
        <v>52</v>
      </c>
      <c r="H10600" s="1"/>
      <c r="K10600">
        <v>4</v>
      </c>
      <c r="L10600">
        <v>1</v>
      </c>
      <c r="N10600">
        <v>6</v>
      </c>
      <c r="O10600">
        <v>8</v>
      </c>
      <c r="P10600">
        <v>2</v>
      </c>
      <c r="Q10600">
        <v>5</v>
      </c>
      <c r="R10600">
        <v>5</v>
      </c>
      <c r="S10600">
        <v>2</v>
      </c>
      <c r="T10600">
        <v>1</v>
      </c>
      <c r="U10600">
        <v>1</v>
      </c>
      <c r="V10600">
        <v>1</v>
      </c>
      <c r="W10600">
        <v>0</v>
      </c>
      <c r="X10600">
        <v>1</v>
      </c>
      <c r="Y10600">
        <v>6</v>
      </c>
      <c r="Z10600">
        <v>2</v>
      </c>
      <c r="AA10600" s="1" t="s">
        <v>7740</v>
      </c>
      <c r="AB10600">
        <v>1</v>
      </c>
      <c r="AC10600">
        <v>24</v>
      </c>
      <c r="AD10600" s="1" t="s">
        <v>7865</v>
      </c>
      <c r="AE10600">
        <v>100300</v>
      </c>
      <c r="AF10600">
        <v>1</v>
      </c>
      <c r="AG10600">
        <v>-76.608507000000003</v>
      </c>
      <c r="AH10600">
        <v>39.298139999999997</v>
      </c>
      <c r="AI10600">
        <v>-9</v>
      </c>
      <c r="AJ10600">
        <v>255</v>
      </c>
      <c r="AK10600">
        <v>-9</v>
      </c>
      <c r="AL10600">
        <v>4</v>
      </c>
      <c r="AM10600">
        <v>3</v>
      </c>
      <c r="AN10600" s="1" t="s">
        <v>7744</v>
      </c>
      <c r="AO10600">
        <v>1</v>
      </c>
      <c r="AP10600" s="1" t="s">
        <v>7743</v>
      </c>
      <c r="AQ10600">
        <v>0</v>
      </c>
      <c r="AR10600">
        <v>1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-9</v>
      </c>
      <c r="BA10600">
        <v>-9</v>
      </c>
      <c r="BB10600" s="1" t="s">
        <v>67</v>
      </c>
      <c r="BC10600">
        <v>-9</v>
      </c>
      <c r="BD10600">
        <v>-9</v>
      </c>
      <c r="BE10600">
        <v>-9</v>
      </c>
      <c r="BF10600">
        <v>-9</v>
      </c>
      <c r="BG10600">
        <v>-9</v>
      </c>
      <c r="BH10600">
        <v>-9</v>
      </c>
      <c r="BI10600">
        <v>-9</v>
      </c>
      <c r="BJ10600">
        <v>-9</v>
      </c>
      <c r="BK10600">
        <v>-9</v>
      </c>
      <c r="BL10600">
        <v>1</v>
      </c>
      <c r="BM10600">
        <v>-9</v>
      </c>
      <c r="BN10600">
        <v>2</v>
      </c>
      <c r="BO10600">
        <v>2</v>
      </c>
      <c r="BP10600">
        <v>2</v>
      </c>
      <c r="BQ10600" s="1" t="s">
        <v>7745</v>
      </c>
      <c r="BR10600" s="1" t="s">
        <v>7743</v>
      </c>
      <c r="BS10600">
        <v>1</v>
      </c>
      <c r="BT10600">
        <v>4</v>
      </c>
      <c r="BU10600">
        <v>-9</v>
      </c>
      <c r="BV10600">
        <v>32.56941011</v>
      </c>
      <c r="BW10600">
        <v>-9</v>
      </c>
      <c r="BX10600">
        <v>-9</v>
      </c>
      <c r="BY10600">
        <v>-9</v>
      </c>
      <c r="BZ10600">
        <v>-9</v>
      </c>
      <c r="CA10600">
        <v>1</v>
      </c>
      <c r="CB10600">
        <v>-9</v>
      </c>
    </row>
    <row r="10601" spans="1:80" x14ac:dyDescent="0.25">
      <c r="A10601" s="1" t="s">
        <v>4525</v>
      </c>
      <c r="B10601" s="1" t="s">
        <v>18881</v>
      </c>
      <c r="C10601">
        <v>1</v>
      </c>
      <c r="D10601" s="1"/>
      <c r="E10601" s="1"/>
      <c r="F10601" s="1"/>
      <c r="G10601">
        <v>67</v>
      </c>
      <c r="H10601" s="1"/>
      <c r="K10601">
        <v>1</v>
      </c>
      <c r="L10601">
        <v>2</v>
      </c>
      <c r="N10601">
        <v>7</v>
      </c>
      <c r="O10601">
        <v>10</v>
      </c>
      <c r="P10601">
        <v>1</v>
      </c>
      <c r="Q10601">
        <v>1</v>
      </c>
      <c r="R10601">
        <v>1</v>
      </c>
      <c r="S10601">
        <v>2</v>
      </c>
      <c r="T10601">
        <v>1</v>
      </c>
      <c r="U10601">
        <v>2</v>
      </c>
      <c r="V10601">
        <v>1</v>
      </c>
      <c r="W10601">
        <v>1</v>
      </c>
      <c r="X10601">
        <v>-9</v>
      </c>
      <c r="Y10601">
        <v>7</v>
      </c>
      <c r="Z10601">
        <v>2</v>
      </c>
      <c r="AA10601" s="1" t="s">
        <v>7740</v>
      </c>
      <c r="AB10601">
        <v>-9</v>
      </c>
      <c r="AC10601">
        <v>-9</v>
      </c>
      <c r="AD10601" s="1" t="s">
        <v>67</v>
      </c>
      <c r="AE10601">
        <v>-9</v>
      </c>
      <c r="AF10601">
        <v>-9</v>
      </c>
      <c r="AG10601">
        <v>-9</v>
      </c>
      <c r="AH10601">
        <v>-9</v>
      </c>
      <c r="AI10601">
        <v>-9</v>
      </c>
      <c r="AJ10601">
        <v>-9</v>
      </c>
      <c r="AK10601">
        <v>-9</v>
      </c>
      <c r="AL10601">
        <v>-9</v>
      </c>
      <c r="AM10601">
        <v>-9</v>
      </c>
      <c r="AN10601" s="1" t="s">
        <v>67</v>
      </c>
      <c r="AO10601">
        <v>-9</v>
      </c>
      <c r="AP10601" s="1" t="s">
        <v>67</v>
      </c>
      <c r="AQ10601">
        <v>-9</v>
      </c>
      <c r="AR10601">
        <v>-9</v>
      </c>
      <c r="AS10601">
        <v>-9</v>
      </c>
      <c r="AT10601">
        <v>-9</v>
      </c>
      <c r="AU10601">
        <v>-9</v>
      </c>
      <c r="AV10601">
        <v>-9</v>
      </c>
      <c r="AW10601">
        <v>-9</v>
      </c>
      <c r="AX10601">
        <v>-9</v>
      </c>
      <c r="AY10601">
        <v>0</v>
      </c>
      <c r="AZ10601">
        <v>-9</v>
      </c>
      <c r="BA10601">
        <v>-9</v>
      </c>
      <c r="BB10601" s="1" t="s">
        <v>67</v>
      </c>
      <c r="BC10601">
        <v>-9</v>
      </c>
      <c r="BD10601">
        <v>-9</v>
      </c>
      <c r="BE10601">
        <v>-9</v>
      </c>
      <c r="BF10601">
        <v>-9</v>
      </c>
      <c r="BG10601">
        <v>-9</v>
      </c>
      <c r="BH10601">
        <v>-9</v>
      </c>
      <c r="BI10601">
        <v>-9</v>
      </c>
      <c r="BJ10601">
        <v>-9</v>
      </c>
      <c r="BK10601">
        <v>1</v>
      </c>
      <c r="BL10601">
        <v>1</v>
      </c>
      <c r="BM10601">
        <v>-9</v>
      </c>
      <c r="BN10601">
        <v>2</v>
      </c>
      <c r="BO10601">
        <v>2</v>
      </c>
      <c r="BP10601">
        <v>2</v>
      </c>
      <c r="BQ10601" s="1" t="s">
        <v>67</v>
      </c>
      <c r="BR10601" s="1" t="s">
        <v>7741</v>
      </c>
      <c r="BS10601">
        <v>0</v>
      </c>
      <c r="BT10601">
        <v>3</v>
      </c>
      <c r="BU10601">
        <v>1</v>
      </c>
      <c r="BV10601">
        <v>31.507367599999998</v>
      </c>
      <c r="BW10601">
        <v>-9</v>
      </c>
      <c r="BX10601">
        <v>-9</v>
      </c>
      <c r="BY10601">
        <v>-9</v>
      </c>
      <c r="BZ10601">
        <v>-9</v>
      </c>
      <c r="CA10601">
        <v>2</v>
      </c>
      <c r="CB10601">
        <v>-9</v>
      </c>
    </row>
    <row r="10602" spans="1:80" x14ac:dyDescent="0.25">
      <c r="A10602" s="1" t="s">
        <v>4525</v>
      </c>
      <c r="B10602" s="1" t="s">
        <v>18882</v>
      </c>
      <c r="C10602">
        <v>2</v>
      </c>
      <c r="D10602" s="1"/>
      <c r="E10602" s="1"/>
      <c r="F10602" s="1"/>
      <c r="G10602">
        <v>68</v>
      </c>
      <c r="H10602" s="1"/>
      <c r="K10602">
        <v>1</v>
      </c>
      <c r="L10602">
        <v>2</v>
      </c>
      <c r="N10602">
        <v>7</v>
      </c>
      <c r="O10602">
        <v>10</v>
      </c>
      <c r="P10602">
        <v>2</v>
      </c>
      <c r="Q10602">
        <v>1</v>
      </c>
      <c r="R10602">
        <v>1</v>
      </c>
      <c r="S10602">
        <v>2</v>
      </c>
      <c r="T10602">
        <v>1</v>
      </c>
      <c r="U10602">
        <v>2</v>
      </c>
      <c r="V10602">
        <v>1</v>
      </c>
      <c r="W10602">
        <v>1</v>
      </c>
      <c r="X10602">
        <v>-9</v>
      </c>
      <c r="Y10602">
        <v>7</v>
      </c>
      <c r="Z10602">
        <v>2</v>
      </c>
      <c r="AA10602" s="1" t="s">
        <v>7740</v>
      </c>
      <c r="AB10602">
        <v>-9</v>
      </c>
      <c r="AC10602">
        <v>-9</v>
      </c>
      <c r="AD10602" s="1" t="s">
        <v>67</v>
      </c>
      <c r="AE10602">
        <v>-9</v>
      </c>
      <c r="AF10602">
        <v>-9</v>
      </c>
      <c r="AG10602">
        <v>-9</v>
      </c>
      <c r="AH10602">
        <v>-9</v>
      </c>
      <c r="AI10602">
        <v>-9</v>
      </c>
      <c r="AJ10602">
        <v>-9</v>
      </c>
      <c r="AK10602">
        <v>-9</v>
      </c>
      <c r="AL10602">
        <v>-9</v>
      </c>
      <c r="AM10602">
        <v>-9</v>
      </c>
      <c r="AN10602" s="1" t="s">
        <v>67</v>
      </c>
      <c r="AO10602">
        <v>-9</v>
      </c>
      <c r="AP10602" s="1" t="s">
        <v>67</v>
      </c>
      <c r="AQ10602">
        <v>-9</v>
      </c>
      <c r="AR10602">
        <v>-9</v>
      </c>
      <c r="AS10602">
        <v>-9</v>
      </c>
      <c r="AT10602">
        <v>-9</v>
      </c>
      <c r="AU10602">
        <v>-9</v>
      </c>
      <c r="AV10602">
        <v>-9</v>
      </c>
      <c r="AW10602">
        <v>-9</v>
      </c>
      <c r="AX10602">
        <v>-9</v>
      </c>
      <c r="AY10602">
        <v>0</v>
      </c>
      <c r="AZ10602">
        <v>-9</v>
      </c>
      <c r="BA10602">
        <v>-9</v>
      </c>
      <c r="BB10602" s="1" t="s">
        <v>67</v>
      </c>
      <c r="BC10602">
        <v>-9</v>
      </c>
      <c r="BD10602">
        <v>-9</v>
      </c>
      <c r="BE10602">
        <v>-9</v>
      </c>
      <c r="BF10602">
        <v>-9</v>
      </c>
      <c r="BG10602">
        <v>-9</v>
      </c>
      <c r="BH10602">
        <v>-9</v>
      </c>
      <c r="BI10602">
        <v>-9</v>
      </c>
      <c r="BJ10602">
        <v>-9</v>
      </c>
      <c r="BK10602">
        <v>1</v>
      </c>
      <c r="BL10602">
        <v>1</v>
      </c>
      <c r="BM10602">
        <v>-9</v>
      </c>
      <c r="BN10602">
        <v>2</v>
      </c>
      <c r="BO10602">
        <v>2</v>
      </c>
      <c r="BP10602">
        <v>2</v>
      </c>
      <c r="BQ10602" s="1" t="s">
        <v>67</v>
      </c>
      <c r="BR10602" s="1" t="s">
        <v>7741</v>
      </c>
      <c r="BS10602">
        <v>0</v>
      </c>
      <c r="BT10602">
        <v>3</v>
      </c>
      <c r="BU10602">
        <v>-9</v>
      </c>
      <c r="BV10602">
        <v>31.507367599999998</v>
      </c>
      <c r="BW10602">
        <v>-9</v>
      </c>
      <c r="BX10602">
        <v>-9</v>
      </c>
      <c r="BY10602">
        <v>-9</v>
      </c>
      <c r="BZ10602">
        <v>-9</v>
      </c>
      <c r="CA10602">
        <v>2</v>
      </c>
      <c r="CB10602">
        <v>-9</v>
      </c>
    </row>
    <row r="10603" spans="1:80" x14ac:dyDescent="0.25">
      <c r="A10603" s="1" t="s">
        <v>4526</v>
      </c>
      <c r="B10603" s="1" t="s">
        <v>18883</v>
      </c>
      <c r="C10603">
        <v>1</v>
      </c>
      <c r="D10603" s="1"/>
      <c r="E10603" s="1"/>
      <c r="F10603" s="1"/>
      <c r="G10603">
        <v>71</v>
      </c>
      <c r="H10603" s="1"/>
      <c r="K10603">
        <v>4</v>
      </c>
      <c r="L10603">
        <v>1</v>
      </c>
      <c r="N10603">
        <v>7</v>
      </c>
      <c r="O10603">
        <v>10</v>
      </c>
      <c r="P10603">
        <v>1</v>
      </c>
      <c r="Q10603">
        <v>1</v>
      </c>
      <c r="R10603">
        <v>1</v>
      </c>
      <c r="S10603">
        <v>2</v>
      </c>
      <c r="T10603">
        <v>1</v>
      </c>
      <c r="U10603">
        <v>2</v>
      </c>
      <c r="V10603">
        <v>2</v>
      </c>
      <c r="W10603">
        <v>1</v>
      </c>
      <c r="X10603">
        <v>-9</v>
      </c>
      <c r="Y10603">
        <v>6</v>
      </c>
      <c r="Z10603">
        <v>2</v>
      </c>
      <c r="AA10603" s="1" t="s">
        <v>7740</v>
      </c>
      <c r="AB10603">
        <v>-9</v>
      </c>
      <c r="AC10603">
        <v>-9</v>
      </c>
      <c r="AD10603" s="1" t="s">
        <v>67</v>
      </c>
      <c r="AE10603">
        <v>-9</v>
      </c>
      <c r="AF10603">
        <v>-9</v>
      </c>
      <c r="AG10603">
        <v>-9</v>
      </c>
      <c r="AH10603">
        <v>-9</v>
      </c>
      <c r="AI10603">
        <v>-9</v>
      </c>
      <c r="AJ10603">
        <v>-9</v>
      </c>
      <c r="AK10603">
        <v>-9</v>
      </c>
      <c r="AL10603">
        <v>-9</v>
      </c>
      <c r="AM10603">
        <v>-9</v>
      </c>
      <c r="AN10603" s="1" t="s">
        <v>67</v>
      </c>
      <c r="AO10603">
        <v>-9</v>
      </c>
      <c r="AP10603" s="1" t="s">
        <v>67</v>
      </c>
      <c r="AQ10603">
        <v>-9</v>
      </c>
      <c r="AR10603">
        <v>-9</v>
      </c>
      <c r="AS10603">
        <v>-9</v>
      </c>
      <c r="AT10603">
        <v>-9</v>
      </c>
      <c r="AU10603">
        <v>-9</v>
      </c>
      <c r="AV10603">
        <v>-9</v>
      </c>
      <c r="AW10603">
        <v>-9</v>
      </c>
      <c r="AX10603">
        <v>-9</v>
      </c>
      <c r="AY10603">
        <v>0</v>
      </c>
      <c r="AZ10603">
        <v>-9</v>
      </c>
      <c r="BA10603">
        <v>-9</v>
      </c>
      <c r="BB10603" s="1" t="s">
        <v>67</v>
      </c>
      <c r="BC10603">
        <v>-9</v>
      </c>
      <c r="BD10603">
        <v>-9</v>
      </c>
      <c r="BE10603">
        <v>-9</v>
      </c>
      <c r="BF10603">
        <v>-9</v>
      </c>
      <c r="BG10603">
        <v>-9</v>
      </c>
      <c r="BH10603">
        <v>-9</v>
      </c>
      <c r="BI10603">
        <v>-9</v>
      </c>
      <c r="BJ10603">
        <v>-9</v>
      </c>
      <c r="BK10603">
        <v>1</v>
      </c>
      <c r="BL10603">
        <v>1</v>
      </c>
      <c r="BM10603">
        <v>-9</v>
      </c>
      <c r="BN10603">
        <v>2</v>
      </c>
      <c r="BO10603">
        <v>2</v>
      </c>
      <c r="BP10603">
        <v>2</v>
      </c>
      <c r="BQ10603" s="1" t="s">
        <v>67</v>
      </c>
      <c r="BR10603" s="1" t="s">
        <v>7741</v>
      </c>
      <c r="BS10603">
        <v>0</v>
      </c>
      <c r="BT10603">
        <v>4</v>
      </c>
      <c r="BU10603">
        <v>-9</v>
      </c>
      <c r="BV10603">
        <v>32.56941011</v>
      </c>
      <c r="BW10603">
        <v>-9</v>
      </c>
      <c r="BX10603">
        <v>-9</v>
      </c>
      <c r="BY10603">
        <v>-9</v>
      </c>
      <c r="BZ10603">
        <v>-9</v>
      </c>
      <c r="CA10603">
        <v>2</v>
      </c>
      <c r="CB10603">
        <v>-9</v>
      </c>
    </row>
    <row r="10604" spans="1:80" x14ac:dyDescent="0.25">
      <c r="A10604" s="1" t="s">
        <v>4527</v>
      </c>
      <c r="B10604" s="1" t="s">
        <v>18884</v>
      </c>
      <c r="C10604">
        <v>1</v>
      </c>
      <c r="D10604" s="1"/>
      <c r="E10604" s="1"/>
      <c r="F10604" s="1"/>
      <c r="G10604">
        <v>58</v>
      </c>
      <c r="H10604" s="1"/>
      <c r="K10604">
        <v>5</v>
      </c>
      <c r="L10604">
        <v>3</v>
      </c>
      <c r="N10604">
        <v>6</v>
      </c>
      <c r="O10604">
        <v>9</v>
      </c>
      <c r="P10604">
        <v>2</v>
      </c>
      <c r="Q10604">
        <v>1</v>
      </c>
      <c r="R10604">
        <v>1</v>
      </c>
      <c r="S10604">
        <v>2</v>
      </c>
      <c r="T10604">
        <v>1</v>
      </c>
      <c r="U10604">
        <v>2</v>
      </c>
      <c r="V10604">
        <v>1</v>
      </c>
      <c r="W10604">
        <v>0</v>
      </c>
      <c r="X10604">
        <v>1</v>
      </c>
      <c r="Y10604">
        <v>6</v>
      </c>
      <c r="Z10604">
        <v>2</v>
      </c>
      <c r="AA10604" s="1" t="s">
        <v>7740</v>
      </c>
      <c r="AB10604">
        <v>1</v>
      </c>
      <c r="AC10604">
        <v>24</v>
      </c>
      <c r="AD10604" s="1" t="s">
        <v>8719</v>
      </c>
      <c r="AE10604">
        <v>850102</v>
      </c>
      <c r="AF10604">
        <v>2</v>
      </c>
      <c r="AG10604">
        <v>-77.075833000000003</v>
      </c>
      <c r="AH10604">
        <v>38.600541</v>
      </c>
      <c r="AI10604">
        <v>3146</v>
      </c>
      <c r="AJ10604">
        <v>-9</v>
      </c>
      <c r="AK10604">
        <v>-9</v>
      </c>
      <c r="AL10604">
        <v>5</v>
      </c>
      <c r="AM10604">
        <v>3</v>
      </c>
      <c r="AN10604" s="1" t="s">
        <v>7744</v>
      </c>
      <c r="AO10604">
        <v>2</v>
      </c>
      <c r="AP10604" s="1" t="s">
        <v>67</v>
      </c>
      <c r="AQ10604">
        <v>1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-9</v>
      </c>
      <c r="BA10604">
        <v>-9</v>
      </c>
      <c r="BB10604" s="1" t="s">
        <v>67</v>
      </c>
      <c r="BC10604">
        <v>-9</v>
      </c>
      <c r="BD10604">
        <v>-9</v>
      </c>
      <c r="BE10604">
        <v>-9</v>
      </c>
      <c r="BF10604">
        <v>-9</v>
      </c>
      <c r="BG10604">
        <v>-9</v>
      </c>
      <c r="BH10604">
        <v>-9</v>
      </c>
      <c r="BI10604">
        <v>-9</v>
      </c>
      <c r="BJ10604">
        <v>-9</v>
      </c>
      <c r="BK10604">
        <v>-9</v>
      </c>
      <c r="BL10604">
        <v>1</v>
      </c>
      <c r="BM10604">
        <v>-9</v>
      </c>
      <c r="BN10604">
        <v>2</v>
      </c>
      <c r="BO10604">
        <v>2</v>
      </c>
      <c r="BP10604">
        <v>2</v>
      </c>
      <c r="BQ10604" s="1" t="s">
        <v>7741</v>
      </c>
      <c r="BR10604" s="1" t="s">
        <v>7741</v>
      </c>
      <c r="BS10604">
        <v>0</v>
      </c>
      <c r="BT10604">
        <v>4</v>
      </c>
      <c r="BU10604">
        <v>-9</v>
      </c>
      <c r="BV10604">
        <v>48.473336719999999</v>
      </c>
      <c r="BW10604">
        <v>-9</v>
      </c>
      <c r="BX10604">
        <v>-9</v>
      </c>
      <c r="BY10604">
        <v>-9</v>
      </c>
      <c r="BZ10604">
        <v>-9</v>
      </c>
      <c r="CA10604">
        <v>1</v>
      </c>
      <c r="CB10604">
        <v>-9</v>
      </c>
    </row>
    <row r="10605" spans="1:80" x14ac:dyDescent="0.25">
      <c r="A10605" s="1" t="s">
        <v>4527</v>
      </c>
      <c r="B10605" s="1" t="s">
        <v>18885</v>
      </c>
      <c r="C10605">
        <v>2</v>
      </c>
      <c r="D10605" s="1"/>
      <c r="E10605" s="1"/>
      <c r="F10605" s="1"/>
      <c r="G10605">
        <v>61</v>
      </c>
      <c r="H10605" s="1"/>
      <c r="K10605">
        <v>5</v>
      </c>
      <c r="L10605">
        <v>3</v>
      </c>
      <c r="N10605">
        <v>6</v>
      </c>
      <c r="O10605">
        <v>9</v>
      </c>
      <c r="P10605">
        <v>1</v>
      </c>
      <c r="Q10605">
        <v>1</v>
      </c>
      <c r="R10605">
        <v>1</v>
      </c>
      <c r="S10605">
        <v>2</v>
      </c>
      <c r="T10605">
        <v>1</v>
      </c>
      <c r="U10605">
        <v>2</v>
      </c>
      <c r="V10605">
        <v>1</v>
      </c>
      <c r="W10605">
        <v>5</v>
      </c>
      <c r="X10605">
        <v>-9</v>
      </c>
      <c r="Y10605">
        <v>6</v>
      </c>
      <c r="Z10605">
        <v>2</v>
      </c>
      <c r="AA10605" s="1" t="s">
        <v>7740</v>
      </c>
      <c r="AB10605">
        <v>-9</v>
      </c>
      <c r="AC10605">
        <v>-9</v>
      </c>
      <c r="AD10605" s="1" t="s">
        <v>67</v>
      </c>
      <c r="AE10605">
        <v>-9</v>
      </c>
      <c r="AF10605">
        <v>-9</v>
      </c>
      <c r="AG10605">
        <v>-9</v>
      </c>
      <c r="AH10605">
        <v>-9</v>
      </c>
      <c r="AI10605">
        <v>-9</v>
      </c>
      <c r="AJ10605">
        <v>-9</v>
      </c>
      <c r="AK10605">
        <v>-9</v>
      </c>
      <c r="AL10605">
        <v>-9</v>
      </c>
      <c r="AM10605">
        <v>-9</v>
      </c>
      <c r="AN10605" s="1" t="s">
        <v>67</v>
      </c>
      <c r="AO10605">
        <v>-9</v>
      </c>
      <c r="AP10605" s="1" t="s">
        <v>67</v>
      </c>
      <c r="AQ10605">
        <v>-9</v>
      </c>
      <c r="AR10605">
        <v>-9</v>
      </c>
      <c r="AS10605">
        <v>-9</v>
      </c>
      <c r="AT10605">
        <v>-9</v>
      </c>
      <c r="AU10605">
        <v>-9</v>
      </c>
      <c r="AV10605">
        <v>-9</v>
      </c>
      <c r="AW10605">
        <v>-9</v>
      </c>
      <c r="AX10605">
        <v>-9</v>
      </c>
      <c r="AY10605">
        <v>0</v>
      </c>
      <c r="AZ10605">
        <v>-9</v>
      </c>
      <c r="BA10605">
        <v>-9</v>
      </c>
      <c r="BB10605" s="1" t="s">
        <v>67</v>
      </c>
      <c r="BC10605">
        <v>-9</v>
      </c>
      <c r="BD10605">
        <v>-9</v>
      </c>
      <c r="BE10605">
        <v>-9</v>
      </c>
      <c r="BF10605">
        <v>-9</v>
      </c>
      <c r="BG10605">
        <v>-9</v>
      </c>
      <c r="BH10605">
        <v>-9</v>
      </c>
      <c r="BI10605">
        <v>-9</v>
      </c>
      <c r="BJ10605">
        <v>-9</v>
      </c>
      <c r="BK10605">
        <v>1</v>
      </c>
      <c r="BL10605">
        <v>1</v>
      </c>
      <c r="BM10605">
        <v>-9</v>
      </c>
      <c r="BN10605">
        <v>2</v>
      </c>
      <c r="BO10605">
        <v>2</v>
      </c>
      <c r="BP10605">
        <v>2</v>
      </c>
      <c r="BQ10605" s="1" t="s">
        <v>67</v>
      </c>
      <c r="BR10605" s="1" t="s">
        <v>7743</v>
      </c>
      <c r="BS10605">
        <v>1</v>
      </c>
      <c r="BT10605">
        <v>13</v>
      </c>
      <c r="BU10605">
        <v>-9</v>
      </c>
      <c r="BV10605">
        <v>48.473336719999999</v>
      </c>
      <c r="BW10605">
        <v>-9</v>
      </c>
      <c r="BX10605">
        <v>-9</v>
      </c>
      <c r="BY10605">
        <v>-9</v>
      </c>
      <c r="BZ10605">
        <v>-9</v>
      </c>
      <c r="CA10605">
        <v>2</v>
      </c>
      <c r="CB10605">
        <v>-9</v>
      </c>
    </row>
    <row r="10606" spans="1:80" x14ac:dyDescent="0.25">
      <c r="A10606" s="1" t="s">
        <v>4527</v>
      </c>
      <c r="B10606" s="1" t="s">
        <v>18886</v>
      </c>
      <c r="C10606">
        <v>3</v>
      </c>
      <c r="D10606" s="1"/>
      <c r="E10606" s="1"/>
      <c r="F10606" s="1"/>
      <c r="G10606">
        <v>18</v>
      </c>
      <c r="H10606" s="1"/>
      <c r="K10606">
        <v>5</v>
      </c>
      <c r="L10606">
        <v>3</v>
      </c>
      <c r="N10606">
        <v>5</v>
      </c>
      <c r="O10606">
        <v>5</v>
      </c>
      <c r="P10606">
        <v>1</v>
      </c>
      <c r="Q10606">
        <v>1</v>
      </c>
      <c r="R10606">
        <v>1</v>
      </c>
      <c r="S10606">
        <v>2</v>
      </c>
      <c r="T10606">
        <v>1</v>
      </c>
      <c r="U10606">
        <v>2</v>
      </c>
      <c r="V10606">
        <v>1</v>
      </c>
      <c r="W10606">
        <v>0</v>
      </c>
      <c r="X10606">
        <v>1</v>
      </c>
      <c r="Y10606">
        <v>6</v>
      </c>
      <c r="Z10606">
        <v>2</v>
      </c>
      <c r="AA10606" s="1" t="s">
        <v>7740</v>
      </c>
      <c r="AB10606">
        <v>1</v>
      </c>
      <c r="AC10606">
        <v>24</v>
      </c>
      <c r="AD10606" s="1" t="s">
        <v>7740</v>
      </c>
      <c r="AE10606">
        <v>731303</v>
      </c>
      <c r="AF10606">
        <v>1</v>
      </c>
      <c r="AG10606">
        <v>-76.487769</v>
      </c>
      <c r="AH10606">
        <v>39.110084000000001</v>
      </c>
      <c r="AI10606">
        <v>3067</v>
      </c>
      <c r="AJ10606">
        <v>460</v>
      </c>
      <c r="AK10606">
        <v>-9</v>
      </c>
      <c r="AL10606">
        <v>4</v>
      </c>
      <c r="AM10606">
        <v>3</v>
      </c>
      <c r="AN10606" s="1" t="s">
        <v>7744</v>
      </c>
      <c r="AO10606">
        <v>2</v>
      </c>
      <c r="AP10606" s="1" t="s">
        <v>67</v>
      </c>
      <c r="AQ10606">
        <v>1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1</v>
      </c>
      <c r="AZ10606">
        <v>3</v>
      </c>
      <c r="BA10606">
        <v>24</v>
      </c>
      <c r="BB10606" s="1" t="s">
        <v>7740</v>
      </c>
      <c r="BC10606">
        <v>731303</v>
      </c>
      <c r="BD10606">
        <v>3</v>
      </c>
      <c r="BE10606">
        <v>-76.462495000000004</v>
      </c>
      <c r="BF10606">
        <v>39.110802</v>
      </c>
      <c r="BG10606">
        <v>3067</v>
      </c>
      <c r="BH10606">
        <v>460</v>
      </c>
      <c r="BI10606">
        <v>-9</v>
      </c>
      <c r="BJ10606">
        <v>3</v>
      </c>
      <c r="BK10606">
        <v>-9</v>
      </c>
      <c r="BL10606">
        <v>1</v>
      </c>
      <c r="BM10606">
        <v>-9</v>
      </c>
      <c r="BN10606">
        <v>2</v>
      </c>
      <c r="BO10606">
        <v>2</v>
      </c>
      <c r="BP10606">
        <v>2</v>
      </c>
      <c r="BQ10606" s="1" t="s">
        <v>7741</v>
      </c>
      <c r="BR10606" s="1" t="s">
        <v>7741</v>
      </c>
      <c r="BS10606">
        <v>0</v>
      </c>
      <c r="BT10606">
        <v>10</v>
      </c>
      <c r="BU10606">
        <v>-9</v>
      </c>
      <c r="BV10606">
        <v>48.473336719999999</v>
      </c>
      <c r="BW10606">
        <v>-9</v>
      </c>
      <c r="BX10606">
        <v>-9</v>
      </c>
      <c r="BY10606">
        <v>-9</v>
      </c>
      <c r="BZ10606">
        <v>-9</v>
      </c>
      <c r="CA10606">
        <v>1</v>
      </c>
      <c r="CB10606">
        <v>-9</v>
      </c>
    </row>
    <row r="10607" spans="1:80" x14ac:dyDescent="0.25">
      <c r="A10607" s="1" t="s">
        <v>4528</v>
      </c>
      <c r="B10607" s="1" t="s">
        <v>18887</v>
      </c>
      <c r="C10607">
        <v>1</v>
      </c>
      <c r="D10607" s="1"/>
      <c r="E10607" s="1"/>
      <c r="F10607" s="1"/>
      <c r="G10607">
        <v>33</v>
      </c>
      <c r="H10607" s="1"/>
      <c r="K10607">
        <v>2</v>
      </c>
      <c r="L10607">
        <v>2</v>
      </c>
      <c r="N10607">
        <v>5</v>
      </c>
      <c r="O10607">
        <v>6</v>
      </c>
      <c r="P10607">
        <v>1</v>
      </c>
      <c r="Q10607">
        <v>1</v>
      </c>
      <c r="R10607">
        <v>1</v>
      </c>
      <c r="S10607">
        <v>2</v>
      </c>
      <c r="T10607">
        <v>1</v>
      </c>
      <c r="U10607">
        <v>2</v>
      </c>
      <c r="V10607">
        <v>1</v>
      </c>
      <c r="W10607">
        <v>0</v>
      </c>
      <c r="X10607">
        <v>2</v>
      </c>
      <c r="Y10607">
        <v>7</v>
      </c>
      <c r="Z10607">
        <v>2</v>
      </c>
      <c r="AA10607" s="1" t="s">
        <v>7740</v>
      </c>
      <c r="AB10607">
        <v>1</v>
      </c>
      <c r="AC10607">
        <v>24</v>
      </c>
      <c r="AD10607" s="1" t="s">
        <v>7740</v>
      </c>
      <c r="AE10607">
        <v>731201</v>
      </c>
      <c r="AF10607">
        <v>3</v>
      </c>
      <c r="AG10607">
        <v>-76.534508000000002</v>
      </c>
      <c r="AH10607">
        <v>39.066288</v>
      </c>
      <c r="AI10607">
        <v>-9</v>
      </c>
      <c r="AJ10607">
        <v>433</v>
      </c>
      <c r="AK10607">
        <v>-9</v>
      </c>
      <c r="AL10607">
        <v>4</v>
      </c>
      <c r="AM10607">
        <v>3</v>
      </c>
      <c r="AN10607" s="1" t="s">
        <v>7744</v>
      </c>
      <c r="AO10607">
        <v>2</v>
      </c>
      <c r="AP10607" s="1" t="s">
        <v>67</v>
      </c>
      <c r="AQ10607">
        <v>1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-9</v>
      </c>
      <c r="BA10607">
        <v>-9</v>
      </c>
      <c r="BB10607" s="1" t="s">
        <v>67</v>
      </c>
      <c r="BC10607">
        <v>-9</v>
      </c>
      <c r="BD10607">
        <v>-9</v>
      </c>
      <c r="BE10607">
        <v>-9</v>
      </c>
      <c r="BF10607">
        <v>-9</v>
      </c>
      <c r="BG10607">
        <v>-9</v>
      </c>
      <c r="BH10607">
        <v>-9</v>
      </c>
      <c r="BI10607">
        <v>-9</v>
      </c>
      <c r="BJ10607">
        <v>-9</v>
      </c>
      <c r="BK10607">
        <v>-9</v>
      </c>
      <c r="BL10607">
        <v>1</v>
      </c>
      <c r="BM10607">
        <v>-9</v>
      </c>
      <c r="BN10607">
        <v>2</v>
      </c>
      <c r="BO10607">
        <v>2</v>
      </c>
      <c r="BP10607">
        <v>2</v>
      </c>
      <c r="BQ10607" s="1" t="s">
        <v>7741</v>
      </c>
      <c r="BR10607" s="1" t="s">
        <v>7745</v>
      </c>
      <c r="BS10607">
        <v>2</v>
      </c>
      <c r="BT10607">
        <v>3</v>
      </c>
      <c r="BU10607">
        <v>-9</v>
      </c>
      <c r="BV10607">
        <v>143.85215869999999</v>
      </c>
      <c r="BW10607">
        <v>-9</v>
      </c>
      <c r="BX10607">
        <v>-9</v>
      </c>
      <c r="BY10607">
        <v>-9</v>
      </c>
      <c r="BZ10607">
        <v>-9</v>
      </c>
      <c r="CA10607">
        <v>1</v>
      </c>
      <c r="CB10607">
        <v>-9</v>
      </c>
    </row>
    <row r="10608" spans="1:80" x14ac:dyDescent="0.25">
      <c r="A10608" s="1" t="s">
        <v>4528</v>
      </c>
      <c r="B10608" s="1" t="s">
        <v>18888</v>
      </c>
      <c r="C10608">
        <v>2</v>
      </c>
      <c r="D10608" s="1"/>
      <c r="E10608" s="1"/>
      <c r="F10608" s="1"/>
      <c r="G10608">
        <v>44</v>
      </c>
      <c r="H10608" s="1"/>
      <c r="K10608">
        <v>2</v>
      </c>
      <c r="L10608">
        <v>2</v>
      </c>
      <c r="N10608">
        <v>5</v>
      </c>
      <c r="O10608">
        <v>7</v>
      </c>
      <c r="P10608">
        <v>2</v>
      </c>
      <c r="Q10608">
        <v>1</v>
      </c>
      <c r="R10608">
        <v>1</v>
      </c>
      <c r="S10608">
        <v>2</v>
      </c>
      <c r="T10608">
        <v>1</v>
      </c>
      <c r="U10608">
        <v>2</v>
      </c>
      <c r="V10608">
        <v>1</v>
      </c>
      <c r="W10608">
        <v>0</v>
      </c>
      <c r="X10608">
        <v>1</v>
      </c>
      <c r="Y10608">
        <v>7</v>
      </c>
      <c r="Z10608">
        <v>2</v>
      </c>
      <c r="AA10608" s="1" t="s">
        <v>7740</v>
      </c>
      <c r="AB10608">
        <v>3</v>
      </c>
      <c r="AC10608">
        <v>-9</v>
      </c>
      <c r="AD10608" s="1" t="s">
        <v>67</v>
      </c>
      <c r="AE10608">
        <v>-9</v>
      </c>
      <c r="AF10608">
        <v>-9</v>
      </c>
      <c r="AG10608">
        <v>-9</v>
      </c>
      <c r="AH10608">
        <v>-9</v>
      </c>
      <c r="AI10608">
        <v>-9</v>
      </c>
      <c r="AJ10608">
        <v>-9</v>
      </c>
      <c r="AK10608">
        <v>-9</v>
      </c>
      <c r="AL10608">
        <v>-9</v>
      </c>
      <c r="AM10608">
        <v>-9</v>
      </c>
      <c r="AN10608" s="1" t="s">
        <v>67</v>
      </c>
      <c r="AO10608">
        <v>1</v>
      </c>
      <c r="AP10608" s="1" t="s">
        <v>7759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1</v>
      </c>
      <c r="AY10608">
        <v>0</v>
      </c>
      <c r="AZ10608">
        <v>-9</v>
      </c>
      <c r="BA10608">
        <v>-9</v>
      </c>
      <c r="BB10608" s="1" t="s">
        <v>67</v>
      </c>
      <c r="BC10608">
        <v>-9</v>
      </c>
      <c r="BD10608">
        <v>-9</v>
      </c>
      <c r="BE10608">
        <v>-9</v>
      </c>
      <c r="BF10608">
        <v>-9</v>
      </c>
      <c r="BG10608">
        <v>-9</v>
      </c>
      <c r="BH10608">
        <v>-9</v>
      </c>
      <c r="BI10608">
        <v>-9</v>
      </c>
      <c r="BJ10608">
        <v>-9</v>
      </c>
      <c r="BK10608">
        <v>-9</v>
      </c>
      <c r="BL10608">
        <v>1</v>
      </c>
      <c r="BM10608">
        <v>-9</v>
      </c>
      <c r="BN10608">
        <v>2</v>
      </c>
      <c r="BO10608">
        <v>2</v>
      </c>
      <c r="BP10608">
        <v>2</v>
      </c>
      <c r="BQ10608" s="1" t="s">
        <v>7746</v>
      </c>
      <c r="BR10608" s="1" t="s">
        <v>7741</v>
      </c>
      <c r="BS10608">
        <v>0</v>
      </c>
      <c r="BT10608">
        <v>3</v>
      </c>
      <c r="BU10608">
        <v>-9</v>
      </c>
      <c r="BV10608">
        <v>143.85215869999999</v>
      </c>
      <c r="BW10608">
        <v>-9</v>
      </c>
      <c r="BX10608">
        <v>-9</v>
      </c>
      <c r="BY10608">
        <v>-9</v>
      </c>
      <c r="BZ10608">
        <v>-9</v>
      </c>
      <c r="CA10608">
        <v>1</v>
      </c>
      <c r="CB10608">
        <v>-9</v>
      </c>
    </row>
    <row r="10609" spans="1:80" x14ac:dyDescent="0.25">
      <c r="A10609" s="1" t="s">
        <v>4529</v>
      </c>
      <c r="B10609" s="1" t="s">
        <v>18889</v>
      </c>
      <c r="C10609">
        <v>1</v>
      </c>
      <c r="D10609" s="1"/>
      <c r="E10609" s="1"/>
      <c r="F10609" s="1"/>
      <c r="G10609">
        <v>67</v>
      </c>
      <c r="H10609" s="1"/>
      <c r="K10609">
        <v>3</v>
      </c>
      <c r="L10609">
        <v>1</v>
      </c>
      <c r="N10609">
        <v>7</v>
      </c>
      <c r="O10609">
        <v>10</v>
      </c>
      <c r="P10609">
        <v>2</v>
      </c>
      <c r="Q10609">
        <v>1</v>
      </c>
      <c r="R10609">
        <v>1</v>
      </c>
      <c r="S10609">
        <v>2</v>
      </c>
      <c r="T10609">
        <v>1</v>
      </c>
      <c r="U10609">
        <v>2</v>
      </c>
      <c r="V10609">
        <v>1</v>
      </c>
      <c r="W10609">
        <v>0</v>
      </c>
      <c r="X10609">
        <v>1</v>
      </c>
      <c r="Y10609">
        <v>6</v>
      </c>
      <c r="Z10609">
        <v>2</v>
      </c>
      <c r="AA10609" s="1" t="s">
        <v>7740</v>
      </c>
      <c r="AB10609">
        <v>2</v>
      </c>
      <c r="AC10609">
        <v>-9</v>
      </c>
      <c r="AD10609" s="1" t="s">
        <v>67</v>
      </c>
      <c r="AE10609">
        <v>-9</v>
      </c>
      <c r="AF10609">
        <v>-9</v>
      </c>
      <c r="AG10609">
        <v>-9</v>
      </c>
      <c r="AH10609">
        <v>-9</v>
      </c>
      <c r="AI10609">
        <v>-9</v>
      </c>
      <c r="AJ10609">
        <v>-9</v>
      </c>
      <c r="AK10609">
        <v>-9</v>
      </c>
      <c r="AL10609">
        <v>4</v>
      </c>
      <c r="AM10609">
        <v>3</v>
      </c>
      <c r="AN10609" s="1" t="s">
        <v>7744</v>
      </c>
      <c r="AO10609">
        <v>2</v>
      </c>
      <c r="AP10609" s="1" t="s">
        <v>67</v>
      </c>
      <c r="AQ10609">
        <v>1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-9</v>
      </c>
      <c r="BA10609">
        <v>-9</v>
      </c>
      <c r="BB10609" s="1" t="s">
        <v>67</v>
      </c>
      <c r="BC10609">
        <v>-9</v>
      </c>
      <c r="BD10609">
        <v>-9</v>
      </c>
      <c r="BE10609">
        <v>-9</v>
      </c>
      <c r="BF10609">
        <v>-9</v>
      </c>
      <c r="BG10609">
        <v>-9</v>
      </c>
      <c r="BH10609">
        <v>-9</v>
      </c>
      <c r="BI10609">
        <v>-9</v>
      </c>
      <c r="BJ10609">
        <v>-9</v>
      </c>
      <c r="BK10609">
        <v>-9</v>
      </c>
      <c r="BL10609">
        <v>1</v>
      </c>
      <c r="BM10609">
        <v>-9</v>
      </c>
      <c r="BN10609">
        <v>2</v>
      </c>
      <c r="BO10609">
        <v>2</v>
      </c>
      <c r="BP10609">
        <v>2</v>
      </c>
      <c r="BQ10609" s="1" t="s">
        <v>7744</v>
      </c>
      <c r="BR10609" s="1" t="s">
        <v>7741</v>
      </c>
      <c r="BS10609">
        <v>0</v>
      </c>
      <c r="BT10609">
        <v>7</v>
      </c>
      <c r="BU10609">
        <v>-9</v>
      </c>
      <c r="BV10609">
        <v>103.48796609999999</v>
      </c>
      <c r="BW10609">
        <v>-9</v>
      </c>
      <c r="BX10609">
        <v>-9</v>
      </c>
      <c r="BY10609">
        <v>-9</v>
      </c>
      <c r="BZ10609">
        <v>-9</v>
      </c>
      <c r="CA10609">
        <v>1</v>
      </c>
      <c r="CB10609">
        <v>-9</v>
      </c>
    </row>
    <row r="10610" spans="1:80" x14ac:dyDescent="0.25">
      <c r="A10610" s="1" t="s">
        <v>4530</v>
      </c>
      <c r="B10610" s="1" t="s">
        <v>18890</v>
      </c>
      <c r="C10610">
        <v>1</v>
      </c>
      <c r="D10610" s="1"/>
      <c r="E10610" s="1"/>
      <c r="F10610" s="1"/>
      <c r="G10610">
        <v>57</v>
      </c>
      <c r="H10610" s="1"/>
      <c r="K10610">
        <v>3</v>
      </c>
      <c r="L10610">
        <v>4</v>
      </c>
      <c r="N10610">
        <v>6</v>
      </c>
      <c r="O10610">
        <v>9</v>
      </c>
      <c r="P10610">
        <v>2</v>
      </c>
      <c r="Q10610">
        <v>2</v>
      </c>
      <c r="R10610">
        <v>2</v>
      </c>
      <c r="S10610">
        <v>2</v>
      </c>
      <c r="T10610">
        <v>1</v>
      </c>
      <c r="U10610">
        <v>2</v>
      </c>
      <c r="V10610">
        <v>1</v>
      </c>
      <c r="W10610">
        <v>0</v>
      </c>
      <c r="X10610">
        <v>1</v>
      </c>
      <c r="Y10610">
        <v>7</v>
      </c>
      <c r="Z10610">
        <v>2</v>
      </c>
      <c r="AA10610" s="1" t="s">
        <v>7740</v>
      </c>
      <c r="AB10610">
        <v>1</v>
      </c>
      <c r="AC10610">
        <v>24</v>
      </c>
      <c r="AD10610" s="1" t="s">
        <v>7768</v>
      </c>
      <c r="AE10610">
        <v>702500</v>
      </c>
      <c r="AF10610">
        <v>1</v>
      </c>
      <c r="AG10610">
        <v>-77.027592999999996</v>
      </c>
      <c r="AH10610">
        <v>38.99926</v>
      </c>
      <c r="AI10610">
        <v>624</v>
      </c>
      <c r="AJ10610">
        <v>2024</v>
      </c>
      <c r="AK10610">
        <v>-9</v>
      </c>
      <c r="AL10610">
        <v>5</v>
      </c>
      <c r="AM10610">
        <v>3</v>
      </c>
      <c r="AN10610" s="1" t="s">
        <v>7744</v>
      </c>
      <c r="AO10610">
        <v>1</v>
      </c>
      <c r="AP10610" s="1" t="s">
        <v>7741</v>
      </c>
      <c r="AQ10610">
        <v>1</v>
      </c>
      <c r="AR10610">
        <v>0</v>
      </c>
      <c r="AS10610">
        <v>1</v>
      </c>
      <c r="AT10610">
        <v>1</v>
      </c>
      <c r="AU10610">
        <v>0</v>
      </c>
      <c r="AV10610">
        <v>1</v>
      </c>
      <c r="AW10610">
        <v>1</v>
      </c>
      <c r="AX10610">
        <v>0</v>
      </c>
      <c r="AY10610">
        <v>0</v>
      </c>
      <c r="AZ10610">
        <v>-9</v>
      </c>
      <c r="BA10610">
        <v>-9</v>
      </c>
      <c r="BB10610" s="1" t="s">
        <v>67</v>
      </c>
      <c r="BC10610">
        <v>-9</v>
      </c>
      <c r="BD10610">
        <v>-9</v>
      </c>
      <c r="BE10610">
        <v>-9</v>
      </c>
      <c r="BF10610">
        <v>-9</v>
      </c>
      <c r="BG10610">
        <v>-9</v>
      </c>
      <c r="BH10610">
        <v>-9</v>
      </c>
      <c r="BI10610">
        <v>-9</v>
      </c>
      <c r="BJ10610">
        <v>-9</v>
      </c>
      <c r="BK10610">
        <v>-9</v>
      </c>
      <c r="BL10610">
        <v>1</v>
      </c>
      <c r="BM10610">
        <v>-9</v>
      </c>
      <c r="BN10610">
        <v>2</v>
      </c>
      <c r="BO10610">
        <v>2</v>
      </c>
      <c r="BP10610">
        <v>1</v>
      </c>
      <c r="BQ10610" s="1" t="s">
        <v>7741</v>
      </c>
      <c r="BR10610" s="1" t="s">
        <v>7743</v>
      </c>
      <c r="BS10610">
        <v>1</v>
      </c>
      <c r="BT10610">
        <v>4</v>
      </c>
      <c r="BU10610">
        <v>-9</v>
      </c>
      <c r="BV10610">
        <v>150.7211696</v>
      </c>
      <c r="BW10610">
        <v>-9</v>
      </c>
      <c r="BX10610">
        <v>-9</v>
      </c>
      <c r="BY10610">
        <v>-9</v>
      </c>
      <c r="BZ10610">
        <v>-9</v>
      </c>
      <c r="CA10610">
        <v>1</v>
      </c>
      <c r="CB10610">
        <v>-9</v>
      </c>
    </row>
    <row r="10611" spans="1:80" x14ac:dyDescent="0.25">
      <c r="A10611" s="1" t="s">
        <v>4530</v>
      </c>
      <c r="B10611" s="1" t="s">
        <v>18891</v>
      </c>
      <c r="C10611">
        <v>2</v>
      </c>
      <c r="D10611" s="1"/>
      <c r="E10611" s="1"/>
      <c r="F10611" s="1"/>
      <c r="G10611">
        <v>58</v>
      </c>
      <c r="H10611" s="1"/>
      <c r="K10611">
        <v>3</v>
      </c>
      <c r="L10611">
        <v>4</v>
      </c>
      <c r="N10611">
        <v>6</v>
      </c>
      <c r="O10611">
        <v>9</v>
      </c>
      <c r="P10611">
        <v>1</v>
      </c>
      <c r="Q10611">
        <v>-9</v>
      </c>
      <c r="R10611">
        <v>7</v>
      </c>
      <c r="S10611">
        <v>1</v>
      </c>
      <c r="T10611">
        <v>1</v>
      </c>
      <c r="U10611">
        <v>2</v>
      </c>
      <c r="V10611">
        <v>1</v>
      </c>
      <c r="W10611">
        <v>0</v>
      </c>
      <c r="X10611">
        <v>1</v>
      </c>
      <c r="Y10611">
        <v>7</v>
      </c>
      <c r="Z10611">
        <v>2</v>
      </c>
      <c r="AA10611" s="1" t="s">
        <v>7740</v>
      </c>
      <c r="AB10611">
        <v>1</v>
      </c>
      <c r="AC10611">
        <v>24</v>
      </c>
      <c r="AD10611" s="1" t="s">
        <v>7791</v>
      </c>
      <c r="AE10611">
        <v>605602</v>
      </c>
      <c r="AF10611">
        <v>1</v>
      </c>
      <c r="AG10611">
        <v>-76.885557000000006</v>
      </c>
      <c r="AH10611">
        <v>39.214309</v>
      </c>
      <c r="AI10611">
        <v>2982</v>
      </c>
      <c r="AJ10611">
        <v>1301</v>
      </c>
      <c r="AK10611">
        <v>-9</v>
      </c>
      <c r="AL10611">
        <v>1</v>
      </c>
      <c r="AM10611">
        <v>3</v>
      </c>
      <c r="AN10611" s="1" t="s">
        <v>7744</v>
      </c>
      <c r="AO10611">
        <v>1</v>
      </c>
      <c r="AP10611" s="1" t="s">
        <v>7741</v>
      </c>
      <c r="AQ10611">
        <v>1</v>
      </c>
      <c r="AR10611">
        <v>0</v>
      </c>
      <c r="AS10611">
        <v>1</v>
      </c>
      <c r="AT10611">
        <v>1</v>
      </c>
      <c r="AU10611">
        <v>0</v>
      </c>
      <c r="AV10611">
        <v>1</v>
      </c>
      <c r="AW10611">
        <v>1</v>
      </c>
      <c r="AX10611">
        <v>0</v>
      </c>
      <c r="AY10611">
        <v>0</v>
      </c>
      <c r="AZ10611">
        <v>-9</v>
      </c>
      <c r="BA10611">
        <v>-9</v>
      </c>
      <c r="BB10611" s="1" t="s">
        <v>67</v>
      </c>
      <c r="BC10611">
        <v>-9</v>
      </c>
      <c r="BD10611">
        <v>-9</v>
      </c>
      <c r="BE10611">
        <v>-9</v>
      </c>
      <c r="BF10611">
        <v>-9</v>
      </c>
      <c r="BG10611">
        <v>-9</v>
      </c>
      <c r="BH10611">
        <v>-9</v>
      </c>
      <c r="BI10611">
        <v>-9</v>
      </c>
      <c r="BJ10611">
        <v>-9</v>
      </c>
      <c r="BK10611">
        <v>-9</v>
      </c>
      <c r="BL10611">
        <v>1</v>
      </c>
      <c r="BM10611">
        <v>-9</v>
      </c>
      <c r="BN10611">
        <v>2</v>
      </c>
      <c r="BO10611">
        <v>2</v>
      </c>
      <c r="BP10611">
        <v>2</v>
      </c>
      <c r="BQ10611" s="1" t="s">
        <v>7741</v>
      </c>
      <c r="BR10611" s="1" t="s">
        <v>7741</v>
      </c>
      <c r="BS10611">
        <v>0</v>
      </c>
      <c r="BT10611">
        <v>6</v>
      </c>
      <c r="BU10611">
        <v>-9</v>
      </c>
      <c r="BV10611">
        <v>150.7211696</v>
      </c>
      <c r="BW10611">
        <v>-9</v>
      </c>
      <c r="BX10611">
        <v>-9</v>
      </c>
      <c r="BY10611">
        <v>-9</v>
      </c>
      <c r="BZ10611">
        <v>-9</v>
      </c>
      <c r="CA10611">
        <v>1</v>
      </c>
      <c r="CB10611">
        <v>-9</v>
      </c>
    </row>
    <row r="10612" spans="1:80" x14ac:dyDescent="0.25">
      <c r="A10612" s="1" t="s">
        <v>4530</v>
      </c>
      <c r="B10612" s="1" t="s">
        <v>18892</v>
      </c>
      <c r="C10612">
        <v>3</v>
      </c>
      <c r="D10612" s="1"/>
      <c r="E10612" s="1"/>
      <c r="F10612" s="1"/>
      <c r="G10612">
        <v>17</v>
      </c>
      <c r="H10612" s="1"/>
      <c r="K10612">
        <v>3</v>
      </c>
      <c r="L10612">
        <v>4</v>
      </c>
      <c r="N10612">
        <v>4</v>
      </c>
      <c r="O10612">
        <v>4</v>
      </c>
      <c r="P10612">
        <v>2</v>
      </c>
      <c r="Q10612">
        <v>2</v>
      </c>
      <c r="R10612">
        <v>2</v>
      </c>
      <c r="S10612">
        <v>2</v>
      </c>
      <c r="T10612">
        <v>2</v>
      </c>
      <c r="U10612">
        <v>2</v>
      </c>
      <c r="V10612">
        <v>1</v>
      </c>
      <c r="W10612">
        <v>6</v>
      </c>
      <c r="X10612">
        <v>-9</v>
      </c>
      <c r="Y10612">
        <v>7</v>
      </c>
      <c r="Z10612">
        <v>2</v>
      </c>
      <c r="AA10612" s="1" t="s">
        <v>7740</v>
      </c>
      <c r="AB10612">
        <v>-9</v>
      </c>
      <c r="AC10612">
        <v>-9</v>
      </c>
      <c r="AD10612" s="1" t="s">
        <v>67</v>
      </c>
      <c r="AE10612">
        <v>-9</v>
      </c>
      <c r="AF10612">
        <v>-9</v>
      </c>
      <c r="AG10612">
        <v>-9</v>
      </c>
      <c r="AH10612">
        <v>-9</v>
      </c>
      <c r="AI10612">
        <v>-9</v>
      </c>
      <c r="AJ10612">
        <v>-9</v>
      </c>
      <c r="AK10612">
        <v>-9</v>
      </c>
      <c r="AL10612">
        <v>-9</v>
      </c>
      <c r="AM10612">
        <v>-9</v>
      </c>
      <c r="AN10612" s="1" t="s">
        <v>67</v>
      </c>
      <c r="AO10612">
        <v>-9</v>
      </c>
      <c r="AP10612" s="1" t="s">
        <v>67</v>
      </c>
      <c r="AQ10612">
        <v>-9</v>
      </c>
      <c r="AR10612">
        <v>-9</v>
      </c>
      <c r="AS10612">
        <v>-9</v>
      </c>
      <c r="AT10612">
        <v>-9</v>
      </c>
      <c r="AU10612">
        <v>-9</v>
      </c>
      <c r="AV10612">
        <v>-9</v>
      </c>
      <c r="AW10612">
        <v>-9</v>
      </c>
      <c r="AX10612">
        <v>-9</v>
      </c>
      <c r="AY10612">
        <v>1</v>
      </c>
      <c r="AZ10612">
        <v>4</v>
      </c>
      <c r="BA10612">
        <v>-9</v>
      </c>
      <c r="BB10612" s="1" t="s">
        <v>67</v>
      </c>
      <c r="BC10612">
        <v>-9</v>
      </c>
      <c r="BD10612">
        <v>-9</v>
      </c>
      <c r="BE10612">
        <v>-9</v>
      </c>
      <c r="BF10612">
        <v>-9</v>
      </c>
      <c r="BG10612">
        <v>-9</v>
      </c>
      <c r="BH10612">
        <v>-9</v>
      </c>
      <c r="BI10612">
        <v>-9</v>
      </c>
      <c r="BJ10612">
        <v>-9</v>
      </c>
      <c r="BK10612">
        <v>1</v>
      </c>
      <c r="BL10612">
        <v>1</v>
      </c>
      <c r="BM10612">
        <v>-9</v>
      </c>
      <c r="BN10612">
        <v>2</v>
      </c>
      <c r="BO10612">
        <v>-9</v>
      </c>
      <c r="BP10612">
        <v>-9</v>
      </c>
      <c r="BQ10612" s="1" t="s">
        <v>67</v>
      </c>
      <c r="BR10612" s="1" t="s">
        <v>7741</v>
      </c>
      <c r="BS10612">
        <v>0</v>
      </c>
      <c r="BT10612">
        <v>8</v>
      </c>
      <c r="BU10612">
        <v>-9</v>
      </c>
      <c r="BV10612">
        <v>150.7211696</v>
      </c>
      <c r="BW10612">
        <v>-9</v>
      </c>
      <c r="BX10612">
        <v>-9</v>
      </c>
      <c r="BY10612">
        <v>-9</v>
      </c>
      <c r="BZ10612">
        <v>-9</v>
      </c>
      <c r="CA10612">
        <v>2</v>
      </c>
      <c r="CB10612">
        <v>-9</v>
      </c>
    </row>
    <row r="10613" spans="1:80" x14ac:dyDescent="0.25">
      <c r="A10613" s="1" t="s">
        <v>4530</v>
      </c>
      <c r="B10613" s="1" t="s">
        <v>18893</v>
      </c>
      <c r="C10613">
        <v>4</v>
      </c>
      <c r="D10613" s="1"/>
      <c r="E10613" s="1"/>
      <c r="F10613" s="1"/>
      <c r="G10613">
        <v>12</v>
      </c>
      <c r="H10613" s="1"/>
      <c r="K10613">
        <v>3</v>
      </c>
      <c r="L10613">
        <v>4</v>
      </c>
      <c r="N10613">
        <v>2</v>
      </c>
      <c r="O10613">
        <v>2</v>
      </c>
      <c r="P10613">
        <v>1</v>
      </c>
      <c r="Q10613">
        <v>2</v>
      </c>
      <c r="R10613">
        <v>2</v>
      </c>
      <c r="S10613">
        <v>2</v>
      </c>
      <c r="T10613">
        <v>-9</v>
      </c>
      <c r="U10613">
        <v>2</v>
      </c>
      <c r="V10613">
        <v>-9</v>
      </c>
      <c r="W10613">
        <v>-9</v>
      </c>
      <c r="X10613">
        <v>-9</v>
      </c>
      <c r="Y10613">
        <v>7</v>
      </c>
      <c r="Z10613">
        <v>2</v>
      </c>
      <c r="AA10613" s="1" t="s">
        <v>7740</v>
      </c>
      <c r="AB10613">
        <v>-9</v>
      </c>
      <c r="AC10613">
        <v>-9</v>
      </c>
      <c r="AD10613" s="1" t="s">
        <v>67</v>
      </c>
      <c r="AE10613">
        <v>-9</v>
      </c>
      <c r="AF10613">
        <v>-9</v>
      </c>
      <c r="AG10613">
        <v>-9</v>
      </c>
      <c r="AH10613">
        <v>-9</v>
      </c>
      <c r="AI10613">
        <v>-9</v>
      </c>
      <c r="AJ10613">
        <v>-9</v>
      </c>
      <c r="AK10613">
        <v>-9</v>
      </c>
      <c r="AL10613">
        <v>-9</v>
      </c>
      <c r="AM10613">
        <v>-9</v>
      </c>
      <c r="AN10613" s="1" t="s">
        <v>67</v>
      </c>
      <c r="AO10613">
        <v>-9</v>
      </c>
      <c r="AP10613" s="1" t="s">
        <v>67</v>
      </c>
      <c r="AQ10613">
        <v>-9</v>
      </c>
      <c r="AR10613">
        <v>-9</v>
      </c>
      <c r="AS10613">
        <v>-9</v>
      </c>
      <c r="AT10613">
        <v>-9</v>
      </c>
      <c r="AU10613">
        <v>-9</v>
      </c>
      <c r="AV10613">
        <v>-9</v>
      </c>
      <c r="AW10613">
        <v>-9</v>
      </c>
      <c r="AX10613">
        <v>-9</v>
      </c>
      <c r="AY10613">
        <v>1</v>
      </c>
      <c r="AZ10613">
        <v>4</v>
      </c>
      <c r="BA10613">
        <v>-9</v>
      </c>
      <c r="BB10613" s="1" t="s">
        <v>67</v>
      </c>
      <c r="BC10613">
        <v>-9</v>
      </c>
      <c r="BD10613">
        <v>-9</v>
      </c>
      <c r="BE10613">
        <v>-9</v>
      </c>
      <c r="BF10613">
        <v>-9</v>
      </c>
      <c r="BG10613">
        <v>-9</v>
      </c>
      <c r="BH10613">
        <v>-9</v>
      </c>
      <c r="BI10613">
        <v>-9</v>
      </c>
      <c r="BJ10613">
        <v>-9</v>
      </c>
      <c r="BK10613">
        <v>-9</v>
      </c>
      <c r="BL10613">
        <v>1</v>
      </c>
      <c r="BM10613">
        <v>-9</v>
      </c>
      <c r="BN10613">
        <v>2</v>
      </c>
      <c r="BO10613">
        <v>-9</v>
      </c>
      <c r="BP10613">
        <v>-9</v>
      </c>
      <c r="BQ10613" s="1" t="s">
        <v>67</v>
      </c>
      <c r="BR10613" s="1" t="s">
        <v>67</v>
      </c>
      <c r="BS10613">
        <v>0</v>
      </c>
      <c r="BT10613">
        <v>8</v>
      </c>
      <c r="BU10613">
        <v>-9</v>
      </c>
      <c r="BV10613">
        <v>150.7211696</v>
      </c>
      <c r="BW10613">
        <v>-9</v>
      </c>
      <c r="BX10613">
        <v>-9</v>
      </c>
      <c r="BY10613">
        <v>-9</v>
      </c>
      <c r="BZ10613">
        <v>-9</v>
      </c>
      <c r="CA10613">
        <v>2</v>
      </c>
      <c r="CB10613">
        <v>-9</v>
      </c>
    </row>
    <row r="10614" spans="1:80" x14ac:dyDescent="0.25">
      <c r="A10614" s="1" t="s">
        <v>4531</v>
      </c>
      <c r="B10614" s="1" t="s">
        <v>18894</v>
      </c>
      <c r="C10614">
        <v>1</v>
      </c>
      <c r="D10614" s="1"/>
      <c r="E10614" s="1"/>
      <c r="F10614" s="1"/>
      <c r="G10614">
        <v>35</v>
      </c>
      <c r="H10614" s="1"/>
      <c r="K10614">
        <v>1</v>
      </c>
      <c r="L10614">
        <v>1</v>
      </c>
      <c r="N10614">
        <v>5</v>
      </c>
      <c r="O10614">
        <v>7</v>
      </c>
      <c r="P10614">
        <v>2</v>
      </c>
      <c r="Q10614">
        <v>1</v>
      </c>
      <c r="R10614">
        <v>1</v>
      </c>
      <c r="S10614">
        <v>2</v>
      </c>
      <c r="T10614">
        <v>1</v>
      </c>
      <c r="U10614">
        <v>2</v>
      </c>
      <c r="V10614">
        <v>1</v>
      </c>
      <c r="W10614">
        <v>0</v>
      </c>
      <c r="X10614">
        <v>1</v>
      </c>
      <c r="Y10614">
        <v>8</v>
      </c>
      <c r="Z10614">
        <v>2</v>
      </c>
      <c r="AA10614" s="1" t="s">
        <v>7740</v>
      </c>
      <c r="AB10614">
        <v>1</v>
      </c>
      <c r="AC10614">
        <v>24</v>
      </c>
      <c r="AD10614" s="1" t="s">
        <v>7791</v>
      </c>
      <c r="AE10614">
        <v>606707</v>
      </c>
      <c r="AF10614">
        <v>1</v>
      </c>
      <c r="AG10614">
        <v>-76.801153999999997</v>
      </c>
      <c r="AH10614">
        <v>39.177455000000002</v>
      </c>
      <c r="AI10614">
        <v>2991</v>
      </c>
      <c r="AJ10614">
        <v>1320</v>
      </c>
      <c r="AK10614">
        <v>-9</v>
      </c>
      <c r="AL10614">
        <v>5</v>
      </c>
      <c r="AM10614">
        <v>3</v>
      </c>
      <c r="AN10614" s="1" t="s">
        <v>7744</v>
      </c>
      <c r="AO10614">
        <v>2</v>
      </c>
      <c r="AP10614" s="1" t="s">
        <v>67</v>
      </c>
      <c r="AQ10614">
        <v>1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-9</v>
      </c>
      <c r="BA10614">
        <v>-9</v>
      </c>
      <c r="BB10614" s="1" t="s">
        <v>67</v>
      </c>
      <c r="BC10614">
        <v>-9</v>
      </c>
      <c r="BD10614">
        <v>-9</v>
      </c>
      <c r="BE10614">
        <v>-9</v>
      </c>
      <c r="BF10614">
        <v>-9</v>
      </c>
      <c r="BG10614">
        <v>-9</v>
      </c>
      <c r="BH10614">
        <v>-9</v>
      </c>
      <c r="BI10614">
        <v>-9</v>
      </c>
      <c r="BJ10614">
        <v>-9</v>
      </c>
      <c r="BK10614">
        <v>-9</v>
      </c>
      <c r="BL10614">
        <v>1</v>
      </c>
      <c r="BM10614">
        <v>-9</v>
      </c>
      <c r="BN10614">
        <v>2</v>
      </c>
      <c r="BO10614">
        <v>2</v>
      </c>
      <c r="BP10614">
        <v>2</v>
      </c>
      <c r="BQ10614" s="1" t="s">
        <v>7741</v>
      </c>
      <c r="BR10614" s="1" t="s">
        <v>7741</v>
      </c>
      <c r="BS10614">
        <v>0</v>
      </c>
      <c r="BT10614">
        <v>2</v>
      </c>
      <c r="BU10614">
        <v>-9</v>
      </c>
      <c r="BV10614">
        <v>83.864752269999997</v>
      </c>
      <c r="BW10614">
        <v>-9</v>
      </c>
      <c r="BX10614">
        <v>-9</v>
      </c>
      <c r="BY10614">
        <v>-9</v>
      </c>
      <c r="BZ10614">
        <v>-9</v>
      </c>
      <c r="CA10614">
        <v>1</v>
      </c>
      <c r="CB10614">
        <v>-9</v>
      </c>
    </row>
    <row r="10615" spans="1:80" x14ac:dyDescent="0.25">
      <c r="A10615" s="1" t="s">
        <v>4532</v>
      </c>
      <c r="B10615" s="1" t="s">
        <v>18895</v>
      </c>
      <c r="C10615">
        <v>1</v>
      </c>
      <c r="D10615" s="1"/>
      <c r="E10615" s="1"/>
      <c r="F10615" s="1"/>
      <c r="G10615">
        <v>69</v>
      </c>
      <c r="H10615" s="1"/>
      <c r="K10615">
        <v>2</v>
      </c>
      <c r="L10615">
        <v>2</v>
      </c>
      <c r="N10615">
        <v>7</v>
      </c>
      <c r="O10615">
        <v>10</v>
      </c>
      <c r="P10615">
        <v>2</v>
      </c>
      <c r="Q10615">
        <v>1</v>
      </c>
      <c r="R10615">
        <v>1</v>
      </c>
      <c r="S10615">
        <v>2</v>
      </c>
      <c r="T10615">
        <v>1</v>
      </c>
      <c r="U10615">
        <v>1</v>
      </c>
      <c r="V10615">
        <v>2</v>
      </c>
      <c r="W10615">
        <v>1</v>
      </c>
      <c r="X10615">
        <v>-9</v>
      </c>
      <c r="Y10615">
        <v>6</v>
      </c>
      <c r="Z10615">
        <v>2</v>
      </c>
      <c r="AA10615" s="1" t="s">
        <v>7740</v>
      </c>
      <c r="AB10615">
        <v>-9</v>
      </c>
      <c r="AC10615">
        <v>-9</v>
      </c>
      <c r="AD10615" s="1" t="s">
        <v>67</v>
      </c>
      <c r="AE10615">
        <v>-9</v>
      </c>
      <c r="AF10615">
        <v>-9</v>
      </c>
      <c r="AG10615">
        <v>-9</v>
      </c>
      <c r="AH10615">
        <v>-9</v>
      </c>
      <c r="AI10615">
        <v>-9</v>
      </c>
      <c r="AJ10615">
        <v>-9</v>
      </c>
      <c r="AK10615">
        <v>-9</v>
      </c>
      <c r="AL10615">
        <v>-9</v>
      </c>
      <c r="AM10615">
        <v>-9</v>
      </c>
      <c r="AN10615" s="1" t="s">
        <v>67</v>
      </c>
      <c r="AO10615">
        <v>-9</v>
      </c>
      <c r="AP10615" s="1" t="s">
        <v>67</v>
      </c>
      <c r="AQ10615">
        <v>-9</v>
      </c>
      <c r="AR10615">
        <v>-9</v>
      </c>
      <c r="AS10615">
        <v>-9</v>
      </c>
      <c r="AT10615">
        <v>-9</v>
      </c>
      <c r="AU10615">
        <v>-9</v>
      </c>
      <c r="AV10615">
        <v>-9</v>
      </c>
      <c r="AW10615">
        <v>-9</v>
      </c>
      <c r="AX10615">
        <v>-9</v>
      </c>
      <c r="AY10615">
        <v>0</v>
      </c>
      <c r="AZ10615">
        <v>-9</v>
      </c>
      <c r="BA10615">
        <v>-9</v>
      </c>
      <c r="BB10615" s="1" t="s">
        <v>67</v>
      </c>
      <c r="BC10615">
        <v>-9</v>
      </c>
      <c r="BD10615">
        <v>-9</v>
      </c>
      <c r="BE10615">
        <v>-9</v>
      </c>
      <c r="BF10615">
        <v>-9</v>
      </c>
      <c r="BG10615">
        <v>-9</v>
      </c>
      <c r="BH10615">
        <v>-9</v>
      </c>
      <c r="BI10615">
        <v>-9</v>
      </c>
      <c r="BJ10615">
        <v>-9</v>
      </c>
      <c r="BK10615">
        <v>1</v>
      </c>
      <c r="BL10615">
        <v>1</v>
      </c>
      <c r="BM10615">
        <v>-9</v>
      </c>
      <c r="BN10615">
        <v>2</v>
      </c>
      <c r="BO10615">
        <v>-9</v>
      </c>
      <c r="BP10615">
        <v>-9</v>
      </c>
      <c r="BQ10615" s="1" t="s">
        <v>67</v>
      </c>
      <c r="BR10615" s="1" t="s">
        <v>7741</v>
      </c>
      <c r="BS10615">
        <v>0</v>
      </c>
      <c r="BT10615">
        <v>2</v>
      </c>
      <c r="BU10615">
        <v>-9</v>
      </c>
      <c r="BV10615">
        <v>81.130041009999999</v>
      </c>
      <c r="BW10615">
        <v>-9</v>
      </c>
      <c r="BX10615">
        <v>-9</v>
      </c>
      <c r="BY10615">
        <v>-9</v>
      </c>
      <c r="BZ10615">
        <v>-9</v>
      </c>
      <c r="CA10615">
        <v>2</v>
      </c>
      <c r="CB10615">
        <v>-9</v>
      </c>
    </row>
    <row r="10616" spans="1:80" x14ac:dyDescent="0.25">
      <c r="A10616" s="1" t="s">
        <v>4532</v>
      </c>
      <c r="B10616" s="1" t="s">
        <v>18896</v>
      </c>
      <c r="C10616">
        <v>2</v>
      </c>
      <c r="D10616" s="1"/>
      <c r="E10616" s="1"/>
      <c r="F10616" s="1"/>
      <c r="G10616">
        <v>63</v>
      </c>
      <c r="H10616" s="1"/>
      <c r="K10616">
        <v>2</v>
      </c>
      <c r="L10616">
        <v>2</v>
      </c>
      <c r="N10616">
        <v>6</v>
      </c>
      <c r="O10616">
        <v>9</v>
      </c>
      <c r="P10616">
        <v>1</v>
      </c>
      <c r="Q10616">
        <v>1</v>
      </c>
      <c r="R10616">
        <v>1</v>
      </c>
      <c r="S10616">
        <v>2</v>
      </c>
      <c r="T10616">
        <v>1</v>
      </c>
      <c r="U10616">
        <v>2</v>
      </c>
      <c r="V10616">
        <v>1</v>
      </c>
      <c r="W10616">
        <v>1</v>
      </c>
      <c r="X10616">
        <v>-9</v>
      </c>
      <c r="Y10616">
        <v>6</v>
      </c>
      <c r="Z10616">
        <v>2</v>
      </c>
      <c r="AA10616" s="1" t="s">
        <v>7740</v>
      </c>
      <c r="AB10616">
        <v>-9</v>
      </c>
      <c r="AC10616">
        <v>-9</v>
      </c>
      <c r="AD10616" s="1" t="s">
        <v>67</v>
      </c>
      <c r="AE10616">
        <v>-9</v>
      </c>
      <c r="AF10616">
        <v>-9</v>
      </c>
      <c r="AG10616">
        <v>-9</v>
      </c>
      <c r="AH10616">
        <v>-9</v>
      </c>
      <c r="AI10616">
        <v>-9</v>
      </c>
      <c r="AJ10616">
        <v>-9</v>
      </c>
      <c r="AK10616">
        <v>-9</v>
      </c>
      <c r="AL10616">
        <v>-9</v>
      </c>
      <c r="AM10616">
        <v>-9</v>
      </c>
      <c r="AN10616" s="1" t="s">
        <v>67</v>
      </c>
      <c r="AO10616">
        <v>-9</v>
      </c>
      <c r="AP10616" s="1" t="s">
        <v>67</v>
      </c>
      <c r="AQ10616">
        <v>-9</v>
      </c>
      <c r="AR10616">
        <v>-9</v>
      </c>
      <c r="AS10616">
        <v>-9</v>
      </c>
      <c r="AT10616">
        <v>-9</v>
      </c>
      <c r="AU10616">
        <v>-9</v>
      </c>
      <c r="AV10616">
        <v>-9</v>
      </c>
      <c r="AW10616">
        <v>-9</v>
      </c>
      <c r="AX10616">
        <v>-9</v>
      </c>
      <c r="AY10616">
        <v>0</v>
      </c>
      <c r="AZ10616">
        <v>-9</v>
      </c>
      <c r="BA10616">
        <v>-9</v>
      </c>
      <c r="BB10616" s="1" t="s">
        <v>67</v>
      </c>
      <c r="BC10616">
        <v>-9</v>
      </c>
      <c r="BD10616">
        <v>-9</v>
      </c>
      <c r="BE10616">
        <v>-9</v>
      </c>
      <c r="BF10616">
        <v>-9</v>
      </c>
      <c r="BG10616">
        <v>-9</v>
      </c>
      <c r="BH10616">
        <v>-9</v>
      </c>
      <c r="BI10616">
        <v>-9</v>
      </c>
      <c r="BJ10616">
        <v>-9</v>
      </c>
      <c r="BK10616">
        <v>1</v>
      </c>
      <c r="BL10616">
        <v>1</v>
      </c>
      <c r="BM10616">
        <v>-9</v>
      </c>
      <c r="BN10616">
        <v>2</v>
      </c>
      <c r="BO10616">
        <v>2</v>
      </c>
      <c r="BP10616">
        <v>2</v>
      </c>
      <c r="BQ10616" s="1" t="s">
        <v>67</v>
      </c>
      <c r="BR10616" s="1" t="s">
        <v>7741</v>
      </c>
      <c r="BS10616">
        <v>0</v>
      </c>
      <c r="BT10616">
        <v>2</v>
      </c>
      <c r="BU10616">
        <v>-9</v>
      </c>
      <c r="BV10616">
        <v>81.130041009999999</v>
      </c>
      <c r="BW10616">
        <v>-9</v>
      </c>
      <c r="BX10616">
        <v>-9</v>
      </c>
      <c r="BY10616">
        <v>-9</v>
      </c>
      <c r="BZ10616">
        <v>-9</v>
      </c>
      <c r="CA10616">
        <v>2</v>
      </c>
      <c r="CB10616">
        <v>-9</v>
      </c>
    </row>
    <row r="10617" spans="1:80" x14ac:dyDescent="0.25">
      <c r="A10617" s="1" t="s">
        <v>4533</v>
      </c>
      <c r="B10617" s="1" t="s">
        <v>18897</v>
      </c>
      <c r="C10617">
        <v>1</v>
      </c>
      <c r="D10617" s="1"/>
      <c r="E10617" s="1"/>
      <c r="F10617" s="1"/>
      <c r="G10617">
        <v>61</v>
      </c>
      <c r="H10617" s="1"/>
      <c r="K10617">
        <v>4</v>
      </c>
      <c r="L10617">
        <v>1</v>
      </c>
      <c r="N10617">
        <v>6</v>
      </c>
      <c r="O10617">
        <v>9</v>
      </c>
      <c r="P10617">
        <v>2</v>
      </c>
      <c r="Q10617">
        <v>1</v>
      </c>
      <c r="R10617">
        <v>1</v>
      </c>
      <c r="S10617">
        <v>2</v>
      </c>
      <c r="T10617">
        <v>1</v>
      </c>
      <c r="U10617">
        <v>1</v>
      </c>
      <c r="V10617">
        <v>1</v>
      </c>
      <c r="W10617">
        <v>0</v>
      </c>
      <c r="X10617">
        <v>1</v>
      </c>
      <c r="Y10617">
        <v>5</v>
      </c>
      <c r="Z10617">
        <v>2</v>
      </c>
      <c r="AA10617" s="1" t="s">
        <v>7740</v>
      </c>
      <c r="AB10617">
        <v>1</v>
      </c>
      <c r="AC10617">
        <v>24</v>
      </c>
      <c r="AD10617" s="1" t="s">
        <v>7865</v>
      </c>
      <c r="AE10617">
        <v>210200</v>
      </c>
      <c r="AF10617">
        <v>1</v>
      </c>
      <c r="AG10617">
        <v>-76.638211999999996</v>
      </c>
      <c r="AH10617">
        <v>39.277459</v>
      </c>
      <c r="AI10617">
        <v>-9</v>
      </c>
      <c r="AJ10617">
        <v>303</v>
      </c>
      <c r="AK10617">
        <v>-9</v>
      </c>
      <c r="AL10617">
        <v>5</v>
      </c>
      <c r="AM10617">
        <v>3</v>
      </c>
      <c r="AN10617" s="1" t="s">
        <v>7744</v>
      </c>
      <c r="AO10617">
        <v>2</v>
      </c>
      <c r="AP10617" s="1" t="s">
        <v>67</v>
      </c>
      <c r="AQ10617">
        <v>1</v>
      </c>
      <c r="AR10617">
        <v>0</v>
      </c>
      <c r="AS10617">
        <v>1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-9</v>
      </c>
      <c r="BA10617">
        <v>-9</v>
      </c>
      <c r="BB10617" s="1" t="s">
        <v>67</v>
      </c>
      <c r="BC10617">
        <v>-9</v>
      </c>
      <c r="BD10617">
        <v>-9</v>
      </c>
      <c r="BE10617">
        <v>-9</v>
      </c>
      <c r="BF10617">
        <v>-9</v>
      </c>
      <c r="BG10617">
        <v>-9</v>
      </c>
      <c r="BH10617">
        <v>-9</v>
      </c>
      <c r="BI10617">
        <v>-9</v>
      </c>
      <c r="BJ10617">
        <v>-9</v>
      </c>
      <c r="BK10617">
        <v>-9</v>
      </c>
      <c r="BL10617">
        <v>1</v>
      </c>
      <c r="BM10617">
        <v>-9</v>
      </c>
      <c r="BN10617">
        <v>2</v>
      </c>
      <c r="BO10617">
        <v>2</v>
      </c>
      <c r="BP10617">
        <v>2</v>
      </c>
      <c r="BQ10617" s="1" t="s">
        <v>7741</v>
      </c>
      <c r="BR10617" s="1" t="s">
        <v>7743</v>
      </c>
      <c r="BS10617">
        <v>1</v>
      </c>
      <c r="BT10617">
        <v>3</v>
      </c>
      <c r="BU10617">
        <v>-9</v>
      </c>
      <c r="BV10617">
        <v>83.864752269999997</v>
      </c>
      <c r="BW10617">
        <v>-9</v>
      </c>
      <c r="BX10617">
        <v>-9</v>
      </c>
      <c r="BY10617">
        <v>-9</v>
      </c>
      <c r="BZ10617">
        <v>-9</v>
      </c>
      <c r="CA10617">
        <v>1</v>
      </c>
      <c r="CB10617">
        <v>-9</v>
      </c>
    </row>
    <row r="10618" spans="1:80" x14ac:dyDescent="0.25">
      <c r="A10618" s="1" t="s">
        <v>4534</v>
      </c>
      <c r="B10618" s="1" t="s">
        <v>18898</v>
      </c>
      <c r="C10618">
        <v>1</v>
      </c>
      <c r="D10618" s="1"/>
      <c r="E10618" s="1"/>
      <c r="F10618" s="1"/>
      <c r="G10618">
        <v>64</v>
      </c>
      <c r="H10618" s="1"/>
      <c r="K10618">
        <v>4</v>
      </c>
      <c r="L10618">
        <v>1</v>
      </c>
      <c r="N10618">
        <v>6</v>
      </c>
      <c r="O10618">
        <v>9</v>
      </c>
      <c r="P10618">
        <v>1</v>
      </c>
      <c r="Q10618">
        <v>1</v>
      </c>
      <c r="R10618">
        <v>1</v>
      </c>
      <c r="S10618">
        <v>2</v>
      </c>
      <c r="T10618">
        <v>1</v>
      </c>
      <c r="U10618">
        <v>2</v>
      </c>
      <c r="V10618">
        <v>1</v>
      </c>
      <c r="W10618">
        <v>0</v>
      </c>
      <c r="X10618">
        <v>1</v>
      </c>
      <c r="Y10618">
        <v>7</v>
      </c>
      <c r="Z10618">
        <v>2</v>
      </c>
      <c r="AA10618" s="1" t="s">
        <v>7740</v>
      </c>
      <c r="AB10618">
        <v>1</v>
      </c>
      <c r="AC10618">
        <v>51</v>
      </c>
      <c r="AD10618" s="1" t="s">
        <v>8094</v>
      </c>
      <c r="AE10618">
        <v>421001</v>
      </c>
      <c r="AF10618">
        <v>1</v>
      </c>
      <c r="AG10618">
        <v>-77.161727999999997</v>
      </c>
      <c r="AH10618">
        <v>38.768393000000003</v>
      </c>
      <c r="AI10618">
        <v>2032</v>
      </c>
      <c r="AJ10618">
        <v>-9</v>
      </c>
      <c r="AK10618">
        <v>-9</v>
      </c>
      <c r="AL10618">
        <v>4</v>
      </c>
      <c r="AM10618">
        <v>3</v>
      </c>
      <c r="AN10618" s="1" t="s">
        <v>7744</v>
      </c>
      <c r="AO10618">
        <v>1</v>
      </c>
      <c r="AP10618" s="1" t="s">
        <v>7745</v>
      </c>
      <c r="AQ10618">
        <v>1</v>
      </c>
      <c r="AR10618">
        <v>0</v>
      </c>
      <c r="AS10618">
        <v>1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-9</v>
      </c>
      <c r="BA10618">
        <v>-9</v>
      </c>
      <c r="BB10618" s="1" t="s">
        <v>67</v>
      </c>
      <c r="BC10618">
        <v>-9</v>
      </c>
      <c r="BD10618">
        <v>-9</v>
      </c>
      <c r="BE10618">
        <v>-9</v>
      </c>
      <c r="BF10618">
        <v>-9</v>
      </c>
      <c r="BG10618">
        <v>-9</v>
      </c>
      <c r="BH10618">
        <v>-9</v>
      </c>
      <c r="BI10618">
        <v>-9</v>
      </c>
      <c r="BJ10618">
        <v>-9</v>
      </c>
      <c r="BK10618">
        <v>-9</v>
      </c>
      <c r="BL10618">
        <v>1</v>
      </c>
      <c r="BM10618">
        <v>-9</v>
      </c>
      <c r="BN10618">
        <v>2</v>
      </c>
      <c r="BO10618">
        <v>2</v>
      </c>
      <c r="BP10618">
        <v>2</v>
      </c>
      <c r="BQ10618" s="1" t="s">
        <v>7741</v>
      </c>
      <c r="BR10618" s="1" t="s">
        <v>7741</v>
      </c>
      <c r="BS10618">
        <v>0</v>
      </c>
      <c r="BT10618">
        <v>3</v>
      </c>
      <c r="BU10618">
        <v>-9</v>
      </c>
      <c r="BV10618">
        <v>35.934186619999998</v>
      </c>
      <c r="BW10618">
        <v>-9</v>
      </c>
      <c r="BX10618">
        <v>-9</v>
      </c>
      <c r="BY10618">
        <v>-9</v>
      </c>
      <c r="BZ10618">
        <v>-9</v>
      </c>
      <c r="CA10618">
        <v>1</v>
      </c>
      <c r="CB10618">
        <v>-9</v>
      </c>
    </row>
    <row r="10619" spans="1:80" x14ac:dyDescent="0.25">
      <c r="A10619" s="1" t="s">
        <v>4535</v>
      </c>
      <c r="B10619" s="1" t="s">
        <v>18899</v>
      </c>
      <c r="C10619">
        <v>1</v>
      </c>
      <c r="D10619" s="1"/>
      <c r="E10619" s="1"/>
      <c r="F10619" s="1"/>
      <c r="G10619">
        <v>39</v>
      </c>
      <c r="H10619" s="1"/>
      <c r="K10619">
        <v>1</v>
      </c>
      <c r="L10619">
        <v>1</v>
      </c>
      <c r="N10619">
        <v>5</v>
      </c>
      <c r="O10619">
        <v>7</v>
      </c>
      <c r="P10619">
        <v>1</v>
      </c>
      <c r="Q10619">
        <v>1</v>
      </c>
      <c r="R10619">
        <v>1</v>
      </c>
      <c r="S10619">
        <v>2</v>
      </c>
      <c r="T10619">
        <v>1</v>
      </c>
      <c r="U10619">
        <v>2</v>
      </c>
      <c r="V10619">
        <v>1</v>
      </c>
      <c r="W10619">
        <v>0</v>
      </c>
      <c r="X10619">
        <v>1</v>
      </c>
      <c r="Y10619">
        <v>5</v>
      </c>
      <c r="Z10619">
        <v>2</v>
      </c>
      <c r="AA10619" s="1" t="s">
        <v>7740</v>
      </c>
      <c r="AB10619">
        <v>3</v>
      </c>
      <c r="AC10619">
        <v>-9</v>
      </c>
      <c r="AD10619" s="1" t="s">
        <v>67</v>
      </c>
      <c r="AE10619">
        <v>-9</v>
      </c>
      <c r="AF10619">
        <v>-9</v>
      </c>
      <c r="AG10619">
        <v>-9</v>
      </c>
      <c r="AH10619">
        <v>-9</v>
      </c>
      <c r="AI10619">
        <v>-9</v>
      </c>
      <c r="AJ10619">
        <v>-9</v>
      </c>
      <c r="AK10619">
        <v>-9</v>
      </c>
      <c r="AL10619">
        <v>-9</v>
      </c>
      <c r="AM10619">
        <v>-9</v>
      </c>
      <c r="AN10619" s="1" t="s">
        <v>67</v>
      </c>
      <c r="AO10619">
        <v>1</v>
      </c>
      <c r="AP10619" s="1" t="s">
        <v>7759</v>
      </c>
      <c r="AQ10619">
        <v>1</v>
      </c>
      <c r="AR10619">
        <v>0</v>
      </c>
      <c r="AS10619">
        <v>0</v>
      </c>
      <c r="AT10619">
        <v>0</v>
      </c>
      <c r="AU10619">
        <v>0</v>
      </c>
      <c r="AV10619">
        <v>1</v>
      </c>
      <c r="AW10619">
        <v>1</v>
      </c>
      <c r="AX10619">
        <v>0</v>
      </c>
      <c r="AY10619">
        <v>0</v>
      </c>
      <c r="AZ10619">
        <v>-9</v>
      </c>
      <c r="BA10619">
        <v>-9</v>
      </c>
      <c r="BB10619" s="1" t="s">
        <v>67</v>
      </c>
      <c r="BC10619">
        <v>-9</v>
      </c>
      <c r="BD10619">
        <v>-9</v>
      </c>
      <c r="BE10619">
        <v>-9</v>
      </c>
      <c r="BF10619">
        <v>-9</v>
      </c>
      <c r="BG10619">
        <v>-9</v>
      </c>
      <c r="BH10619">
        <v>-9</v>
      </c>
      <c r="BI10619">
        <v>-9</v>
      </c>
      <c r="BJ10619">
        <v>-9</v>
      </c>
      <c r="BK10619">
        <v>-9</v>
      </c>
      <c r="BL10619">
        <v>1</v>
      </c>
      <c r="BM10619">
        <v>-9</v>
      </c>
      <c r="BN10619">
        <v>2</v>
      </c>
      <c r="BO10619">
        <v>2</v>
      </c>
      <c r="BP10619">
        <v>2</v>
      </c>
      <c r="BQ10619" s="1" t="s">
        <v>7746</v>
      </c>
      <c r="BR10619" s="1" t="s">
        <v>7743</v>
      </c>
      <c r="BS10619">
        <v>1</v>
      </c>
      <c r="BT10619">
        <v>2</v>
      </c>
      <c r="BU10619">
        <v>-9</v>
      </c>
      <c r="BV10619">
        <v>64.466836689999994</v>
      </c>
      <c r="BW10619">
        <v>-9</v>
      </c>
      <c r="BX10619">
        <v>-9</v>
      </c>
      <c r="BY10619">
        <v>-9</v>
      </c>
      <c r="BZ10619">
        <v>-9</v>
      </c>
      <c r="CA10619">
        <v>1</v>
      </c>
      <c r="CB10619">
        <v>-9</v>
      </c>
    </row>
    <row r="10620" spans="1:80" x14ac:dyDescent="0.25">
      <c r="A10620" s="1" t="s">
        <v>4536</v>
      </c>
      <c r="B10620" s="1" t="s">
        <v>18900</v>
      </c>
      <c r="C10620">
        <v>1</v>
      </c>
      <c r="D10620" s="1"/>
      <c r="E10620" s="1"/>
      <c r="F10620" s="1"/>
      <c r="G10620">
        <v>68</v>
      </c>
      <c r="H10620" s="1" t="s">
        <v>7743</v>
      </c>
      <c r="K10620">
        <v>4</v>
      </c>
      <c r="L10620">
        <v>1</v>
      </c>
      <c r="N10620">
        <v>7</v>
      </c>
      <c r="O10620">
        <v>10</v>
      </c>
      <c r="P10620">
        <v>1</v>
      </c>
      <c r="Q10620">
        <v>1</v>
      </c>
      <c r="R10620">
        <v>1</v>
      </c>
      <c r="S10620">
        <v>2</v>
      </c>
      <c r="T10620">
        <v>1</v>
      </c>
      <c r="U10620">
        <v>2</v>
      </c>
      <c r="V10620">
        <v>1</v>
      </c>
      <c r="W10620">
        <v>1</v>
      </c>
      <c r="X10620">
        <v>-9</v>
      </c>
      <c r="Y10620">
        <v>5</v>
      </c>
      <c r="Z10620">
        <v>2</v>
      </c>
      <c r="AA10620" s="1" t="s">
        <v>7740</v>
      </c>
      <c r="AB10620">
        <v>-9</v>
      </c>
      <c r="AC10620">
        <v>-9</v>
      </c>
      <c r="AD10620" s="1" t="s">
        <v>67</v>
      </c>
      <c r="AE10620">
        <v>-9</v>
      </c>
      <c r="AF10620">
        <v>-9</v>
      </c>
      <c r="AG10620">
        <v>-9</v>
      </c>
      <c r="AH10620">
        <v>-9</v>
      </c>
      <c r="AI10620">
        <v>-9</v>
      </c>
      <c r="AJ10620">
        <v>-9</v>
      </c>
      <c r="AK10620">
        <v>-9</v>
      </c>
      <c r="AL10620">
        <v>-9</v>
      </c>
      <c r="AM10620">
        <v>-9</v>
      </c>
      <c r="AN10620" s="1" t="s">
        <v>67</v>
      </c>
      <c r="AO10620">
        <v>-9</v>
      </c>
      <c r="AP10620" s="1" t="s">
        <v>67</v>
      </c>
      <c r="AQ10620">
        <v>-9</v>
      </c>
      <c r="AR10620">
        <v>-9</v>
      </c>
      <c r="AS10620">
        <v>-9</v>
      </c>
      <c r="AT10620">
        <v>-9</v>
      </c>
      <c r="AU10620">
        <v>-9</v>
      </c>
      <c r="AV10620">
        <v>-9</v>
      </c>
      <c r="AW10620">
        <v>-9</v>
      </c>
      <c r="AX10620">
        <v>-9</v>
      </c>
      <c r="AY10620">
        <v>0</v>
      </c>
      <c r="AZ10620">
        <v>-9</v>
      </c>
      <c r="BA10620">
        <v>-9</v>
      </c>
      <c r="BB10620" s="1" t="s">
        <v>67</v>
      </c>
      <c r="BC10620">
        <v>-9</v>
      </c>
      <c r="BD10620">
        <v>-9</v>
      </c>
      <c r="BE10620">
        <v>-9</v>
      </c>
      <c r="BF10620">
        <v>-9</v>
      </c>
      <c r="BG10620">
        <v>-9</v>
      </c>
      <c r="BH10620">
        <v>-9</v>
      </c>
      <c r="BI10620">
        <v>-9</v>
      </c>
      <c r="BJ10620">
        <v>-9</v>
      </c>
      <c r="BK10620">
        <v>1</v>
      </c>
      <c r="BL10620">
        <v>1</v>
      </c>
      <c r="BM10620">
        <v>-9</v>
      </c>
      <c r="BN10620">
        <v>2</v>
      </c>
      <c r="BO10620">
        <v>2</v>
      </c>
      <c r="BP10620">
        <v>2</v>
      </c>
      <c r="BQ10620" s="1" t="s">
        <v>67</v>
      </c>
      <c r="BR10620" s="1" t="s">
        <v>7741</v>
      </c>
      <c r="BS10620">
        <v>0</v>
      </c>
      <c r="BT10620">
        <v>10</v>
      </c>
      <c r="BU10620">
        <v>2</v>
      </c>
      <c r="BV10620">
        <v>83.864752269999997</v>
      </c>
      <c r="BW10620">
        <v>-9</v>
      </c>
      <c r="BX10620">
        <v>-9</v>
      </c>
      <c r="BY10620">
        <v>-9</v>
      </c>
      <c r="BZ10620">
        <v>-9</v>
      </c>
      <c r="CA10620">
        <v>2</v>
      </c>
      <c r="CB10620">
        <v>-9</v>
      </c>
    </row>
    <row r="10621" spans="1:80" x14ac:dyDescent="0.25">
      <c r="A10621" s="1" t="s">
        <v>4537</v>
      </c>
      <c r="B10621" s="1" t="s">
        <v>18901</v>
      </c>
      <c r="C10621">
        <v>1</v>
      </c>
      <c r="D10621" s="1"/>
      <c r="E10621" s="1"/>
      <c r="F10621" s="1"/>
      <c r="G10621">
        <v>46</v>
      </c>
      <c r="H10621" s="1" t="s">
        <v>7743</v>
      </c>
      <c r="K10621">
        <v>4</v>
      </c>
      <c r="L10621">
        <v>3</v>
      </c>
      <c r="N10621">
        <v>6</v>
      </c>
      <c r="O10621">
        <v>8</v>
      </c>
      <c r="P10621">
        <v>1</v>
      </c>
      <c r="Q10621">
        <v>1</v>
      </c>
      <c r="R10621">
        <v>1</v>
      </c>
      <c r="S10621">
        <v>2</v>
      </c>
      <c r="T10621">
        <v>1</v>
      </c>
      <c r="U10621">
        <v>2</v>
      </c>
      <c r="V10621">
        <v>1</v>
      </c>
      <c r="W10621">
        <v>0</v>
      </c>
      <c r="X10621">
        <v>1</v>
      </c>
      <c r="Y10621">
        <v>5</v>
      </c>
      <c r="Z10621">
        <v>2</v>
      </c>
      <c r="AA10621" s="1" t="s">
        <v>7740</v>
      </c>
      <c r="AB10621">
        <v>3</v>
      </c>
      <c r="AC10621">
        <v>-9</v>
      </c>
      <c r="AD10621" s="1" t="s">
        <v>67</v>
      </c>
      <c r="AE10621">
        <v>-9</v>
      </c>
      <c r="AF10621">
        <v>-9</v>
      </c>
      <c r="AG10621">
        <v>-9</v>
      </c>
      <c r="AH10621">
        <v>-9</v>
      </c>
      <c r="AI10621">
        <v>-9</v>
      </c>
      <c r="AJ10621">
        <v>-9</v>
      </c>
      <c r="AK10621">
        <v>-9</v>
      </c>
      <c r="AL10621">
        <v>-9</v>
      </c>
      <c r="AM10621">
        <v>-9</v>
      </c>
      <c r="AN10621" s="1" t="s">
        <v>67</v>
      </c>
      <c r="AO10621">
        <v>1</v>
      </c>
      <c r="AP10621" s="1" t="s">
        <v>7759</v>
      </c>
      <c r="AQ10621">
        <v>1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-9</v>
      </c>
      <c r="BA10621">
        <v>-9</v>
      </c>
      <c r="BB10621" s="1" t="s">
        <v>67</v>
      </c>
      <c r="BC10621">
        <v>-9</v>
      </c>
      <c r="BD10621">
        <v>-9</v>
      </c>
      <c r="BE10621">
        <v>-9</v>
      </c>
      <c r="BF10621">
        <v>-9</v>
      </c>
      <c r="BG10621">
        <v>-9</v>
      </c>
      <c r="BH10621">
        <v>-9</v>
      </c>
      <c r="BI10621">
        <v>-9</v>
      </c>
      <c r="BJ10621">
        <v>-9</v>
      </c>
      <c r="BK10621">
        <v>-9</v>
      </c>
      <c r="BL10621">
        <v>1</v>
      </c>
      <c r="BM10621">
        <v>-9</v>
      </c>
      <c r="BN10621">
        <v>2</v>
      </c>
      <c r="BO10621">
        <v>2</v>
      </c>
      <c r="BP10621">
        <v>2</v>
      </c>
      <c r="BQ10621" s="1" t="s">
        <v>7743</v>
      </c>
      <c r="BR10621" s="1" t="s">
        <v>7743</v>
      </c>
      <c r="BS10621">
        <v>1</v>
      </c>
      <c r="BT10621">
        <v>7</v>
      </c>
      <c r="BU10621">
        <v>5</v>
      </c>
      <c r="BV10621">
        <v>76.846686599999998</v>
      </c>
      <c r="BW10621">
        <v>-9</v>
      </c>
      <c r="BX10621">
        <v>-9</v>
      </c>
      <c r="BY10621">
        <v>-9</v>
      </c>
      <c r="BZ10621">
        <v>-9</v>
      </c>
      <c r="CA10621">
        <v>1</v>
      </c>
      <c r="CB10621">
        <v>-9</v>
      </c>
    </row>
    <row r="10622" spans="1:80" x14ac:dyDescent="0.25">
      <c r="A10622" s="1" t="s">
        <v>4537</v>
      </c>
      <c r="B10622" s="1" t="s">
        <v>18902</v>
      </c>
      <c r="C10622">
        <v>2</v>
      </c>
      <c r="D10622" s="1"/>
      <c r="E10622" s="1"/>
      <c r="F10622" s="1"/>
      <c r="G10622">
        <v>40</v>
      </c>
      <c r="H10622" s="1"/>
      <c r="K10622">
        <v>4</v>
      </c>
      <c r="L10622">
        <v>3</v>
      </c>
      <c r="N10622">
        <v>5</v>
      </c>
      <c r="O10622">
        <v>7</v>
      </c>
      <c r="P10622">
        <v>2</v>
      </c>
      <c r="Q10622">
        <v>1</v>
      </c>
      <c r="R10622">
        <v>1</v>
      </c>
      <c r="S10622">
        <v>2</v>
      </c>
      <c r="T10622">
        <v>1</v>
      </c>
      <c r="U10622">
        <v>2</v>
      </c>
      <c r="V10622">
        <v>1</v>
      </c>
      <c r="W10622">
        <v>0</v>
      </c>
      <c r="X10622">
        <v>1</v>
      </c>
      <c r="Y10622">
        <v>5</v>
      </c>
      <c r="Z10622">
        <v>2</v>
      </c>
      <c r="AA10622" s="1" t="s">
        <v>7740</v>
      </c>
      <c r="AB10622">
        <v>1</v>
      </c>
      <c r="AC10622">
        <v>24</v>
      </c>
      <c r="AD10622" s="1" t="s">
        <v>7740</v>
      </c>
      <c r="AE10622">
        <v>740603</v>
      </c>
      <c r="AF10622">
        <v>2</v>
      </c>
      <c r="AG10622">
        <v>-76.729178000000005</v>
      </c>
      <c r="AH10622">
        <v>39.097892999999999</v>
      </c>
      <c r="AI10622">
        <v>3021</v>
      </c>
      <c r="AJ10622">
        <v>469</v>
      </c>
      <c r="AK10622">
        <v>-9</v>
      </c>
      <c r="AL10622">
        <v>5</v>
      </c>
      <c r="AM10622">
        <v>3</v>
      </c>
      <c r="AN10622" s="1" t="s">
        <v>7744</v>
      </c>
      <c r="AO10622">
        <v>2</v>
      </c>
      <c r="AP10622" s="1" t="s">
        <v>67</v>
      </c>
      <c r="AQ10622">
        <v>1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-9</v>
      </c>
      <c r="BA10622">
        <v>-9</v>
      </c>
      <c r="BB10622" s="1" t="s">
        <v>67</v>
      </c>
      <c r="BC10622">
        <v>-9</v>
      </c>
      <c r="BD10622">
        <v>-9</v>
      </c>
      <c r="BE10622">
        <v>-9</v>
      </c>
      <c r="BF10622">
        <v>-9</v>
      </c>
      <c r="BG10622">
        <v>-9</v>
      </c>
      <c r="BH10622">
        <v>-9</v>
      </c>
      <c r="BI10622">
        <v>-9</v>
      </c>
      <c r="BJ10622">
        <v>-9</v>
      </c>
      <c r="BK10622">
        <v>-9</v>
      </c>
      <c r="BL10622">
        <v>1</v>
      </c>
      <c r="BM10622">
        <v>-9</v>
      </c>
      <c r="BN10622">
        <v>2</v>
      </c>
      <c r="BO10622">
        <v>2</v>
      </c>
      <c r="BP10622">
        <v>2</v>
      </c>
      <c r="BQ10622" s="1" t="s">
        <v>7741</v>
      </c>
      <c r="BR10622" s="1" t="s">
        <v>7745</v>
      </c>
      <c r="BS10622">
        <v>2</v>
      </c>
      <c r="BT10622">
        <v>2</v>
      </c>
      <c r="BU10622">
        <v>-9</v>
      </c>
      <c r="BV10622">
        <v>76.846686599999998</v>
      </c>
      <c r="BW10622">
        <v>-9</v>
      </c>
      <c r="BX10622">
        <v>-9</v>
      </c>
      <c r="BY10622">
        <v>-9</v>
      </c>
      <c r="BZ10622">
        <v>-9</v>
      </c>
      <c r="CA10622">
        <v>1</v>
      </c>
      <c r="CB10622">
        <v>-9</v>
      </c>
    </row>
    <row r="10623" spans="1:80" x14ac:dyDescent="0.25">
      <c r="A10623" s="1" t="s">
        <v>4537</v>
      </c>
      <c r="B10623" s="1" t="s">
        <v>18903</v>
      </c>
      <c r="C10623">
        <v>3</v>
      </c>
      <c r="D10623" s="1"/>
      <c r="E10623" s="1"/>
      <c r="F10623" s="1"/>
      <c r="G10623">
        <v>9</v>
      </c>
      <c r="H10623" s="1" t="s">
        <v>7743</v>
      </c>
      <c r="K10623">
        <v>4</v>
      </c>
      <c r="L10623">
        <v>3</v>
      </c>
      <c r="N10623">
        <v>2</v>
      </c>
      <c r="O10623">
        <v>2</v>
      </c>
      <c r="P10623">
        <v>2</v>
      </c>
      <c r="Q10623">
        <v>1</v>
      </c>
      <c r="R10623">
        <v>1</v>
      </c>
      <c r="S10623">
        <v>2</v>
      </c>
      <c r="T10623">
        <v>-9</v>
      </c>
      <c r="U10623">
        <v>2</v>
      </c>
      <c r="V10623">
        <v>-9</v>
      </c>
      <c r="W10623">
        <v>-9</v>
      </c>
      <c r="X10623">
        <v>-9</v>
      </c>
      <c r="Y10623">
        <v>5</v>
      </c>
      <c r="Z10623">
        <v>2</v>
      </c>
      <c r="AA10623" s="1" t="s">
        <v>7740</v>
      </c>
      <c r="AB10623">
        <v>-9</v>
      </c>
      <c r="AC10623">
        <v>-9</v>
      </c>
      <c r="AD10623" s="1" t="s">
        <v>67</v>
      </c>
      <c r="AE10623">
        <v>-9</v>
      </c>
      <c r="AF10623">
        <v>-9</v>
      </c>
      <c r="AG10623">
        <v>-9</v>
      </c>
      <c r="AH10623">
        <v>-9</v>
      </c>
      <c r="AI10623">
        <v>-9</v>
      </c>
      <c r="AJ10623">
        <v>-9</v>
      </c>
      <c r="AK10623">
        <v>-9</v>
      </c>
      <c r="AL10623">
        <v>-9</v>
      </c>
      <c r="AM10623">
        <v>-9</v>
      </c>
      <c r="AN10623" s="1" t="s">
        <v>67</v>
      </c>
      <c r="AO10623">
        <v>-9</v>
      </c>
      <c r="AP10623" s="1" t="s">
        <v>67</v>
      </c>
      <c r="AQ10623">
        <v>-9</v>
      </c>
      <c r="AR10623">
        <v>-9</v>
      </c>
      <c r="AS10623">
        <v>-9</v>
      </c>
      <c r="AT10623">
        <v>-9</v>
      </c>
      <c r="AU10623">
        <v>-9</v>
      </c>
      <c r="AV10623">
        <v>-9</v>
      </c>
      <c r="AW10623">
        <v>-9</v>
      </c>
      <c r="AX10623">
        <v>-9</v>
      </c>
      <c r="AY10623">
        <v>1</v>
      </c>
      <c r="AZ10623">
        <v>2</v>
      </c>
      <c r="BA10623">
        <v>24</v>
      </c>
      <c r="BB10623" s="1" t="s">
        <v>7740</v>
      </c>
      <c r="BC10623">
        <v>740800</v>
      </c>
      <c r="BD10623">
        <v>3</v>
      </c>
      <c r="BE10623">
        <v>-76.694460000000007</v>
      </c>
      <c r="BF10623">
        <v>39.053345999999998</v>
      </c>
      <c r="BG10623">
        <v>3049</v>
      </c>
      <c r="BH10623">
        <v>481</v>
      </c>
      <c r="BI10623">
        <v>-9</v>
      </c>
      <c r="BJ10623">
        <v>1</v>
      </c>
      <c r="BK10623">
        <v>-9</v>
      </c>
      <c r="BL10623">
        <v>1</v>
      </c>
      <c r="BM10623">
        <v>-9</v>
      </c>
      <c r="BN10623">
        <v>-9</v>
      </c>
      <c r="BO10623">
        <v>-9</v>
      </c>
      <c r="BP10623">
        <v>-9</v>
      </c>
      <c r="BQ10623" s="1" t="s">
        <v>67</v>
      </c>
      <c r="BR10623" s="1" t="s">
        <v>67</v>
      </c>
      <c r="BS10623">
        <v>0</v>
      </c>
      <c r="BT10623">
        <v>4</v>
      </c>
      <c r="BU10623">
        <v>4</v>
      </c>
      <c r="BV10623">
        <v>76.846686599999998</v>
      </c>
      <c r="BW10623">
        <v>-9</v>
      </c>
      <c r="BX10623">
        <v>-9</v>
      </c>
      <c r="BY10623">
        <v>-9</v>
      </c>
      <c r="BZ10623">
        <v>-9</v>
      </c>
      <c r="CA10623">
        <v>2</v>
      </c>
      <c r="CB10623">
        <v>-9</v>
      </c>
    </row>
    <row r="10624" spans="1:80" x14ac:dyDescent="0.25">
      <c r="A10624" s="1" t="s">
        <v>4538</v>
      </c>
      <c r="B10624" s="1" t="s">
        <v>18904</v>
      </c>
      <c r="C10624">
        <v>1</v>
      </c>
      <c r="D10624" s="1"/>
      <c r="E10624" s="1"/>
      <c r="F10624" s="1"/>
      <c r="G10624">
        <v>39</v>
      </c>
      <c r="H10624" s="1"/>
      <c r="K10624">
        <v>5</v>
      </c>
      <c r="L10624">
        <v>4</v>
      </c>
      <c r="N10624">
        <v>5</v>
      </c>
      <c r="O10624">
        <v>7</v>
      </c>
      <c r="P10624">
        <v>1</v>
      </c>
      <c r="Q10624">
        <v>1</v>
      </c>
      <c r="R10624">
        <v>1</v>
      </c>
      <c r="S10624">
        <v>2</v>
      </c>
      <c r="T10624">
        <v>1</v>
      </c>
      <c r="U10624">
        <v>2</v>
      </c>
      <c r="V10624">
        <v>1</v>
      </c>
      <c r="W10624">
        <v>0</v>
      </c>
      <c r="X10624">
        <v>1</v>
      </c>
      <c r="Y10624">
        <v>7</v>
      </c>
      <c r="Z10624">
        <v>2</v>
      </c>
      <c r="AA10624" s="1" t="s">
        <v>7740</v>
      </c>
      <c r="AB10624">
        <v>1</v>
      </c>
      <c r="AC10624">
        <v>24</v>
      </c>
      <c r="AD10624" s="1" t="s">
        <v>7740</v>
      </c>
      <c r="AE10624">
        <v>740603</v>
      </c>
      <c r="AF10624">
        <v>2</v>
      </c>
      <c r="AG10624">
        <v>-76.771343000000002</v>
      </c>
      <c r="AH10624">
        <v>39.108938000000002</v>
      </c>
      <c r="AI10624">
        <v>3021</v>
      </c>
      <c r="AJ10624">
        <v>469</v>
      </c>
      <c r="AK10624">
        <v>-9</v>
      </c>
      <c r="AL10624">
        <v>5</v>
      </c>
      <c r="AM10624">
        <v>3</v>
      </c>
      <c r="AN10624" s="1" t="s">
        <v>7744</v>
      </c>
      <c r="AO10624">
        <v>2</v>
      </c>
      <c r="AP10624" s="1" t="s">
        <v>67</v>
      </c>
      <c r="AQ10624">
        <v>1</v>
      </c>
      <c r="AR10624">
        <v>0</v>
      </c>
      <c r="AS10624">
        <v>-9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-9</v>
      </c>
      <c r="BA10624">
        <v>-9</v>
      </c>
      <c r="BB10624" s="1" t="s">
        <v>67</v>
      </c>
      <c r="BC10624">
        <v>-9</v>
      </c>
      <c r="BD10624">
        <v>-9</v>
      </c>
      <c r="BE10624">
        <v>-9</v>
      </c>
      <c r="BF10624">
        <v>-9</v>
      </c>
      <c r="BG10624">
        <v>-9</v>
      </c>
      <c r="BH10624">
        <v>-9</v>
      </c>
      <c r="BI10624">
        <v>-9</v>
      </c>
      <c r="BJ10624">
        <v>-9</v>
      </c>
      <c r="BK10624">
        <v>-9</v>
      </c>
      <c r="BL10624">
        <v>1</v>
      </c>
      <c r="BM10624">
        <v>-9</v>
      </c>
      <c r="BN10624">
        <v>2</v>
      </c>
      <c r="BO10624">
        <v>2</v>
      </c>
      <c r="BP10624">
        <v>2</v>
      </c>
      <c r="BQ10624" s="1" t="s">
        <v>7741</v>
      </c>
      <c r="BR10624" s="1" t="s">
        <v>7741</v>
      </c>
      <c r="BS10624">
        <v>0</v>
      </c>
      <c r="BT10624">
        <v>4</v>
      </c>
      <c r="BU10624">
        <v>-9</v>
      </c>
      <c r="BV10624">
        <v>64.580678899999995</v>
      </c>
      <c r="BW10624">
        <v>-9</v>
      </c>
      <c r="BX10624">
        <v>-9</v>
      </c>
      <c r="BY10624">
        <v>-9</v>
      </c>
      <c r="BZ10624">
        <v>-9</v>
      </c>
      <c r="CA10624">
        <v>1</v>
      </c>
      <c r="CB10624">
        <v>-9</v>
      </c>
    </row>
    <row r="10625" spans="1:80" x14ac:dyDescent="0.25">
      <c r="A10625" s="1" t="s">
        <v>4538</v>
      </c>
      <c r="B10625" s="1" t="s">
        <v>18905</v>
      </c>
      <c r="C10625">
        <v>2</v>
      </c>
      <c r="D10625" s="1"/>
      <c r="E10625" s="1"/>
      <c r="F10625" s="1"/>
      <c r="G10625">
        <v>44</v>
      </c>
      <c r="H10625" s="1"/>
      <c r="K10625">
        <v>5</v>
      </c>
      <c r="L10625">
        <v>4</v>
      </c>
      <c r="N10625">
        <v>5</v>
      </c>
      <c r="O10625">
        <v>7</v>
      </c>
      <c r="P10625">
        <v>2</v>
      </c>
      <c r="Q10625">
        <v>1</v>
      </c>
      <c r="R10625">
        <v>1</v>
      </c>
      <c r="S10625">
        <v>2</v>
      </c>
      <c r="T10625">
        <v>1</v>
      </c>
      <c r="U10625">
        <v>1</v>
      </c>
      <c r="V10625">
        <v>1</v>
      </c>
      <c r="W10625">
        <v>7</v>
      </c>
      <c r="X10625">
        <v>-9</v>
      </c>
      <c r="Y10625">
        <v>7</v>
      </c>
      <c r="Z10625">
        <v>2</v>
      </c>
      <c r="AA10625" s="1" t="s">
        <v>7740</v>
      </c>
      <c r="AB10625">
        <v>-9</v>
      </c>
      <c r="AC10625">
        <v>-9</v>
      </c>
      <c r="AD10625" s="1" t="s">
        <v>67</v>
      </c>
      <c r="AE10625">
        <v>-9</v>
      </c>
      <c r="AF10625">
        <v>-9</v>
      </c>
      <c r="AG10625">
        <v>-9</v>
      </c>
      <c r="AH10625">
        <v>-9</v>
      </c>
      <c r="AI10625">
        <v>-9</v>
      </c>
      <c r="AJ10625">
        <v>-9</v>
      </c>
      <c r="AK10625">
        <v>-9</v>
      </c>
      <c r="AL10625">
        <v>-9</v>
      </c>
      <c r="AM10625">
        <v>-9</v>
      </c>
      <c r="AN10625" s="1" t="s">
        <v>67</v>
      </c>
      <c r="AO10625">
        <v>-9</v>
      </c>
      <c r="AP10625" s="1" t="s">
        <v>67</v>
      </c>
      <c r="AQ10625">
        <v>-9</v>
      </c>
      <c r="AR10625">
        <v>-9</v>
      </c>
      <c r="AS10625">
        <v>-9</v>
      </c>
      <c r="AT10625">
        <v>-9</v>
      </c>
      <c r="AU10625">
        <v>-9</v>
      </c>
      <c r="AV10625">
        <v>-9</v>
      </c>
      <c r="AW10625">
        <v>-9</v>
      </c>
      <c r="AX10625">
        <v>-9</v>
      </c>
      <c r="AY10625">
        <v>0</v>
      </c>
      <c r="AZ10625">
        <v>-9</v>
      </c>
      <c r="BA10625">
        <v>-9</v>
      </c>
      <c r="BB10625" s="1" t="s">
        <v>67</v>
      </c>
      <c r="BC10625">
        <v>-9</v>
      </c>
      <c r="BD10625">
        <v>-9</v>
      </c>
      <c r="BE10625">
        <v>-9</v>
      </c>
      <c r="BF10625">
        <v>-9</v>
      </c>
      <c r="BG10625">
        <v>-9</v>
      </c>
      <c r="BH10625">
        <v>-9</v>
      </c>
      <c r="BI10625">
        <v>-9</v>
      </c>
      <c r="BJ10625">
        <v>-9</v>
      </c>
      <c r="BK10625">
        <v>1</v>
      </c>
      <c r="BL10625">
        <v>1</v>
      </c>
      <c r="BM10625">
        <v>-9</v>
      </c>
      <c r="BN10625">
        <v>2</v>
      </c>
      <c r="BO10625">
        <v>2</v>
      </c>
      <c r="BP10625">
        <v>2</v>
      </c>
      <c r="BQ10625" s="1" t="s">
        <v>67</v>
      </c>
      <c r="BR10625" s="1" t="s">
        <v>7741</v>
      </c>
      <c r="BS10625">
        <v>0</v>
      </c>
      <c r="BT10625">
        <v>4</v>
      </c>
      <c r="BU10625">
        <v>-9</v>
      </c>
      <c r="BV10625">
        <v>64.580678899999995</v>
      </c>
      <c r="BW10625">
        <v>-9</v>
      </c>
      <c r="BX10625">
        <v>-9</v>
      </c>
      <c r="BY10625">
        <v>-9</v>
      </c>
      <c r="BZ10625">
        <v>-9</v>
      </c>
      <c r="CA10625">
        <v>2</v>
      </c>
      <c r="CB10625">
        <v>-9</v>
      </c>
    </row>
    <row r="10626" spans="1:80" x14ac:dyDescent="0.25">
      <c r="A10626" s="1" t="s">
        <v>4538</v>
      </c>
      <c r="B10626" s="1" t="s">
        <v>18906</v>
      </c>
      <c r="C10626">
        <v>3</v>
      </c>
      <c r="D10626" s="1"/>
      <c r="E10626" s="1"/>
      <c r="F10626" s="1"/>
      <c r="G10626">
        <v>10</v>
      </c>
      <c r="H10626" s="1"/>
      <c r="K10626">
        <v>5</v>
      </c>
      <c r="L10626">
        <v>4</v>
      </c>
      <c r="N10626">
        <v>2</v>
      </c>
      <c r="O10626">
        <v>2</v>
      </c>
      <c r="P10626">
        <v>1</v>
      </c>
      <c r="Q10626">
        <v>1</v>
      </c>
      <c r="R10626">
        <v>1</v>
      </c>
      <c r="S10626">
        <v>2</v>
      </c>
      <c r="T10626">
        <v>-9</v>
      </c>
      <c r="U10626">
        <v>2</v>
      </c>
      <c r="V10626">
        <v>-9</v>
      </c>
      <c r="W10626">
        <v>-9</v>
      </c>
      <c r="X10626">
        <v>-9</v>
      </c>
      <c r="Y10626">
        <v>7</v>
      </c>
      <c r="Z10626">
        <v>2</v>
      </c>
      <c r="AA10626" s="1" t="s">
        <v>7740</v>
      </c>
      <c r="AB10626">
        <v>-9</v>
      </c>
      <c r="AC10626">
        <v>-9</v>
      </c>
      <c r="AD10626" s="1" t="s">
        <v>67</v>
      </c>
      <c r="AE10626">
        <v>-9</v>
      </c>
      <c r="AF10626">
        <v>-9</v>
      </c>
      <c r="AG10626">
        <v>-9</v>
      </c>
      <c r="AH10626">
        <v>-9</v>
      </c>
      <c r="AI10626">
        <v>-9</v>
      </c>
      <c r="AJ10626">
        <v>-9</v>
      </c>
      <c r="AK10626">
        <v>-9</v>
      </c>
      <c r="AL10626">
        <v>-9</v>
      </c>
      <c r="AM10626">
        <v>-9</v>
      </c>
      <c r="AN10626" s="1" t="s">
        <v>67</v>
      </c>
      <c r="AO10626">
        <v>-9</v>
      </c>
      <c r="AP10626" s="1" t="s">
        <v>67</v>
      </c>
      <c r="AQ10626">
        <v>-9</v>
      </c>
      <c r="AR10626">
        <v>-9</v>
      </c>
      <c r="AS10626">
        <v>-9</v>
      </c>
      <c r="AT10626">
        <v>-9</v>
      </c>
      <c r="AU10626">
        <v>-9</v>
      </c>
      <c r="AV10626">
        <v>-9</v>
      </c>
      <c r="AW10626">
        <v>-9</v>
      </c>
      <c r="AX10626">
        <v>-9</v>
      </c>
      <c r="AY10626">
        <v>0</v>
      </c>
      <c r="AZ10626">
        <v>-9</v>
      </c>
      <c r="BA10626">
        <v>-9</v>
      </c>
      <c r="BB10626" s="1" t="s">
        <v>67</v>
      </c>
      <c r="BC10626">
        <v>-9</v>
      </c>
      <c r="BD10626">
        <v>-9</v>
      </c>
      <c r="BE10626">
        <v>-9</v>
      </c>
      <c r="BF10626">
        <v>-9</v>
      </c>
      <c r="BG10626">
        <v>-9</v>
      </c>
      <c r="BH10626">
        <v>-9</v>
      </c>
      <c r="BI10626">
        <v>-9</v>
      </c>
      <c r="BJ10626">
        <v>-9</v>
      </c>
      <c r="BK10626">
        <v>-9</v>
      </c>
      <c r="BL10626">
        <v>1</v>
      </c>
      <c r="BM10626">
        <v>-9</v>
      </c>
      <c r="BN10626">
        <v>2</v>
      </c>
      <c r="BO10626">
        <v>-9</v>
      </c>
      <c r="BP10626">
        <v>-9</v>
      </c>
      <c r="BQ10626" s="1" t="s">
        <v>67</v>
      </c>
      <c r="BR10626" s="1" t="s">
        <v>67</v>
      </c>
      <c r="BS10626">
        <v>0</v>
      </c>
      <c r="BT10626">
        <v>2</v>
      </c>
      <c r="BU10626">
        <v>-9</v>
      </c>
      <c r="BV10626">
        <v>64.580678899999995</v>
      </c>
      <c r="BW10626">
        <v>-9</v>
      </c>
      <c r="BX10626">
        <v>-9</v>
      </c>
      <c r="BY10626">
        <v>-9</v>
      </c>
      <c r="BZ10626">
        <v>-9</v>
      </c>
      <c r="CA10626">
        <v>2</v>
      </c>
      <c r="CB10626">
        <v>-9</v>
      </c>
    </row>
    <row r="10627" spans="1:80" x14ac:dyDescent="0.25">
      <c r="A10627" s="1" t="s">
        <v>4538</v>
      </c>
      <c r="B10627" s="1" t="s">
        <v>18907</v>
      </c>
      <c r="C10627">
        <v>4</v>
      </c>
      <c r="D10627" s="1"/>
      <c r="E10627" s="1"/>
      <c r="F10627" s="1"/>
      <c r="G10627">
        <v>8</v>
      </c>
      <c r="H10627" s="1"/>
      <c r="K10627">
        <v>5</v>
      </c>
      <c r="L10627">
        <v>4</v>
      </c>
      <c r="N10627">
        <v>2</v>
      </c>
      <c r="O10627">
        <v>2</v>
      </c>
      <c r="P10627">
        <v>1</v>
      </c>
      <c r="Q10627">
        <v>1</v>
      </c>
      <c r="R10627">
        <v>1</v>
      </c>
      <c r="S10627">
        <v>2</v>
      </c>
      <c r="T10627">
        <v>-9</v>
      </c>
      <c r="U10627">
        <v>2</v>
      </c>
      <c r="V10627">
        <v>-9</v>
      </c>
      <c r="W10627">
        <v>-9</v>
      </c>
      <c r="X10627">
        <v>-9</v>
      </c>
      <c r="Y10627">
        <v>7</v>
      </c>
      <c r="Z10627">
        <v>2</v>
      </c>
      <c r="AA10627" s="1" t="s">
        <v>7740</v>
      </c>
      <c r="AB10627">
        <v>-9</v>
      </c>
      <c r="AC10627">
        <v>-9</v>
      </c>
      <c r="AD10627" s="1" t="s">
        <v>67</v>
      </c>
      <c r="AE10627">
        <v>-9</v>
      </c>
      <c r="AF10627">
        <v>-9</v>
      </c>
      <c r="AG10627">
        <v>-9</v>
      </c>
      <c r="AH10627">
        <v>-9</v>
      </c>
      <c r="AI10627">
        <v>-9</v>
      </c>
      <c r="AJ10627">
        <v>-9</v>
      </c>
      <c r="AK10627">
        <v>-9</v>
      </c>
      <c r="AL10627">
        <v>-9</v>
      </c>
      <c r="AM10627">
        <v>-9</v>
      </c>
      <c r="AN10627" s="1" t="s">
        <v>67</v>
      </c>
      <c r="AO10627">
        <v>-9</v>
      </c>
      <c r="AP10627" s="1" t="s">
        <v>67</v>
      </c>
      <c r="AQ10627">
        <v>-9</v>
      </c>
      <c r="AR10627">
        <v>-9</v>
      </c>
      <c r="AS10627">
        <v>-9</v>
      </c>
      <c r="AT10627">
        <v>-9</v>
      </c>
      <c r="AU10627">
        <v>-9</v>
      </c>
      <c r="AV10627">
        <v>-9</v>
      </c>
      <c r="AW10627">
        <v>-9</v>
      </c>
      <c r="AX10627">
        <v>-9</v>
      </c>
      <c r="AY10627">
        <v>0</v>
      </c>
      <c r="AZ10627">
        <v>-9</v>
      </c>
      <c r="BA10627">
        <v>-9</v>
      </c>
      <c r="BB10627" s="1" t="s">
        <v>67</v>
      </c>
      <c r="BC10627">
        <v>-9</v>
      </c>
      <c r="BD10627">
        <v>-9</v>
      </c>
      <c r="BE10627">
        <v>-9</v>
      </c>
      <c r="BF10627">
        <v>-9</v>
      </c>
      <c r="BG10627">
        <v>-9</v>
      </c>
      <c r="BH10627">
        <v>-9</v>
      </c>
      <c r="BI10627">
        <v>-9</v>
      </c>
      <c r="BJ10627">
        <v>-9</v>
      </c>
      <c r="BK10627">
        <v>-9</v>
      </c>
      <c r="BL10627">
        <v>1</v>
      </c>
      <c r="BM10627">
        <v>-9</v>
      </c>
      <c r="BN10627">
        <v>2</v>
      </c>
      <c r="BO10627">
        <v>-9</v>
      </c>
      <c r="BP10627">
        <v>-9</v>
      </c>
      <c r="BQ10627" s="1" t="s">
        <v>67</v>
      </c>
      <c r="BR10627" s="1" t="s">
        <v>67</v>
      </c>
      <c r="BS10627">
        <v>0</v>
      </c>
      <c r="BT10627">
        <v>2</v>
      </c>
      <c r="BU10627">
        <v>-9</v>
      </c>
      <c r="BV10627">
        <v>64.580678899999995</v>
      </c>
      <c r="BW10627">
        <v>-9</v>
      </c>
      <c r="BX10627">
        <v>-9</v>
      </c>
      <c r="BY10627">
        <v>-9</v>
      </c>
      <c r="BZ10627">
        <v>-9</v>
      </c>
      <c r="CA10627">
        <v>2</v>
      </c>
      <c r="CB10627">
        <v>-9</v>
      </c>
    </row>
    <row r="10628" spans="1:80" x14ac:dyDescent="0.25">
      <c r="A10628" s="1" t="s">
        <v>4539</v>
      </c>
      <c r="B10628" s="1" t="s">
        <v>18908</v>
      </c>
      <c r="C10628">
        <v>1</v>
      </c>
      <c r="D10628" s="1"/>
      <c r="E10628" s="1"/>
      <c r="F10628" s="1"/>
      <c r="G10628">
        <v>65</v>
      </c>
      <c r="H10628" s="1" t="s">
        <v>7743</v>
      </c>
      <c r="I10628">
        <v>7</v>
      </c>
      <c r="J10628">
        <v>1</v>
      </c>
      <c r="K10628">
        <v>4</v>
      </c>
      <c r="L10628">
        <v>2</v>
      </c>
      <c r="N10628">
        <v>7</v>
      </c>
      <c r="O10628">
        <v>10</v>
      </c>
      <c r="P10628">
        <v>2</v>
      </c>
      <c r="Q10628">
        <v>2</v>
      </c>
      <c r="R10628">
        <v>2</v>
      </c>
      <c r="S10628">
        <v>2</v>
      </c>
      <c r="T10628">
        <v>1</v>
      </c>
      <c r="U10628">
        <v>2</v>
      </c>
      <c r="V10628">
        <v>1</v>
      </c>
      <c r="W10628">
        <v>4</v>
      </c>
      <c r="X10628">
        <v>-9</v>
      </c>
      <c r="Y10628">
        <v>7</v>
      </c>
      <c r="Z10628">
        <v>2</v>
      </c>
      <c r="AA10628" s="1" t="s">
        <v>7740</v>
      </c>
      <c r="AB10628">
        <v>-9</v>
      </c>
      <c r="AC10628">
        <v>-9</v>
      </c>
      <c r="AD10628" s="1" t="s">
        <v>67</v>
      </c>
      <c r="AE10628">
        <v>-9</v>
      </c>
      <c r="AF10628">
        <v>-9</v>
      </c>
      <c r="AG10628">
        <v>-9</v>
      </c>
      <c r="AH10628">
        <v>-9</v>
      </c>
      <c r="AI10628">
        <v>-9</v>
      </c>
      <c r="AJ10628">
        <v>-9</v>
      </c>
      <c r="AK10628">
        <v>-9</v>
      </c>
      <c r="AL10628">
        <v>-9</v>
      </c>
      <c r="AM10628">
        <v>-9</v>
      </c>
      <c r="AN10628" s="1" t="s">
        <v>67</v>
      </c>
      <c r="AO10628">
        <v>-9</v>
      </c>
      <c r="AP10628" s="1" t="s">
        <v>67</v>
      </c>
      <c r="AQ10628">
        <v>-9</v>
      </c>
      <c r="AR10628">
        <v>-9</v>
      </c>
      <c r="AS10628">
        <v>-9</v>
      </c>
      <c r="AT10628">
        <v>-9</v>
      </c>
      <c r="AU10628">
        <v>-9</v>
      </c>
      <c r="AV10628">
        <v>-9</v>
      </c>
      <c r="AW10628">
        <v>-9</v>
      </c>
      <c r="AX10628">
        <v>-9</v>
      </c>
      <c r="AY10628">
        <v>1</v>
      </c>
      <c r="AZ10628">
        <v>6</v>
      </c>
      <c r="BA10628">
        <v>-9</v>
      </c>
      <c r="BB10628" s="1" t="s">
        <v>67</v>
      </c>
      <c r="BC10628">
        <v>-9</v>
      </c>
      <c r="BD10628">
        <v>-9</v>
      </c>
      <c r="BE10628">
        <v>-9</v>
      </c>
      <c r="BF10628">
        <v>-9</v>
      </c>
      <c r="BG10628">
        <v>-9</v>
      </c>
      <c r="BH10628">
        <v>-9</v>
      </c>
      <c r="BI10628">
        <v>-9</v>
      </c>
      <c r="BJ10628">
        <v>-9</v>
      </c>
      <c r="BK10628">
        <v>1</v>
      </c>
      <c r="BL10628">
        <v>1</v>
      </c>
      <c r="BM10628">
        <v>-9</v>
      </c>
      <c r="BN10628">
        <v>2</v>
      </c>
      <c r="BO10628">
        <v>2</v>
      </c>
      <c r="BP10628">
        <v>2</v>
      </c>
      <c r="BQ10628" s="1" t="s">
        <v>67</v>
      </c>
      <c r="BR10628" s="1" t="s">
        <v>7741</v>
      </c>
      <c r="BS10628">
        <v>0</v>
      </c>
      <c r="BT10628">
        <v>6</v>
      </c>
      <c r="BU10628">
        <v>1</v>
      </c>
      <c r="BV10628">
        <v>34.762423490000003</v>
      </c>
      <c r="BW10628">
        <v>-9</v>
      </c>
      <c r="BX10628">
        <v>-9</v>
      </c>
      <c r="BY10628">
        <v>-9</v>
      </c>
      <c r="BZ10628">
        <v>-9</v>
      </c>
      <c r="CA10628">
        <v>2</v>
      </c>
      <c r="CB10628">
        <v>-9</v>
      </c>
    </row>
    <row r="10629" spans="1:80" x14ac:dyDescent="0.25">
      <c r="A10629" s="1" t="s">
        <v>4539</v>
      </c>
      <c r="B10629" s="1" t="s">
        <v>18909</v>
      </c>
      <c r="C10629">
        <v>2</v>
      </c>
      <c r="D10629" s="1"/>
      <c r="E10629" s="1"/>
      <c r="F10629" s="1"/>
      <c r="G10629">
        <v>59</v>
      </c>
      <c r="H10629" s="1"/>
      <c r="K10629">
        <v>4</v>
      </c>
      <c r="L10629">
        <v>2</v>
      </c>
      <c r="N10629">
        <v>6</v>
      </c>
      <c r="O10629">
        <v>9</v>
      </c>
      <c r="P10629">
        <v>1</v>
      </c>
      <c r="Q10629">
        <v>1</v>
      </c>
      <c r="R10629">
        <v>1</v>
      </c>
      <c r="S10629">
        <v>2</v>
      </c>
      <c r="T10629">
        <v>1</v>
      </c>
      <c r="U10629">
        <v>2</v>
      </c>
      <c r="V10629">
        <v>1</v>
      </c>
      <c r="W10629">
        <v>0</v>
      </c>
      <c r="X10629">
        <v>1</v>
      </c>
      <c r="Y10629">
        <v>7</v>
      </c>
      <c r="Z10629">
        <v>2</v>
      </c>
      <c r="AA10629" s="1" t="s">
        <v>7740</v>
      </c>
      <c r="AB10629">
        <v>2</v>
      </c>
      <c r="AC10629">
        <v>-9</v>
      </c>
      <c r="AD10629" s="1" t="s">
        <v>7740</v>
      </c>
      <c r="AE10629">
        <v>-9</v>
      </c>
      <c r="AF10629">
        <v>-9</v>
      </c>
      <c r="AG10629">
        <v>-9</v>
      </c>
      <c r="AH10629">
        <v>-9</v>
      </c>
      <c r="AI10629">
        <v>-9</v>
      </c>
      <c r="AJ10629">
        <v>-9</v>
      </c>
      <c r="AK10629">
        <v>-9</v>
      </c>
      <c r="AL10629">
        <v>5</v>
      </c>
      <c r="AM10629">
        <v>3</v>
      </c>
      <c r="AN10629" s="1" t="s">
        <v>7744</v>
      </c>
      <c r="AO10629">
        <v>2</v>
      </c>
      <c r="AP10629" s="1" t="s">
        <v>67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1</v>
      </c>
      <c r="AY10629">
        <v>0</v>
      </c>
      <c r="AZ10629">
        <v>-9</v>
      </c>
      <c r="BA10629">
        <v>-9</v>
      </c>
      <c r="BB10629" s="1" t="s">
        <v>67</v>
      </c>
      <c r="BC10629">
        <v>-9</v>
      </c>
      <c r="BD10629">
        <v>-9</v>
      </c>
      <c r="BE10629">
        <v>-9</v>
      </c>
      <c r="BF10629">
        <v>-9</v>
      </c>
      <c r="BG10629">
        <v>-9</v>
      </c>
      <c r="BH10629">
        <v>-9</v>
      </c>
      <c r="BI10629">
        <v>-9</v>
      </c>
      <c r="BJ10629">
        <v>-9</v>
      </c>
      <c r="BK10629">
        <v>-9</v>
      </c>
      <c r="BL10629">
        <v>1</v>
      </c>
      <c r="BM10629">
        <v>-9</v>
      </c>
      <c r="BN10629">
        <v>2</v>
      </c>
      <c r="BO10629">
        <v>2</v>
      </c>
      <c r="BP10629">
        <v>2</v>
      </c>
      <c r="BQ10629" s="1" t="s">
        <v>7741</v>
      </c>
      <c r="BR10629" s="1" t="s">
        <v>7741</v>
      </c>
      <c r="BS10629">
        <v>0</v>
      </c>
      <c r="BT10629">
        <v>2</v>
      </c>
      <c r="BU10629">
        <v>-9</v>
      </c>
      <c r="BV10629">
        <v>34.762423490000003</v>
      </c>
      <c r="BW10629">
        <v>-9</v>
      </c>
      <c r="BX10629">
        <v>-9</v>
      </c>
      <c r="BY10629">
        <v>-9</v>
      </c>
      <c r="BZ10629">
        <v>-9</v>
      </c>
      <c r="CA10629">
        <v>1</v>
      </c>
      <c r="CB10629">
        <v>-9</v>
      </c>
    </row>
    <row r="10630" spans="1:80" x14ac:dyDescent="0.25">
      <c r="A10630" s="1" t="s">
        <v>4540</v>
      </c>
      <c r="B10630" s="1" t="s">
        <v>18910</v>
      </c>
      <c r="C10630">
        <v>1</v>
      </c>
      <c r="D10630" s="1"/>
      <c r="E10630" s="1"/>
      <c r="F10630" s="1"/>
      <c r="G10630">
        <v>69</v>
      </c>
      <c r="H10630" s="1"/>
      <c r="K10630">
        <v>3</v>
      </c>
      <c r="L10630">
        <v>1</v>
      </c>
      <c r="N10630">
        <v>7</v>
      </c>
      <c r="O10630">
        <v>10</v>
      </c>
      <c r="P10630">
        <v>1</v>
      </c>
      <c r="Q10630">
        <v>1</v>
      </c>
      <c r="R10630">
        <v>1</v>
      </c>
      <c r="S10630">
        <v>2</v>
      </c>
      <c r="T10630">
        <v>1</v>
      </c>
      <c r="U10630">
        <v>2</v>
      </c>
      <c r="V10630">
        <v>1</v>
      </c>
      <c r="W10630">
        <v>0</v>
      </c>
      <c r="X10630">
        <v>3</v>
      </c>
      <c r="Y10630">
        <v>5</v>
      </c>
      <c r="Z10630">
        <v>2</v>
      </c>
      <c r="AA10630" s="1" t="s">
        <v>7740</v>
      </c>
      <c r="AB10630">
        <v>2</v>
      </c>
      <c r="AC10630">
        <v>-9</v>
      </c>
      <c r="AD10630" s="1" t="s">
        <v>7740</v>
      </c>
      <c r="AE10630">
        <v>-9</v>
      </c>
      <c r="AF10630">
        <v>-9</v>
      </c>
      <c r="AG10630">
        <v>-9</v>
      </c>
      <c r="AH10630">
        <v>-9</v>
      </c>
      <c r="AI10630">
        <v>-9</v>
      </c>
      <c r="AJ10630">
        <v>-9</v>
      </c>
      <c r="AK10630">
        <v>-9</v>
      </c>
      <c r="AL10630">
        <v>4</v>
      </c>
      <c r="AM10630">
        <v>3</v>
      </c>
      <c r="AN10630" s="1" t="s">
        <v>7744</v>
      </c>
      <c r="AO10630">
        <v>1</v>
      </c>
      <c r="AP10630" s="1" t="s">
        <v>7743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1</v>
      </c>
      <c r="AY10630">
        <v>0</v>
      </c>
      <c r="AZ10630">
        <v>-9</v>
      </c>
      <c r="BA10630">
        <v>-9</v>
      </c>
      <c r="BB10630" s="1" t="s">
        <v>67</v>
      </c>
      <c r="BC10630">
        <v>-9</v>
      </c>
      <c r="BD10630">
        <v>-9</v>
      </c>
      <c r="BE10630">
        <v>-9</v>
      </c>
      <c r="BF10630">
        <v>-9</v>
      </c>
      <c r="BG10630">
        <v>-9</v>
      </c>
      <c r="BH10630">
        <v>-9</v>
      </c>
      <c r="BI10630">
        <v>-9</v>
      </c>
      <c r="BJ10630">
        <v>-9</v>
      </c>
      <c r="BK10630">
        <v>-9</v>
      </c>
      <c r="BL10630">
        <v>1</v>
      </c>
      <c r="BM10630">
        <v>-9</v>
      </c>
      <c r="BN10630">
        <v>2</v>
      </c>
      <c r="BO10630">
        <v>2</v>
      </c>
      <c r="BP10630">
        <v>2</v>
      </c>
      <c r="BQ10630" s="1" t="s">
        <v>7891</v>
      </c>
      <c r="BR10630" s="1" t="s">
        <v>7741</v>
      </c>
      <c r="BS10630">
        <v>0</v>
      </c>
      <c r="BT10630">
        <v>6</v>
      </c>
      <c r="BU10630">
        <v>-9</v>
      </c>
      <c r="BV10630">
        <v>83.864752269999997</v>
      </c>
      <c r="BW10630">
        <v>-9</v>
      </c>
      <c r="BX10630">
        <v>-9</v>
      </c>
      <c r="BY10630">
        <v>-9</v>
      </c>
      <c r="BZ10630">
        <v>-9</v>
      </c>
      <c r="CA10630">
        <v>1</v>
      </c>
      <c r="CB10630">
        <v>-9</v>
      </c>
    </row>
    <row r="10631" spans="1:80" x14ac:dyDescent="0.25">
      <c r="A10631" s="1" t="s">
        <v>4541</v>
      </c>
      <c r="B10631" s="1" t="s">
        <v>18911</v>
      </c>
      <c r="C10631">
        <v>1</v>
      </c>
      <c r="D10631" s="1"/>
      <c r="E10631" s="1"/>
      <c r="F10631" s="1"/>
      <c r="G10631">
        <v>28</v>
      </c>
      <c r="H10631" s="1"/>
      <c r="K10631">
        <v>1</v>
      </c>
      <c r="L10631">
        <v>2</v>
      </c>
      <c r="N10631">
        <v>5</v>
      </c>
      <c r="O10631">
        <v>6</v>
      </c>
      <c r="P10631">
        <v>1</v>
      </c>
      <c r="Q10631">
        <v>1</v>
      </c>
      <c r="R10631">
        <v>1</v>
      </c>
      <c r="S10631">
        <v>2</v>
      </c>
      <c r="T10631">
        <v>1</v>
      </c>
      <c r="U10631">
        <v>2</v>
      </c>
      <c r="V10631">
        <v>1</v>
      </c>
      <c r="W10631">
        <v>0</v>
      </c>
      <c r="X10631">
        <v>1</v>
      </c>
      <c r="Y10631">
        <v>7</v>
      </c>
      <c r="Z10631">
        <v>2</v>
      </c>
      <c r="AA10631" s="1" t="s">
        <v>7740</v>
      </c>
      <c r="AB10631">
        <v>1</v>
      </c>
      <c r="AC10631">
        <v>24</v>
      </c>
      <c r="AD10631" s="1" t="s">
        <v>7740</v>
      </c>
      <c r="AE10631">
        <v>740603</v>
      </c>
      <c r="AF10631">
        <v>2</v>
      </c>
      <c r="AG10631">
        <v>-76.729178000000005</v>
      </c>
      <c r="AH10631">
        <v>39.097892999999999</v>
      </c>
      <c r="AI10631">
        <v>3021</v>
      </c>
      <c r="AJ10631">
        <v>469</v>
      </c>
      <c r="AK10631">
        <v>-9</v>
      </c>
      <c r="AL10631">
        <v>5</v>
      </c>
      <c r="AM10631">
        <v>3</v>
      </c>
      <c r="AN10631" s="1" t="s">
        <v>7744</v>
      </c>
      <c r="AO10631">
        <v>2</v>
      </c>
      <c r="AP10631" s="1" t="s">
        <v>67</v>
      </c>
      <c r="AQ10631">
        <v>1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1</v>
      </c>
      <c r="AX10631">
        <v>0</v>
      </c>
      <c r="AY10631">
        <v>0</v>
      </c>
      <c r="AZ10631">
        <v>-9</v>
      </c>
      <c r="BA10631">
        <v>-9</v>
      </c>
      <c r="BB10631" s="1" t="s">
        <v>67</v>
      </c>
      <c r="BC10631">
        <v>-9</v>
      </c>
      <c r="BD10631">
        <v>-9</v>
      </c>
      <c r="BE10631">
        <v>-9</v>
      </c>
      <c r="BF10631">
        <v>-9</v>
      </c>
      <c r="BG10631">
        <v>-9</v>
      </c>
      <c r="BH10631">
        <v>-9</v>
      </c>
      <c r="BI10631">
        <v>-9</v>
      </c>
      <c r="BJ10631">
        <v>-9</v>
      </c>
      <c r="BK10631">
        <v>-9</v>
      </c>
      <c r="BL10631">
        <v>1</v>
      </c>
      <c r="BM10631">
        <v>-9</v>
      </c>
      <c r="BN10631">
        <v>2</v>
      </c>
      <c r="BO10631">
        <v>2</v>
      </c>
      <c r="BP10631">
        <v>2</v>
      </c>
      <c r="BQ10631" s="1" t="s">
        <v>7741</v>
      </c>
      <c r="BR10631" s="1" t="s">
        <v>7743</v>
      </c>
      <c r="BS10631">
        <v>1</v>
      </c>
      <c r="BT10631">
        <v>5</v>
      </c>
      <c r="BU10631">
        <v>-9</v>
      </c>
      <c r="BV10631">
        <v>81.130041009999999</v>
      </c>
      <c r="BW10631">
        <v>-9</v>
      </c>
      <c r="BX10631">
        <v>-9</v>
      </c>
      <c r="BY10631">
        <v>-9</v>
      </c>
      <c r="BZ10631">
        <v>-9</v>
      </c>
      <c r="CA10631">
        <v>1</v>
      </c>
      <c r="CB10631">
        <v>-9</v>
      </c>
    </row>
    <row r="10632" spans="1:80" x14ac:dyDescent="0.25">
      <c r="A10632" s="1" t="s">
        <v>4541</v>
      </c>
      <c r="B10632" s="1" t="s">
        <v>18912</v>
      </c>
      <c r="C10632">
        <v>2</v>
      </c>
      <c r="D10632" s="1"/>
      <c r="E10632" s="1"/>
      <c r="F10632" s="1"/>
      <c r="G10632">
        <v>30</v>
      </c>
      <c r="H10632" s="1"/>
      <c r="K10632">
        <v>1</v>
      </c>
      <c r="L10632">
        <v>2</v>
      </c>
      <c r="N10632">
        <v>5</v>
      </c>
      <c r="O10632">
        <v>6</v>
      </c>
      <c r="P10632">
        <v>2</v>
      </c>
      <c r="Q10632">
        <v>1</v>
      </c>
      <c r="R10632">
        <v>1</v>
      </c>
      <c r="S10632">
        <v>2</v>
      </c>
      <c r="T10632">
        <v>1</v>
      </c>
      <c r="U10632">
        <v>2</v>
      </c>
      <c r="V10632">
        <v>1</v>
      </c>
      <c r="W10632">
        <v>0</v>
      </c>
      <c r="X10632">
        <v>1</v>
      </c>
      <c r="Y10632">
        <v>7</v>
      </c>
      <c r="Z10632">
        <v>2</v>
      </c>
      <c r="AA10632" s="1" t="s">
        <v>7740</v>
      </c>
      <c r="AB10632">
        <v>2</v>
      </c>
      <c r="AC10632">
        <v>-9</v>
      </c>
      <c r="AD10632" s="1" t="s">
        <v>7740</v>
      </c>
      <c r="AE10632">
        <v>-9</v>
      </c>
      <c r="AF10632">
        <v>-9</v>
      </c>
      <c r="AG10632">
        <v>-9</v>
      </c>
      <c r="AH10632">
        <v>-9</v>
      </c>
      <c r="AI10632">
        <v>-9</v>
      </c>
      <c r="AJ10632">
        <v>-9</v>
      </c>
      <c r="AK10632">
        <v>-9</v>
      </c>
      <c r="AL10632">
        <v>5</v>
      </c>
      <c r="AM10632">
        <v>3</v>
      </c>
      <c r="AN10632" s="1" t="s">
        <v>7744</v>
      </c>
      <c r="AO10632">
        <v>1</v>
      </c>
      <c r="AP10632" s="1" t="s">
        <v>7743</v>
      </c>
      <c r="AQ10632">
        <v>1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-9</v>
      </c>
      <c r="BA10632">
        <v>-9</v>
      </c>
      <c r="BB10632" s="1" t="s">
        <v>67</v>
      </c>
      <c r="BC10632">
        <v>-9</v>
      </c>
      <c r="BD10632">
        <v>-9</v>
      </c>
      <c r="BE10632">
        <v>-9</v>
      </c>
      <c r="BF10632">
        <v>-9</v>
      </c>
      <c r="BG10632">
        <v>-9</v>
      </c>
      <c r="BH10632">
        <v>-9</v>
      </c>
      <c r="BI10632">
        <v>-9</v>
      </c>
      <c r="BJ10632">
        <v>-9</v>
      </c>
      <c r="BK10632">
        <v>-9</v>
      </c>
      <c r="BL10632">
        <v>1</v>
      </c>
      <c r="BM10632">
        <v>-9</v>
      </c>
      <c r="BN10632">
        <v>2</v>
      </c>
      <c r="BO10632">
        <v>2</v>
      </c>
      <c r="BP10632">
        <v>2</v>
      </c>
      <c r="BQ10632" s="1" t="s">
        <v>7741</v>
      </c>
      <c r="BR10632" s="1" t="s">
        <v>7741</v>
      </c>
      <c r="BS10632">
        <v>0</v>
      </c>
      <c r="BT10632">
        <v>5</v>
      </c>
      <c r="BU10632">
        <v>-9</v>
      </c>
      <c r="BV10632">
        <v>81.130041009999999</v>
      </c>
      <c r="BW10632">
        <v>-9</v>
      </c>
      <c r="BX10632">
        <v>-9</v>
      </c>
      <c r="BY10632">
        <v>-9</v>
      </c>
      <c r="BZ10632">
        <v>-9</v>
      </c>
      <c r="CA10632">
        <v>1</v>
      </c>
      <c r="CB10632">
        <v>-9</v>
      </c>
    </row>
    <row r="10633" spans="1:80" x14ac:dyDescent="0.25">
      <c r="A10633" s="1" t="s">
        <v>4542</v>
      </c>
      <c r="B10633" s="1" t="s">
        <v>18913</v>
      </c>
      <c r="C10633">
        <v>1</v>
      </c>
      <c r="D10633" s="1"/>
      <c r="E10633" s="1"/>
      <c r="F10633" s="1"/>
      <c r="G10633">
        <v>65</v>
      </c>
      <c r="H10633" s="1"/>
      <c r="K10633">
        <v>1</v>
      </c>
      <c r="L10633">
        <v>3</v>
      </c>
      <c r="N10633">
        <v>7</v>
      </c>
      <c r="O10633">
        <v>10</v>
      </c>
      <c r="P10633">
        <v>1</v>
      </c>
      <c r="Q10633">
        <v>1</v>
      </c>
      <c r="R10633">
        <v>1</v>
      </c>
      <c r="S10633">
        <v>2</v>
      </c>
      <c r="T10633">
        <v>1</v>
      </c>
      <c r="U10633">
        <v>2</v>
      </c>
      <c r="V10633">
        <v>2</v>
      </c>
      <c r="W10633">
        <v>1</v>
      </c>
      <c r="X10633">
        <v>-9</v>
      </c>
      <c r="Y10633">
        <v>5</v>
      </c>
      <c r="Z10633">
        <v>2</v>
      </c>
      <c r="AA10633" s="1" t="s">
        <v>7740</v>
      </c>
      <c r="AB10633">
        <v>-9</v>
      </c>
      <c r="AC10633">
        <v>-9</v>
      </c>
      <c r="AD10633" s="1" t="s">
        <v>67</v>
      </c>
      <c r="AE10633">
        <v>-9</v>
      </c>
      <c r="AF10633">
        <v>-9</v>
      </c>
      <c r="AG10633">
        <v>-9</v>
      </c>
      <c r="AH10633">
        <v>-9</v>
      </c>
      <c r="AI10633">
        <v>-9</v>
      </c>
      <c r="AJ10633">
        <v>-9</v>
      </c>
      <c r="AK10633">
        <v>-9</v>
      </c>
      <c r="AL10633">
        <v>-9</v>
      </c>
      <c r="AM10633">
        <v>-9</v>
      </c>
      <c r="AN10633" s="1" t="s">
        <v>67</v>
      </c>
      <c r="AO10633">
        <v>-9</v>
      </c>
      <c r="AP10633" s="1" t="s">
        <v>67</v>
      </c>
      <c r="AQ10633">
        <v>-9</v>
      </c>
      <c r="AR10633">
        <v>-9</v>
      </c>
      <c r="AS10633">
        <v>-9</v>
      </c>
      <c r="AT10633">
        <v>-9</v>
      </c>
      <c r="AU10633">
        <v>-9</v>
      </c>
      <c r="AV10633">
        <v>-9</v>
      </c>
      <c r="AW10633">
        <v>-9</v>
      </c>
      <c r="AX10633">
        <v>-9</v>
      </c>
      <c r="AY10633">
        <v>0</v>
      </c>
      <c r="AZ10633">
        <v>-9</v>
      </c>
      <c r="BA10633">
        <v>-9</v>
      </c>
      <c r="BB10633" s="1" t="s">
        <v>67</v>
      </c>
      <c r="BC10633">
        <v>-9</v>
      </c>
      <c r="BD10633">
        <v>-9</v>
      </c>
      <c r="BE10633">
        <v>-9</v>
      </c>
      <c r="BF10633">
        <v>-9</v>
      </c>
      <c r="BG10633">
        <v>-9</v>
      </c>
      <c r="BH10633">
        <v>-9</v>
      </c>
      <c r="BI10633">
        <v>-9</v>
      </c>
      <c r="BJ10633">
        <v>-9</v>
      </c>
      <c r="BK10633">
        <v>1</v>
      </c>
      <c r="BL10633">
        <v>1</v>
      </c>
      <c r="BM10633">
        <v>-9</v>
      </c>
      <c r="BN10633">
        <v>2</v>
      </c>
      <c r="BO10633">
        <v>-9</v>
      </c>
      <c r="BP10633">
        <v>-9</v>
      </c>
      <c r="BQ10633" s="1" t="s">
        <v>67</v>
      </c>
      <c r="BR10633" s="1" t="s">
        <v>7741</v>
      </c>
      <c r="BS10633">
        <v>0</v>
      </c>
      <c r="BT10633">
        <v>5</v>
      </c>
      <c r="BU10633">
        <v>-9</v>
      </c>
      <c r="BV10633">
        <v>19.394996599999999</v>
      </c>
      <c r="BW10633">
        <v>-9</v>
      </c>
      <c r="BX10633">
        <v>-9</v>
      </c>
      <c r="BY10633">
        <v>-9</v>
      </c>
      <c r="BZ10633">
        <v>-9</v>
      </c>
      <c r="CA10633">
        <v>2</v>
      </c>
      <c r="CB10633">
        <v>-9</v>
      </c>
    </row>
    <row r="10634" spans="1:80" x14ac:dyDescent="0.25">
      <c r="A10634" s="1" t="s">
        <v>4542</v>
      </c>
      <c r="B10634" s="1" t="s">
        <v>18914</v>
      </c>
      <c r="C10634">
        <v>2</v>
      </c>
      <c r="D10634" s="1"/>
      <c r="E10634" s="1"/>
      <c r="F10634" s="1"/>
      <c r="G10634">
        <v>43</v>
      </c>
      <c r="H10634" s="1"/>
      <c r="K10634">
        <v>1</v>
      </c>
      <c r="L10634">
        <v>3</v>
      </c>
      <c r="N10634">
        <v>5</v>
      </c>
      <c r="O10634">
        <v>7</v>
      </c>
      <c r="P10634">
        <v>2</v>
      </c>
      <c r="Q10634">
        <v>1</v>
      </c>
      <c r="R10634">
        <v>1</v>
      </c>
      <c r="S10634">
        <v>2</v>
      </c>
      <c r="T10634">
        <v>1</v>
      </c>
      <c r="U10634">
        <v>2</v>
      </c>
      <c r="V10634">
        <v>2</v>
      </c>
      <c r="W10634">
        <v>0</v>
      </c>
      <c r="X10634">
        <v>1</v>
      </c>
      <c r="Y10634">
        <v>5</v>
      </c>
      <c r="Z10634">
        <v>2</v>
      </c>
      <c r="AA10634" s="1" t="s">
        <v>7740</v>
      </c>
      <c r="AB10634">
        <v>1</v>
      </c>
      <c r="AC10634">
        <v>24</v>
      </c>
      <c r="AD10634" s="1" t="s">
        <v>7740</v>
      </c>
      <c r="AE10634">
        <v>740201</v>
      </c>
      <c r="AF10634">
        <v>3</v>
      </c>
      <c r="AG10634">
        <v>-76.646686000000003</v>
      </c>
      <c r="AH10634">
        <v>39.146465999999997</v>
      </c>
      <c r="AI10634">
        <v>3040</v>
      </c>
      <c r="AJ10634">
        <v>404</v>
      </c>
      <c r="AK10634">
        <v>-9</v>
      </c>
      <c r="AL10634">
        <v>5</v>
      </c>
      <c r="AM10634">
        <v>3</v>
      </c>
      <c r="AN10634" s="1" t="s">
        <v>7744</v>
      </c>
      <c r="AO10634">
        <v>2</v>
      </c>
      <c r="AP10634" s="1" t="s">
        <v>67</v>
      </c>
      <c r="AQ10634">
        <v>1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-9</v>
      </c>
      <c r="BA10634">
        <v>-9</v>
      </c>
      <c r="BB10634" s="1" t="s">
        <v>67</v>
      </c>
      <c r="BC10634">
        <v>-9</v>
      </c>
      <c r="BD10634">
        <v>-9</v>
      </c>
      <c r="BE10634">
        <v>-9</v>
      </c>
      <c r="BF10634">
        <v>-9</v>
      </c>
      <c r="BG10634">
        <v>-9</v>
      </c>
      <c r="BH10634">
        <v>-9</v>
      </c>
      <c r="BI10634">
        <v>-9</v>
      </c>
      <c r="BJ10634">
        <v>-9</v>
      </c>
      <c r="BK10634">
        <v>-9</v>
      </c>
      <c r="BL10634">
        <v>1</v>
      </c>
      <c r="BM10634">
        <v>-9</v>
      </c>
      <c r="BN10634">
        <v>2</v>
      </c>
      <c r="BO10634">
        <v>2</v>
      </c>
      <c r="BP10634">
        <v>2</v>
      </c>
      <c r="BQ10634" s="1" t="s">
        <v>7891</v>
      </c>
      <c r="BR10634" s="1" t="s">
        <v>7741</v>
      </c>
      <c r="BS10634">
        <v>0</v>
      </c>
      <c r="BT10634">
        <v>2</v>
      </c>
      <c r="BU10634">
        <v>-9</v>
      </c>
      <c r="BV10634">
        <v>19.394996599999999</v>
      </c>
      <c r="BW10634">
        <v>-9</v>
      </c>
      <c r="BX10634">
        <v>-9</v>
      </c>
      <c r="BY10634">
        <v>-9</v>
      </c>
      <c r="BZ10634">
        <v>-9</v>
      </c>
      <c r="CA10634">
        <v>1</v>
      </c>
      <c r="CB10634">
        <v>-9</v>
      </c>
    </row>
    <row r="10635" spans="1:80" x14ac:dyDescent="0.25">
      <c r="A10635" s="1" t="s">
        <v>4542</v>
      </c>
      <c r="B10635" s="1" t="s">
        <v>18915</v>
      </c>
      <c r="C10635">
        <v>3</v>
      </c>
      <c r="D10635" s="1"/>
      <c r="E10635" s="1"/>
      <c r="F10635" s="1"/>
      <c r="G10635">
        <v>71</v>
      </c>
      <c r="H10635" s="1"/>
      <c r="K10635">
        <v>1</v>
      </c>
      <c r="L10635">
        <v>3</v>
      </c>
      <c r="N10635">
        <v>7</v>
      </c>
      <c r="O10635">
        <v>10</v>
      </c>
      <c r="P10635">
        <v>2</v>
      </c>
      <c r="Q10635">
        <v>1</v>
      </c>
      <c r="R10635">
        <v>1</v>
      </c>
      <c r="S10635">
        <v>2</v>
      </c>
      <c r="T10635">
        <v>1</v>
      </c>
      <c r="U10635">
        <v>2</v>
      </c>
      <c r="V10635">
        <v>2</v>
      </c>
      <c r="W10635">
        <v>1</v>
      </c>
      <c r="X10635">
        <v>-9</v>
      </c>
      <c r="Y10635">
        <v>5</v>
      </c>
      <c r="Z10635">
        <v>2</v>
      </c>
      <c r="AA10635" s="1" t="s">
        <v>7740</v>
      </c>
      <c r="AB10635">
        <v>-9</v>
      </c>
      <c r="AC10635">
        <v>-9</v>
      </c>
      <c r="AD10635" s="1" t="s">
        <v>67</v>
      </c>
      <c r="AE10635">
        <v>-9</v>
      </c>
      <c r="AF10635">
        <v>-9</v>
      </c>
      <c r="AG10635">
        <v>-9</v>
      </c>
      <c r="AH10635">
        <v>-9</v>
      </c>
      <c r="AI10635">
        <v>-9</v>
      </c>
      <c r="AJ10635">
        <v>-9</v>
      </c>
      <c r="AK10635">
        <v>-9</v>
      </c>
      <c r="AL10635">
        <v>-9</v>
      </c>
      <c r="AM10635">
        <v>-9</v>
      </c>
      <c r="AN10635" s="1" t="s">
        <v>67</v>
      </c>
      <c r="AO10635">
        <v>-9</v>
      </c>
      <c r="AP10635" s="1" t="s">
        <v>67</v>
      </c>
      <c r="AQ10635">
        <v>-9</v>
      </c>
      <c r="AR10635">
        <v>-9</v>
      </c>
      <c r="AS10635">
        <v>-9</v>
      </c>
      <c r="AT10635">
        <v>-9</v>
      </c>
      <c r="AU10635">
        <v>-9</v>
      </c>
      <c r="AV10635">
        <v>-9</v>
      </c>
      <c r="AW10635">
        <v>-9</v>
      </c>
      <c r="AX10635">
        <v>-9</v>
      </c>
      <c r="AY10635">
        <v>0</v>
      </c>
      <c r="AZ10635">
        <v>-9</v>
      </c>
      <c r="BA10635">
        <v>-9</v>
      </c>
      <c r="BB10635" s="1" t="s">
        <v>67</v>
      </c>
      <c r="BC10635">
        <v>-9</v>
      </c>
      <c r="BD10635">
        <v>-9</v>
      </c>
      <c r="BE10635">
        <v>-9</v>
      </c>
      <c r="BF10635">
        <v>-9</v>
      </c>
      <c r="BG10635">
        <v>-9</v>
      </c>
      <c r="BH10635">
        <v>-9</v>
      </c>
      <c r="BI10635">
        <v>-9</v>
      </c>
      <c r="BJ10635">
        <v>-9</v>
      </c>
      <c r="BK10635">
        <v>1</v>
      </c>
      <c r="BL10635">
        <v>2</v>
      </c>
      <c r="BM10635">
        <v>8</v>
      </c>
      <c r="BN10635">
        <v>-9</v>
      </c>
      <c r="BO10635">
        <v>-9</v>
      </c>
      <c r="BP10635">
        <v>-9</v>
      </c>
      <c r="BQ10635" s="1" t="s">
        <v>67</v>
      </c>
      <c r="BR10635" s="1" t="s">
        <v>7741</v>
      </c>
      <c r="BS10635">
        <v>0</v>
      </c>
      <c r="BT10635">
        <v>0</v>
      </c>
      <c r="BU10635">
        <v>-9</v>
      </c>
      <c r="BV10635">
        <v>19.394996599999999</v>
      </c>
      <c r="BW10635">
        <v>-9</v>
      </c>
      <c r="BX10635">
        <v>-9</v>
      </c>
      <c r="BY10635">
        <v>-9</v>
      </c>
      <c r="BZ10635">
        <v>-9</v>
      </c>
      <c r="CA10635">
        <v>2</v>
      </c>
      <c r="CB10635">
        <v>-9</v>
      </c>
    </row>
    <row r="10636" spans="1:80" x14ac:dyDescent="0.25">
      <c r="A10636" s="1" t="s">
        <v>4543</v>
      </c>
      <c r="B10636" s="1" t="s">
        <v>18916</v>
      </c>
      <c r="C10636">
        <v>1</v>
      </c>
      <c r="D10636" s="1"/>
      <c r="E10636" s="1"/>
      <c r="F10636" s="1"/>
      <c r="G10636">
        <v>74</v>
      </c>
      <c r="H10636" s="1"/>
      <c r="K10636">
        <v>3</v>
      </c>
      <c r="L10636">
        <v>2</v>
      </c>
      <c r="N10636">
        <v>7</v>
      </c>
      <c r="O10636">
        <v>10</v>
      </c>
      <c r="P10636">
        <v>2</v>
      </c>
      <c r="Q10636">
        <v>1</v>
      </c>
      <c r="R10636">
        <v>1</v>
      </c>
      <c r="S10636">
        <v>2</v>
      </c>
      <c r="T10636">
        <v>1</v>
      </c>
      <c r="U10636">
        <v>2</v>
      </c>
      <c r="V10636">
        <v>1</v>
      </c>
      <c r="W10636">
        <v>0</v>
      </c>
      <c r="X10636">
        <v>1</v>
      </c>
      <c r="Y10636">
        <v>5</v>
      </c>
      <c r="Z10636">
        <v>2</v>
      </c>
      <c r="AA10636" s="1" t="s">
        <v>7740</v>
      </c>
      <c r="AB10636">
        <v>2</v>
      </c>
      <c r="AC10636">
        <v>-9</v>
      </c>
      <c r="AD10636" s="1" t="s">
        <v>67</v>
      </c>
      <c r="AE10636">
        <v>-9</v>
      </c>
      <c r="AF10636">
        <v>-9</v>
      </c>
      <c r="AG10636">
        <v>-9</v>
      </c>
      <c r="AH10636">
        <v>-9</v>
      </c>
      <c r="AI10636">
        <v>-9</v>
      </c>
      <c r="AJ10636">
        <v>-9</v>
      </c>
      <c r="AK10636">
        <v>-9</v>
      </c>
      <c r="AL10636">
        <v>3</v>
      </c>
      <c r="AM10636">
        <v>3</v>
      </c>
      <c r="AN10636" s="1" t="s">
        <v>7744</v>
      </c>
      <c r="AO10636">
        <v>2</v>
      </c>
      <c r="AP10636" s="1" t="s">
        <v>67</v>
      </c>
      <c r="AQ10636">
        <v>1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-9</v>
      </c>
      <c r="BA10636">
        <v>-9</v>
      </c>
      <c r="BB10636" s="1" t="s">
        <v>67</v>
      </c>
      <c r="BC10636">
        <v>-9</v>
      </c>
      <c r="BD10636">
        <v>-9</v>
      </c>
      <c r="BE10636">
        <v>-9</v>
      </c>
      <c r="BF10636">
        <v>-9</v>
      </c>
      <c r="BG10636">
        <v>-9</v>
      </c>
      <c r="BH10636">
        <v>-9</v>
      </c>
      <c r="BI10636">
        <v>-9</v>
      </c>
      <c r="BJ10636">
        <v>-9</v>
      </c>
      <c r="BK10636">
        <v>-9</v>
      </c>
      <c r="BL10636">
        <v>1</v>
      </c>
      <c r="BM10636">
        <v>-9</v>
      </c>
      <c r="BN10636">
        <v>2</v>
      </c>
      <c r="BO10636">
        <v>2</v>
      </c>
      <c r="BP10636">
        <v>2</v>
      </c>
      <c r="BQ10636" s="1" t="s">
        <v>7741</v>
      </c>
      <c r="BR10636" s="1" t="s">
        <v>7744</v>
      </c>
      <c r="BS10636">
        <v>3</v>
      </c>
      <c r="BT10636">
        <v>4</v>
      </c>
      <c r="BU10636">
        <v>-9</v>
      </c>
      <c r="BV10636">
        <v>12.60662724</v>
      </c>
      <c r="BW10636">
        <v>-9</v>
      </c>
      <c r="BX10636">
        <v>-9</v>
      </c>
      <c r="BY10636">
        <v>-9</v>
      </c>
      <c r="BZ10636">
        <v>-9</v>
      </c>
      <c r="CA10636">
        <v>1</v>
      </c>
      <c r="CB10636">
        <v>-9</v>
      </c>
    </row>
    <row r="10637" spans="1:80" x14ac:dyDescent="0.25">
      <c r="A10637" s="1" t="s">
        <v>4543</v>
      </c>
      <c r="B10637" s="1" t="s">
        <v>18917</v>
      </c>
      <c r="C10637">
        <v>2</v>
      </c>
      <c r="D10637" s="1"/>
      <c r="E10637" s="1"/>
      <c r="F10637" s="1"/>
      <c r="G10637">
        <v>72</v>
      </c>
      <c r="H10637" s="1"/>
      <c r="K10637">
        <v>3</v>
      </c>
      <c r="L10637">
        <v>2</v>
      </c>
      <c r="N10637">
        <v>7</v>
      </c>
      <c r="O10637">
        <v>10</v>
      </c>
      <c r="P10637">
        <v>1</v>
      </c>
      <c r="Q10637">
        <v>1</v>
      </c>
      <c r="R10637">
        <v>1</v>
      </c>
      <c r="S10637">
        <v>2</v>
      </c>
      <c r="T10637">
        <v>1</v>
      </c>
      <c r="U10637">
        <v>2</v>
      </c>
      <c r="V10637">
        <v>1</v>
      </c>
      <c r="W10637">
        <v>3</v>
      </c>
      <c r="X10637">
        <v>-9</v>
      </c>
      <c r="Y10637">
        <v>5</v>
      </c>
      <c r="Z10637">
        <v>2</v>
      </c>
      <c r="AA10637" s="1" t="s">
        <v>7740</v>
      </c>
      <c r="AB10637">
        <v>-9</v>
      </c>
      <c r="AC10637">
        <v>-9</v>
      </c>
      <c r="AD10637" s="1" t="s">
        <v>67</v>
      </c>
      <c r="AE10637">
        <v>-9</v>
      </c>
      <c r="AF10637">
        <v>-9</v>
      </c>
      <c r="AG10637">
        <v>-9</v>
      </c>
      <c r="AH10637">
        <v>-9</v>
      </c>
      <c r="AI10637">
        <v>-9</v>
      </c>
      <c r="AJ10637">
        <v>-9</v>
      </c>
      <c r="AK10637">
        <v>-9</v>
      </c>
      <c r="AL10637">
        <v>-9</v>
      </c>
      <c r="AM10637">
        <v>-9</v>
      </c>
      <c r="AN10637" s="1" t="s">
        <v>67</v>
      </c>
      <c r="AO10637">
        <v>-9</v>
      </c>
      <c r="AP10637" s="1" t="s">
        <v>67</v>
      </c>
      <c r="AQ10637">
        <v>-9</v>
      </c>
      <c r="AR10637">
        <v>-9</v>
      </c>
      <c r="AS10637">
        <v>-9</v>
      </c>
      <c r="AT10637">
        <v>-9</v>
      </c>
      <c r="AU10637">
        <v>-9</v>
      </c>
      <c r="AV10637">
        <v>-9</v>
      </c>
      <c r="AW10637">
        <v>-9</v>
      </c>
      <c r="AX10637">
        <v>-9</v>
      </c>
      <c r="AY10637">
        <v>0</v>
      </c>
      <c r="AZ10637">
        <v>-9</v>
      </c>
      <c r="BA10637">
        <v>-9</v>
      </c>
      <c r="BB10637" s="1" t="s">
        <v>67</v>
      </c>
      <c r="BC10637">
        <v>-9</v>
      </c>
      <c r="BD10637">
        <v>-9</v>
      </c>
      <c r="BE10637">
        <v>-9</v>
      </c>
      <c r="BF10637">
        <v>-9</v>
      </c>
      <c r="BG10637">
        <v>-9</v>
      </c>
      <c r="BH10637">
        <v>-9</v>
      </c>
      <c r="BI10637">
        <v>-9</v>
      </c>
      <c r="BJ10637">
        <v>-9</v>
      </c>
      <c r="BK10637">
        <v>1</v>
      </c>
      <c r="BL10637">
        <v>1</v>
      </c>
      <c r="BM10637">
        <v>-9</v>
      </c>
      <c r="BN10637">
        <v>2</v>
      </c>
      <c r="BO10637">
        <v>2</v>
      </c>
      <c r="BP10637">
        <v>2</v>
      </c>
      <c r="BQ10637" s="1" t="s">
        <v>67</v>
      </c>
      <c r="BR10637" s="1" t="s">
        <v>7741</v>
      </c>
      <c r="BS10637">
        <v>0</v>
      </c>
      <c r="BT10637">
        <v>6</v>
      </c>
      <c r="BU10637">
        <v>-9</v>
      </c>
      <c r="BV10637">
        <v>12.60662724</v>
      </c>
      <c r="BW10637">
        <v>-9</v>
      </c>
      <c r="BX10637">
        <v>-9</v>
      </c>
      <c r="BY10637">
        <v>-9</v>
      </c>
      <c r="BZ10637">
        <v>-9</v>
      </c>
      <c r="CA10637">
        <v>2</v>
      </c>
      <c r="CB10637">
        <v>-9</v>
      </c>
    </row>
    <row r="10638" spans="1:80" x14ac:dyDescent="0.25">
      <c r="A10638" s="1" t="s">
        <v>4544</v>
      </c>
      <c r="B10638" s="1" t="s">
        <v>18918</v>
      </c>
      <c r="C10638">
        <v>1</v>
      </c>
      <c r="D10638" s="1"/>
      <c r="E10638" s="1"/>
      <c r="F10638" s="1"/>
      <c r="G10638">
        <v>61</v>
      </c>
      <c r="H10638" s="1"/>
      <c r="K10638">
        <v>1</v>
      </c>
      <c r="L10638">
        <v>2</v>
      </c>
      <c r="N10638">
        <v>6</v>
      </c>
      <c r="O10638">
        <v>9</v>
      </c>
      <c r="P10638">
        <v>2</v>
      </c>
      <c r="Q10638">
        <v>1</v>
      </c>
      <c r="R10638">
        <v>1</v>
      </c>
      <c r="S10638">
        <v>2</v>
      </c>
      <c r="T10638">
        <v>1</v>
      </c>
      <c r="U10638">
        <v>2</v>
      </c>
      <c r="V10638">
        <v>2</v>
      </c>
      <c r="W10638">
        <v>1</v>
      </c>
      <c r="X10638">
        <v>-9</v>
      </c>
      <c r="Y10638">
        <v>4</v>
      </c>
      <c r="Z10638">
        <v>1</v>
      </c>
      <c r="AA10638" s="1" t="s">
        <v>7740</v>
      </c>
      <c r="AB10638">
        <v>-9</v>
      </c>
      <c r="AC10638">
        <v>-9</v>
      </c>
      <c r="AD10638" s="1" t="s">
        <v>67</v>
      </c>
      <c r="AE10638">
        <v>-9</v>
      </c>
      <c r="AF10638">
        <v>-9</v>
      </c>
      <c r="AG10638">
        <v>-9</v>
      </c>
      <c r="AH10638">
        <v>-9</v>
      </c>
      <c r="AI10638">
        <v>-9</v>
      </c>
      <c r="AJ10638">
        <v>-9</v>
      </c>
      <c r="AK10638">
        <v>-9</v>
      </c>
      <c r="AL10638">
        <v>-9</v>
      </c>
      <c r="AM10638">
        <v>-9</v>
      </c>
      <c r="AN10638" s="1" t="s">
        <v>67</v>
      </c>
      <c r="AO10638">
        <v>-9</v>
      </c>
      <c r="AP10638" s="1" t="s">
        <v>67</v>
      </c>
      <c r="AQ10638">
        <v>-9</v>
      </c>
      <c r="AR10638">
        <v>-9</v>
      </c>
      <c r="AS10638">
        <v>-9</v>
      </c>
      <c r="AT10638">
        <v>-9</v>
      </c>
      <c r="AU10638">
        <v>-9</v>
      </c>
      <c r="AV10638">
        <v>-9</v>
      </c>
      <c r="AW10638">
        <v>-9</v>
      </c>
      <c r="AX10638">
        <v>-9</v>
      </c>
      <c r="AY10638">
        <v>0</v>
      </c>
      <c r="AZ10638">
        <v>-9</v>
      </c>
      <c r="BA10638">
        <v>-9</v>
      </c>
      <c r="BB10638" s="1" t="s">
        <v>67</v>
      </c>
      <c r="BC10638">
        <v>-9</v>
      </c>
      <c r="BD10638">
        <v>-9</v>
      </c>
      <c r="BE10638">
        <v>-9</v>
      </c>
      <c r="BF10638">
        <v>-9</v>
      </c>
      <c r="BG10638">
        <v>-9</v>
      </c>
      <c r="BH10638">
        <v>-9</v>
      </c>
      <c r="BI10638">
        <v>-9</v>
      </c>
      <c r="BJ10638">
        <v>-9</v>
      </c>
      <c r="BK10638">
        <v>1</v>
      </c>
      <c r="BL10638">
        <v>1</v>
      </c>
      <c r="BM10638">
        <v>-9</v>
      </c>
      <c r="BN10638">
        <v>2</v>
      </c>
      <c r="BO10638">
        <v>2</v>
      </c>
      <c r="BP10638">
        <v>2</v>
      </c>
      <c r="BQ10638" s="1" t="s">
        <v>67</v>
      </c>
      <c r="BR10638" s="1" t="s">
        <v>7741</v>
      </c>
      <c r="BS10638">
        <v>0</v>
      </c>
      <c r="BT10638">
        <v>6</v>
      </c>
      <c r="BU10638">
        <v>-9</v>
      </c>
      <c r="BV10638">
        <v>18.114369249999999</v>
      </c>
      <c r="BW10638">
        <v>-9</v>
      </c>
      <c r="BX10638">
        <v>-9</v>
      </c>
      <c r="BY10638">
        <v>-9</v>
      </c>
      <c r="BZ10638">
        <v>-9</v>
      </c>
      <c r="CA10638">
        <v>2</v>
      </c>
      <c r="CB10638">
        <v>-9</v>
      </c>
    </row>
    <row r="10639" spans="1:80" x14ac:dyDescent="0.25">
      <c r="A10639" s="1" t="s">
        <v>4544</v>
      </c>
      <c r="B10639" s="1" t="s">
        <v>18919</v>
      </c>
      <c r="C10639">
        <v>2</v>
      </c>
      <c r="D10639" s="1"/>
      <c r="E10639" s="1"/>
      <c r="F10639" s="1"/>
      <c r="G10639">
        <v>59</v>
      </c>
      <c r="H10639" s="1"/>
      <c r="K10639">
        <v>1</v>
      </c>
      <c r="L10639">
        <v>2</v>
      </c>
      <c r="N10639">
        <v>6</v>
      </c>
      <c r="O10639">
        <v>9</v>
      </c>
      <c r="P10639">
        <v>1</v>
      </c>
      <c r="Q10639">
        <v>1</v>
      </c>
      <c r="R10639">
        <v>1</v>
      </c>
      <c r="S10639">
        <v>2</v>
      </c>
      <c r="T10639">
        <v>1</v>
      </c>
      <c r="U10639">
        <v>2</v>
      </c>
      <c r="V10639">
        <v>1</v>
      </c>
      <c r="W10639">
        <v>1</v>
      </c>
      <c r="X10639">
        <v>-9</v>
      </c>
      <c r="Y10639">
        <v>4</v>
      </c>
      <c r="Z10639">
        <v>1</v>
      </c>
      <c r="AA10639" s="1" t="s">
        <v>7740</v>
      </c>
      <c r="AB10639">
        <v>-9</v>
      </c>
      <c r="AC10639">
        <v>-9</v>
      </c>
      <c r="AD10639" s="1" t="s">
        <v>67</v>
      </c>
      <c r="AE10639">
        <v>-9</v>
      </c>
      <c r="AF10639">
        <v>-9</v>
      </c>
      <c r="AG10639">
        <v>-9</v>
      </c>
      <c r="AH10639">
        <v>-9</v>
      </c>
      <c r="AI10639">
        <v>-9</v>
      </c>
      <c r="AJ10639">
        <v>-9</v>
      </c>
      <c r="AK10639">
        <v>-9</v>
      </c>
      <c r="AL10639">
        <v>-9</v>
      </c>
      <c r="AM10639">
        <v>-9</v>
      </c>
      <c r="AN10639" s="1" t="s">
        <v>67</v>
      </c>
      <c r="AO10639">
        <v>-9</v>
      </c>
      <c r="AP10639" s="1" t="s">
        <v>67</v>
      </c>
      <c r="AQ10639">
        <v>-9</v>
      </c>
      <c r="AR10639">
        <v>-9</v>
      </c>
      <c r="AS10639">
        <v>-9</v>
      </c>
      <c r="AT10639">
        <v>-9</v>
      </c>
      <c r="AU10639">
        <v>-9</v>
      </c>
      <c r="AV10639">
        <v>-9</v>
      </c>
      <c r="AW10639">
        <v>-9</v>
      </c>
      <c r="AX10639">
        <v>-9</v>
      </c>
      <c r="AY10639">
        <v>0</v>
      </c>
      <c r="AZ10639">
        <v>-9</v>
      </c>
      <c r="BA10639">
        <v>-9</v>
      </c>
      <c r="BB10639" s="1" t="s">
        <v>67</v>
      </c>
      <c r="BC10639">
        <v>-9</v>
      </c>
      <c r="BD10639">
        <v>-9</v>
      </c>
      <c r="BE10639">
        <v>-9</v>
      </c>
      <c r="BF10639">
        <v>-9</v>
      </c>
      <c r="BG10639">
        <v>-9</v>
      </c>
      <c r="BH10639">
        <v>-9</v>
      </c>
      <c r="BI10639">
        <v>-9</v>
      </c>
      <c r="BJ10639">
        <v>-9</v>
      </c>
      <c r="BK10639">
        <v>1</v>
      </c>
      <c r="BL10639">
        <v>1</v>
      </c>
      <c r="BM10639">
        <v>-9</v>
      </c>
      <c r="BN10639">
        <v>2</v>
      </c>
      <c r="BO10639">
        <v>-9</v>
      </c>
      <c r="BP10639">
        <v>-9</v>
      </c>
      <c r="BQ10639" s="1" t="s">
        <v>67</v>
      </c>
      <c r="BR10639" s="1" t="s">
        <v>7741</v>
      </c>
      <c r="BS10639">
        <v>0</v>
      </c>
      <c r="BT10639">
        <v>6</v>
      </c>
      <c r="BU10639">
        <v>-9</v>
      </c>
      <c r="BV10639">
        <v>18.114369249999999</v>
      </c>
      <c r="BW10639">
        <v>-9</v>
      </c>
      <c r="BX10639">
        <v>-9</v>
      </c>
      <c r="BY10639">
        <v>-9</v>
      </c>
      <c r="BZ10639">
        <v>-9</v>
      </c>
      <c r="CA10639">
        <v>2</v>
      </c>
      <c r="CB10639">
        <v>-9</v>
      </c>
    </row>
    <row r="10640" spans="1:80" x14ac:dyDescent="0.25">
      <c r="A10640" s="1" t="s">
        <v>4545</v>
      </c>
      <c r="B10640" s="1" t="s">
        <v>18920</v>
      </c>
      <c r="C10640">
        <v>1</v>
      </c>
      <c r="D10640" s="1"/>
      <c r="E10640" s="1"/>
      <c r="F10640" s="1"/>
      <c r="G10640">
        <v>71</v>
      </c>
      <c r="H10640" s="1"/>
      <c r="K10640">
        <v>3</v>
      </c>
      <c r="L10640">
        <v>3</v>
      </c>
      <c r="N10640">
        <v>7</v>
      </c>
      <c r="O10640">
        <v>10</v>
      </c>
      <c r="P10640">
        <v>1</v>
      </c>
      <c r="Q10640">
        <v>1</v>
      </c>
      <c r="R10640">
        <v>1</v>
      </c>
      <c r="S10640">
        <v>2</v>
      </c>
      <c r="T10640">
        <v>1</v>
      </c>
      <c r="U10640">
        <v>2</v>
      </c>
      <c r="V10640">
        <v>2</v>
      </c>
      <c r="W10640">
        <v>1</v>
      </c>
      <c r="X10640">
        <v>-9</v>
      </c>
      <c r="Y10640">
        <v>5</v>
      </c>
      <c r="Z10640">
        <v>2</v>
      </c>
      <c r="AA10640" s="1" t="s">
        <v>7740</v>
      </c>
      <c r="AB10640">
        <v>-9</v>
      </c>
      <c r="AC10640">
        <v>-9</v>
      </c>
      <c r="AD10640" s="1" t="s">
        <v>67</v>
      </c>
      <c r="AE10640">
        <v>-9</v>
      </c>
      <c r="AF10640">
        <v>-9</v>
      </c>
      <c r="AG10640">
        <v>-9</v>
      </c>
      <c r="AH10640">
        <v>-9</v>
      </c>
      <c r="AI10640">
        <v>-9</v>
      </c>
      <c r="AJ10640">
        <v>-9</v>
      </c>
      <c r="AK10640">
        <v>-9</v>
      </c>
      <c r="AL10640">
        <v>-9</v>
      </c>
      <c r="AM10640">
        <v>-9</v>
      </c>
      <c r="AN10640" s="1" t="s">
        <v>67</v>
      </c>
      <c r="AO10640">
        <v>-9</v>
      </c>
      <c r="AP10640" s="1" t="s">
        <v>67</v>
      </c>
      <c r="AQ10640">
        <v>-9</v>
      </c>
      <c r="AR10640">
        <v>-9</v>
      </c>
      <c r="AS10640">
        <v>-9</v>
      </c>
      <c r="AT10640">
        <v>-9</v>
      </c>
      <c r="AU10640">
        <v>-9</v>
      </c>
      <c r="AV10640">
        <v>-9</v>
      </c>
      <c r="AW10640">
        <v>-9</v>
      </c>
      <c r="AX10640">
        <v>-9</v>
      </c>
      <c r="AY10640">
        <v>0</v>
      </c>
      <c r="AZ10640">
        <v>-9</v>
      </c>
      <c r="BA10640">
        <v>-9</v>
      </c>
      <c r="BB10640" s="1" t="s">
        <v>67</v>
      </c>
      <c r="BC10640">
        <v>-9</v>
      </c>
      <c r="BD10640">
        <v>-9</v>
      </c>
      <c r="BE10640">
        <v>-9</v>
      </c>
      <c r="BF10640">
        <v>-9</v>
      </c>
      <c r="BG10640">
        <v>-9</v>
      </c>
      <c r="BH10640">
        <v>-9</v>
      </c>
      <c r="BI10640">
        <v>-9</v>
      </c>
      <c r="BJ10640">
        <v>-9</v>
      </c>
      <c r="BK10640">
        <v>1</v>
      </c>
      <c r="BL10640">
        <v>1</v>
      </c>
      <c r="BM10640">
        <v>-9</v>
      </c>
      <c r="BN10640">
        <v>2</v>
      </c>
      <c r="BO10640">
        <v>2</v>
      </c>
      <c r="BP10640">
        <v>2</v>
      </c>
      <c r="BQ10640" s="1" t="s">
        <v>67</v>
      </c>
      <c r="BR10640" s="1" t="s">
        <v>7741</v>
      </c>
      <c r="BS10640">
        <v>0</v>
      </c>
      <c r="BT10640">
        <v>2</v>
      </c>
      <c r="BU10640">
        <v>-9</v>
      </c>
      <c r="BV10640">
        <v>19.394996599999999</v>
      </c>
      <c r="BW10640">
        <v>-9</v>
      </c>
      <c r="BX10640">
        <v>-9</v>
      </c>
      <c r="BY10640">
        <v>-9</v>
      </c>
      <c r="BZ10640">
        <v>-9</v>
      </c>
      <c r="CA10640">
        <v>2</v>
      </c>
      <c r="CB10640">
        <v>-9</v>
      </c>
    </row>
    <row r="10641" spans="1:80" x14ac:dyDescent="0.25">
      <c r="A10641" s="1" t="s">
        <v>4545</v>
      </c>
      <c r="B10641" s="1" t="s">
        <v>18921</v>
      </c>
      <c r="C10641">
        <v>2</v>
      </c>
      <c r="D10641" s="1"/>
      <c r="E10641" s="1"/>
      <c r="F10641" s="1"/>
      <c r="G10641">
        <v>72</v>
      </c>
      <c r="H10641" s="1"/>
      <c r="K10641">
        <v>3</v>
      </c>
      <c r="L10641">
        <v>3</v>
      </c>
      <c r="N10641">
        <v>7</v>
      </c>
      <c r="O10641">
        <v>10</v>
      </c>
      <c r="P10641">
        <v>2</v>
      </c>
      <c r="Q10641">
        <v>1</v>
      </c>
      <c r="R10641">
        <v>1</v>
      </c>
      <c r="S10641">
        <v>2</v>
      </c>
      <c r="T10641">
        <v>1</v>
      </c>
      <c r="U10641">
        <v>1</v>
      </c>
      <c r="V10641">
        <v>1</v>
      </c>
      <c r="W10641">
        <v>1</v>
      </c>
      <c r="X10641">
        <v>-9</v>
      </c>
      <c r="Y10641">
        <v>5</v>
      </c>
      <c r="Z10641">
        <v>2</v>
      </c>
      <c r="AA10641" s="1" t="s">
        <v>7740</v>
      </c>
      <c r="AB10641">
        <v>-9</v>
      </c>
      <c r="AC10641">
        <v>-9</v>
      </c>
      <c r="AD10641" s="1" t="s">
        <v>67</v>
      </c>
      <c r="AE10641">
        <v>-9</v>
      </c>
      <c r="AF10641">
        <v>-9</v>
      </c>
      <c r="AG10641">
        <v>-9</v>
      </c>
      <c r="AH10641">
        <v>-9</v>
      </c>
      <c r="AI10641">
        <v>-9</v>
      </c>
      <c r="AJ10641">
        <v>-9</v>
      </c>
      <c r="AK10641">
        <v>-9</v>
      </c>
      <c r="AL10641">
        <v>-9</v>
      </c>
      <c r="AM10641">
        <v>-9</v>
      </c>
      <c r="AN10641" s="1" t="s">
        <v>67</v>
      </c>
      <c r="AO10641">
        <v>-9</v>
      </c>
      <c r="AP10641" s="1" t="s">
        <v>67</v>
      </c>
      <c r="AQ10641">
        <v>-9</v>
      </c>
      <c r="AR10641">
        <v>-9</v>
      </c>
      <c r="AS10641">
        <v>-9</v>
      </c>
      <c r="AT10641">
        <v>-9</v>
      </c>
      <c r="AU10641">
        <v>-9</v>
      </c>
      <c r="AV10641">
        <v>-9</v>
      </c>
      <c r="AW10641">
        <v>-9</v>
      </c>
      <c r="AX10641">
        <v>-9</v>
      </c>
      <c r="AY10641">
        <v>0</v>
      </c>
      <c r="AZ10641">
        <v>-9</v>
      </c>
      <c r="BA10641">
        <v>-9</v>
      </c>
      <c r="BB10641" s="1" t="s">
        <v>67</v>
      </c>
      <c r="BC10641">
        <v>-9</v>
      </c>
      <c r="BD10641">
        <v>-9</v>
      </c>
      <c r="BE10641">
        <v>-9</v>
      </c>
      <c r="BF10641">
        <v>-9</v>
      </c>
      <c r="BG10641">
        <v>-9</v>
      </c>
      <c r="BH10641">
        <v>-9</v>
      </c>
      <c r="BI10641">
        <v>-9</v>
      </c>
      <c r="BJ10641">
        <v>-9</v>
      </c>
      <c r="BK10641">
        <v>1</v>
      </c>
      <c r="BL10641">
        <v>1</v>
      </c>
      <c r="BM10641">
        <v>-9</v>
      </c>
      <c r="BN10641">
        <v>2</v>
      </c>
      <c r="BO10641">
        <v>2</v>
      </c>
      <c r="BP10641">
        <v>2</v>
      </c>
      <c r="BQ10641" s="1" t="s">
        <v>67</v>
      </c>
      <c r="BR10641" s="1" t="s">
        <v>7741</v>
      </c>
      <c r="BS10641">
        <v>0</v>
      </c>
      <c r="BT10641">
        <v>3</v>
      </c>
      <c r="BU10641">
        <v>-9</v>
      </c>
      <c r="BV10641">
        <v>19.394996599999999</v>
      </c>
      <c r="BW10641">
        <v>-9</v>
      </c>
      <c r="BX10641">
        <v>-9</v>
      </c>
      <c r="BY10641">
        <v>-9</v>
      </c>
      <c r="BZ10641">
        <v>-9</v>
      </c>
      <c r="CA10641">
        <v>2</v>
      </c>
      <c r="CB10641">
        <v>-9</v>
      </c>
    </row>
    <row r="10642" spans="1:80" x14ac:dyDescent="0.25">
      <c r="A10642" s="1" t="s">
        <v>4545</v>
      </c>
      <c r="B10642" s="1" t="s">
        <v>18922</v>
      </c>
      <c r="C10642">
        <v>3</v>
      </c>
      <c r="D10642" s="1"/>
      <c r="E10642" s="1"/>
      <c r="F10642" s="1"/>
      <c r="G10642">
        <v>31</v>
      </c>
      <c r="H10642" s="1"/>
      <c r="K10642">
        <v>3</v>
      </c>
      <c r="L10642">
        <v>3</v>
      </c>
      <c r="N10642">
        <v>5</v>
      </c>
      <c r="O10642">
        <v>6</v>
      </c>
      <c r="P10642">
        <v>1</v>
      </c>
      <c r="Q10642">
        <v>1</v>
      </c>
      <c r="R10642">
        <v>1</v>
      </c>
      <c r="S10642">
        <v>2</v>
      </c>
      <c r="T10642">
        <v>1</v>
      </c>
      <c r="U10642">
        <v>2</v>
      </c>
      <c r="V10642">
        <v>1</v>
      </c>
      <c r="W10642">
        <v>4</v>
      </c>
      <c r="X10642">
        <v>-9</v>
      </c>
      <c r="Y10642">
        <v>5</v>
      </c>
      <c r="Z10642">
        <v>2</v>
      </c>
      <c r="AA10642" s="1" t="s">
        <v>7740</v>
      </c>
      <c r="AB10642">
        <v>-9</v>
      </c>
      <c r="AC10642">
        <v>-9</v>
      </c>
      <c r="AD10642" s="1" t="s">
        <v>67</v>
      </c>
      <c r="AE10642">
        <v>-9</v>
      </c>
      <c r="AF10642">
        <v>-9</v>
      </c>
      <c r="AG10642">
        <v>-9</v>
      </c>
      <c r="AH10642">
        <v>-9</v>
      </c>
      <c r="AI10642">
        <v>-9</v>
      </c>
      <c r="AJ10642">
        <v>-9</v>
      </c>
      <c r="AK10642">
        <v>-9</v>
      </c>
      <c r="AL10642">
        <v>-9</v>
      </c>
      <c r="AM10642">
        <v>-9</v>
      </c>
      <c r="AN10642" s="1" t="s">
        <v>67</v>
      </c>
      <c r="AO10642">
        <v>-9</v>
      </c>
      <c r="AP10642" s="1" t="s">
        <v>67</v>
      </c>
      <c r="AQ10642">
        <v>-9</v>
      </c>
      <c r="AR10642">
        <v>-9</v>
      </c>
      <c r="AS10642">
        <v>-9</v>
      </c>
      <c r="AT10642">
        <v>-9</v>
      </c>
      <c r="AU10642">
        <v>-9</v>
      </c>
      <c r="AV10642">
        <v>-9</v>
      </c>
      <c r="AW10642">
        <v>-9</v>
      </c>
      <c r="AX10642">
        <v>-9</v>
      </c>
      <c r="AY10642">
        <v>0</v>
      </c>
      <c r="AZ10642">
        <v>-9</v>
      </c>
      <c r="BA10642">
        <v>-9</v>
      </c>
      <c r="BB10642" s="1" t="s">
        <v>67</v>
      </c>
      <c r="BC10642">
        <v>-9</v>
      </c>
      <c r="BD10642">
        <v>-9</v>
      </c>
      <c r="BE10642">
        <v>-9</v>
      </c>
      <c r="BF10642">
        <v>-9</v>
      </c>
      <c r="BG10642">
        <v>-9</v>
      </c>
      <c r="BH10642">
        <v>-9</v>
      </c>
      <c r="BI10642">
        <v>-9</v>
      </c>
      <c r="BJ10642">
        <v>-9</v>
      </c>
      <c r="BK10642">
        <v>1</v>
      </c>
      <c r="BL10642">
        <v>2</v>
      </c>
      <c r="BM10642">
        <v>1</v>
      </c>
      <c r="BN10642">
        <v>-9</v>
      </c>
      <c r="BO10642">
        <v>-9</v>
      </c>
      <c r="BP10642">
        <v>-9</v>
      </c>
      <c r="BQ10642" s="1" t="s">
        <v>67</v>
      </c>
      <c r="BR10642" s="1" t="s">
        <v>7741</v>
      </c>
      <c r="BS10642">
        <v>0</v>
      </c>
      <c r="BT10642">
        <v>0</v>
      </c>
      <c r="BU10642">
        <v>-9</v>
      </c>
      <c r="BV10642">
        <v>19.394996599999999</v>
      </c>
      <c r="BW10642">
        <v>-9</v>
      </c>
      <c r="BX10642">
        <v>-9</v>
      </c>
      <c r="BY10642">
        <v>-9</v>
      </c>
      <c r="BZ10642">
        <v>-9</v>
      </c>
      <c r="CA10642">
        <v>2</v>
      </c>
      <c r="CB10642">
        <v>-9</v>
      </c>
    </row>
    <row r="10643" spans="1:80" x14ac:dyDescent="0.25">
      <c r="A10643" s="1" t="s">
        <v>4546</v>
      </c>
      <c r="B10643" s="1" t="s">
        <v>18923</v>
      </c>
      <c r="C10643">
        <v>1</v>
      </c>
      <c r="D10643" s="1"/>
      <c r="E10643" s="1"/>
      <c r="F10643" s="1"/>
      <c r="G10643">
        <v>66</v>
      </c>
      <c r="H10643" s="1"/>
      <c r="K10643">
        <v>1</v>
      </c>
      <c r="L10643">
        <v>3</v>
      </c>
      <c r="N10643">
        <v>7</v>
      </c>
      <c r="O10643">
        <v>10</v>
      </c>
      <c r="P10643">
        <v>2</v>
      </c>
      <c r="Q10643">
        <v>1</v>
      </c>
      <c r="R10643">
        <v>7</v>
      </c>
      <c r="S10643">
        <v>1</v>
      </c>
      <c r="T10643">
        <v>1</v>
      </c>
      <c r="U10643">
        <v>2</v>
      </c>
      <c r="V10643">
        <v>1</v>
      </c>
      <c r="W10643">
        <v>0</v>
      </c>
      <c r="X10643">
        <v>1</v>
      </c>
      <c r="Y10643">
        <v>4</v>
      </c>
      <c r="Z10643">
        <v>1</v>
      </c>
      <c r="AA10643" s="1" t="s">
        <v>7740</v>
      </c>
      <c r="AB10643">
        <v>1</v>
      </c>
      <c r="AC10643">
        <v>24</v>
      </c>
      <c r="AD10643" s="1" t="s">
        <v>7740</v>
      </c>
      <c r="AE10643">
        <v>730504</v>
      </c>
      <c r="AF10643">
        <v>1</v>
      </c>
      <c r="AG10643">
        <v>-76.633825000000002</v>
      </c>
      <c r="AH10643">
        <v>39.118485999999997</v>
      </c>
      <c r="AI10643">
        <v>3071</v>
      </c>
      <c r="AJ10643">
        <v>415</v>
      </c>
      <c r="AK10643">
        <v>-9</v>
      </c>
      <c r="AL10643">
        <v>5</v>
      </c>
      <c r="AM10643">
        <v>3</v>
      </c>
      <c r="AN10643" s="1" t="s">
        <v>7744</v>
      </c>
      <c r="AO10643">
        <v>2</v>
      </c>
      <c r="AP10643" s="1" t="s">
        <v>67</v>
      </c>
      <c r="AQ10643">
        <v>1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-9</v>
      </c>
      <c r="BA10643">
        <v>-9</v>
      </c>
      <c r="BB10643" s="1" t="s">
        <v>67</v>
      </c>
      <c r="BC10643">
        <v>-9</v>
      </c>
      <c r="BD10643">
        <v>-9</v>
      </c>
      <c r="BE10643">
        <v>-9</v>
      </c>
      <c r="BF10643">
        <v>-9</v>
      </c>
      <c r="BG10643">
        <v>-9</v>
      </c>
      <c r="BH10643">
        <v>-9</v>
      </c>
      <c r="BI10643">
        <v>-9</v>
      </c>
      <c r="BJ10643">
        <v>-9</v>
      </c>
      <c r="BK10643">
        <v>-9</v>
      </c>
      <c r="BL10643">
        <v>1</v>
      </c>
      <c r="BM10643">
        <v>-9</v>
      </c>
      <c r="BN10643">
        <v>2</v>
      </c>
      <c r="BO10643">
        <v>-9</v>
      </c>
      <c r="BP10643">
        <v>2</v>
      </c>
      <c r="BQ10643" s="1" t="s">
        <v>7744</v>
      </c>
      <c r="BR10643" s="1" t="s">
        <v>7743</v>
      </c>
      <c r="BS10643">
        <v>1</v>
      </c>
      <c r="BT10643">
        <v>4</v>
      </c>
      <c r="BU10643">
        <v>-9</v>
      </c>
      <c r="BV10643">
        <v>19.394996599999999</v>
      </c>
      <c r="BW10643">
        <v>-9</v>
      </c>
      <c r="BX10643">
        <v>-9</v>
      </c>
      <c r="BY10643">
        <v>-9</v>
      </c>
      <c r="BZ10643">
        <v>-9</v>
      </c>
      <c r="CA10643">
        <v>1</v>
      </c>
      <c r="CB10643">
        <v>-9</v>
      </c>
    </row>
    <row r="10644" spans="1:80" x14ac:dyDescent="0.25">
      <c r="A10644" s="1" t="s">
        <v>4546</v>
      </c>
      <c r="B10644" s="1" t="s">
        <v>18924</v>
      </c>
      <c r="C10644">
        <v>2</v>
      </c>
      <c r="D10644" s="1"/>
      <c r="E10644" s="1"/>
      <c r="F10644" s="1"/>
      <c r="G10644">
        <v>59</v>
      </c>
      <c r="H10644" s="1"/>
      <c r="K10644">
        <v>1</v>
      </c>
      <c r="L10644">
        <v>3</v>
      </c>
      <c r="N10644">
        <v>6</v>
      </c>
      <c r="O10644">
        <v>9</v>
      </c>
      <c r="P10644">
        <v>1</v>
      </c>
      <c r="Q10644">
        <v>1</v>
      </c>
      <c r="R10644">
        <v>7</v>
      </c>
      <c r="S10644">
        <v>1</v>
      </c>
      <c r="T10644">
        <v>2</v>
      </c>
      <c r="U10644">
        <v>2</v>
      </c>
      <c r="V10644">
        <v>1</v>
      </c>
      <c r="W10644">
        <v>0</v>
      </c>
      <c r="X10644">
        <v>1</v>
      </c>
      <c r="Y10644">
        <v>4</v>
      </c>
      <c r="Z10644">
        <v>1</v>
      </c>
      <c r="AA10644" s="1" t="s">
        <v>7740</v>
      </c>
      <c r="AB10644">
        <v>1</v>
      </c>
      <c r="AC10644">
        <v>24</v>
      </c>
      <c r="AD10644" s="1" t="s">
        <v>7740</v>
      </c>
      <c r="AE10644">
        <v>740102</v>
      </c>
      <c r="AF10644">
        <v>2</v>
      </c>
      <c r="AG10644">
        <v>-76.726223000000005</v>
      </c>
      <c r="AH10644">
        <v>39.155365000000003</v>
      </c>
      <c r="AI10644">
        <v>3027</v>
      </c>
      <c r="AJ10644">
        <v>399</v>
      </c>
      <c r="AK10644">
        <v>-9</v>
      </c>
      <c r="AL10644">
        <v>5</v>
      </c>
      <c r="AM10644">
        <v>4</v>
      </c>
      <c r="AN10644" s="1" t="s">
        <v>7763</v>
      </c>
      <c r="AO10644">
        <v>2</v>
      </c>
      <c r="AP10644" s="1" t="s">
        <v>67</v>
      </c>
      <c r="AQ10644">
        <v>1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-9</v>
      </c>
      <c r="BA10644">
        <v>-9</v>
      </c>
      <c r="BB10644" s="1" t="s">
        <v>67</v>
      </c>
      <c r="BC10644">
        <v>-9</v>
      </c>
      <c r="BD10644">
        <v>-9</v>
      </c>
      <c r="BE10644">
        <v>-9</v>
      </c>
      <c r="BF10644">
        <v>-9</v>
      </c>
      <c r="BG10644">
        <v>-9</v>
      </c>
      <c r="BH10644">
        <v>-9</v>
      </c>
      <c r="BI10644">
        <v>-9</v>
      </c>
      <c r="BJ10644">
        <v>-9</v>
      </c>
      <c r="BK10644">
        <v>-9</v>
      </c>
      <c r="BL10644">
        <v>1</v>
      </c>
      <c r="BM10644">
        <v>-9</v>
      </c>
      <c r="BN10644">
        <v>2</v>
      </c>
      <c r="BO10644">
        <v>-9</v>
      </c>
      <c r="BP10644">
        <v>-9</v>
      </c>
      <c r="BQ10644" s="1" t="s">
        <v>7744</v>
      </c>
      <c r="BR10644" s="1" t="s">
        <v>7741</v>
      </c>
      <c r="BS10644">
        <v>0</v>
      </c>
      <c r="BT10644">
        <v>2</v>
      </c>
      <c r="BU10644">
        <v>-9</v>
      </c>
      <c r="BV10644">
        <v>19.394996599999999</v>
      </c>
      <c r="BW10644">
        <v>-9</v>
      </c>
      <c r="BX10644">
        <v>-9</v>
      </c>
      <c r="BY10644">
        <v>-9</v>
      </c>
      <c r="BZ10644">
        <v>-9</v>
      </c>
      <c r="CA10644">
        <v>1</v>
      </c>
      <c r="CB10644">
        <v>-9</v>
      </c>
    </row>
    <row r="10645" spans="1:80" x14ac:dyDescent="0.25">
      <c r="A10645" s="1" t="s">
        <v>4546</v>
      </c>
      <c r="B10645" s="1" t="s">
        <v>18925</v>
      </c>
      <c r="C10645">
        <v>3</v>
      </c>
      <c r="D10645" s="1"/>
      <c r="E10645" s="1"/>
      <c r="F10645" s="1"/>
      <c r="G10645">
        <v>15</v>
      </c>
      <c r="H10645" s="1" t="s">
        <v>7743</v>
      </c>
      <c r="K10645">
        <v>1</v>
      </c>
      <c r="L10645">
        <v>3</v>
      </c>
      <c r="N10645">
        <v>3</v>
      </c>
      <c r="O10645">
        <v>3</v>
      </c>
      <c r="P10645">
        <v>1</v>
      </c>
      <c r="Q10645">
        <v>1</v>
      </c>
      <c r="R10645">
        <v>1</v>
      </c>
      <c r="S10645">
        <v>2</v>
      </c>
      <c r="T10645">
        <v>-9</v>
      </c>
      <c r="U10645">
        <v>2</v>
      </c>
      <c r="V10645">
        <v>1</v>
      </c>
      <c r="W10645">
        <v>-9</v>
      </c>
      <c r="X10645">
        <v>-9</v>
      </c>
      <c r="Y10645">
        <v>4</v>
      </c>
      <c r="Z10645">
        <v>1</v>
      </c>
      <c r="AA10645" s="1" t="s">
        <v>7740</v>
      </c>
      <c r="AB10645">
        <v>-9</v>
      </c>
      <c r="AC10645">
        <v>-9</v>
      </c>
      <c r="AD10645" s="1" t="s">
        <v>67</v>
      </c>
      <c r="AE10645">
        <v>-9</v>
      </c>
      <c r="AF10645">
        <v>-9</v>
      </c>
      <c r="AG10645">
        <v>-9</v>
      </c>
      <c r="AH10645">
        <v>-9</v>
      </c>
      <c r="AI10645">
        <v>-9</v>
      </c>
      <c r="AJ10645">
        <v>-9</v>
      </c>
      <c r="AK10645">
        <v>-9</v>
      </c>
      <c r="AL10645">
        <v>-9</v>
      </c>
      <c r="AM10645">
        <v>-9</v>
      </c>
      <c r="AN10645" s="1" t="s">
        <v>67</v>
      </c>
      <c r="AO10645">
        <v>-9</v>
      </c>
      <c r="AP10645" s="1" t="s">
        <v>67</v>
      </c>
      <c r="AQ10645">
        <v>-9</v>
      </c>
      <c r="AR10645">
        <v>-9</v>
      </c>
      <c r="AS10645">
        <v>-9</v>
      </c>
      <c r="AT10645">
        <v>-9</v>
      </c>
      <c r="AU10645">
        <v>-9</v>
      </c>
      <c r="AV10645">
        <v>-9</v>
      </c>
      <c r="AW10645">
        <v>-9</v>
      </c>
      <c r="AX10645">
        <v>-9</v>
      </c>
      <c r="AY10645">
        <v>0</v>
      </c>
      <c r="AZ10645">
        <v>-9</v>
      </c>
      <c r="BA10645">
        <v>-9</v>
      </c>
      <c r="BB10645" s="1" t="s">
        <v>67</v>
      </c>
      <c r="BC10645">
        <v>-9</v>
      </c>
      <c r="BD10645">
        <v>-9</v>
      </c>
      <c r="BE10645">
        <v>-9</v>
      </c>
      <c r="BF10645">
        <v>-9</v>
      </c>
      <c r="BG10645">
        <v>-9</v>
      </c>
      <c r="BH10645">
        <v>-9</v>
      </c>
      <c r="BI10645">
        <v>-9</v>
      </c>
      <c r="BJ10645">
        <v>-9</v>
      </c>
      <c r="BK10645">
        <v>-9</v>
      </c>
      <c r="BL10645">
        <v>1</v>
      </c>
      <c r="BM10645">
        <v>-9</v>
      </c>
      <c r="BN10645">
        <v>-9</v>
      </c>
      <c r="BO10645">
        <v>-9</v>
      </c>
      <c r="BP10645">
        <v>-9</v>
      </c>
      <c r="BQ10645" s="1" t="s">
        <v>67</v>
      </c>
      <c r="BR10645" s="1" t="s">
        <v>7741</v>
      </c>
      <c r="BS10645">
        <v>0</v>
      </c>
      <c r="BT10645">
        <v>2</v>
      </c>
      <c r="BU10645">
        <v>2</v>
      </c>
      <c r="BV10645">
        <v>19.394996599999999</v>
      </c>
      <c r="BW10645">
        <v>-9</v>
      </c>
      <c r="BX10645">
        <v>-9</v>
      </c>
      <c r="BY10645">
        <v>-9</v>
      </c>
      <c r="BZ10645">
        <v>-9</v>
      </c>
      <c r="CA10645">
        <v>2</v>
      </c>
      <c r="CB10645">
        <v>-9</v>
      </c>
    </row>
    <row r="10646" spans="1:80" x14ac:dyDescent="0.25">
      <c r="A10646" s="1" t="s">
        <v>4547</v>
      </c>
      <c r="B10646" s="1" t="s">
        <v>18926</v>
      </c>
      <c r="C10646">
        <v>1</v>
      </c>
      <c r="D10646" s="1"/>
      <c r="E10646" s="1"/>
      <c r="F10646" s="1"/>
      <c r="G10646">
        <v>61</v>
      </c>
      <c r="H10646" s="1"/>
      <c r="K10646">
        <v>2</v>
      </c>
      <c r="L10646">
        <v>2</v>
      </c>
      <c r="N10646">
        <v>6</v>
      </c>
      <c r="O10646">
        <v>9</v>
      </c>
      <c r="P10646">
        <v>2</v>
      </c>
      <c r="Q10646">
        <v>1</v>
      </c>
      <c r="R10646">
        <v>1</v>
      </c>
      <c r="S10646">
        <v>2</v>
      </c>
      <c r="T10646">
        <v>1</v>
      </c>
      <c r="U10646">
        <v>2</v>
      </c>
      <c r="V10646">
        <v>1</v>
      </c>
      <c r="W10646">
        <v>0</v>
      </c>
      <c r="X10646">
        <v>1</v>
      </c>
      <c r="Y10646">
        <v>5</v>
      </c>
      <c r="Z10646">
        <v>2</v>
      </c>
      <c r="AA10646" s="1" t="s">
        <v>7740</v>
      </c>
      <c r="AB10646">
        <v>1</v>
      </c>
      <c r="AC10646">
        <v>24</v>
      </c>
      <c r="AD10646" s="1" t="s">
        <v>7865</v>
      </c>
      <c r="AE10646">
        <v>280500</v>
      </c>
      <c r="AF10646">
        <v>2</v>
      </c>
      <c r="AG10646">
        <v>-76.604985999999997</v>
      </c>
      <c r="AH10646">
        <v>39.292071999999997</v>
      </c>
      <c r="AI10646">
        <v>-9</v>
      </c>
      <c r="AJ10646">
        <v>236</v>
      </c>
      <c r="AK10646">
        <v>-9</v>
      </c>
      <c r="AL10646">
        <v>5</v>
      </c>
      <c r="AM10646">
        <v>3</v>
      </c>
      <c r="AN10646" s="1" t="s">
        <v>7744</v>
      </c>
      <c r="AO10646">
        <v>2</v>
      </c>
      <c r="AP10646" s="1" t="s">
        <v>67</v>
      </c>
      <c r="AQ10646">
        <v>1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-9</v>
      </c>
      <c r="BA10646">
        <v>-9</v>
      </c>
      <c r="BB10646" s="1" t="s">
        <v>67</v>
      </c>
      <c r="BC10646">
        <v>-9</v>
      </c>
      <c r="BD10646">
        <v>-9</v>
      </c>
      <c r="BE10646">
        <v>-9</v>
      </c>
      <c r="BF10646">
        <v>-9</v>
      </c>
      <c r="BG10646">
        <v>-9</v>
      </c>
      <c r="BH10646">
        <v>-9</v>
      </c>
      <c r="BI10646">
        <v>-9</v>
      </c>
      <c r="BJ10646">
        <v>-9</v>
      </c>
      <c r="BK10646">
        <v>-9</v>
      </c>
      <c r="BL10646">
        <v>2</v>
      </c>
      <c r="BM10646">
        <v>1</v>
      </c>
      <c r="BN10646">
        <v>-9</v>
      </c>
      <c r="BO10646">
        <v>-9</v>
      </c>
      <c r="BP10646">
        <v>-9</v>
      </c>
      <c r="BQ10646" s="1" t="s">
        <v>7741</v>
      </c>
      <c r="BR10646" s="1" t="s">
        <v>7741</v>
      </c>
      <c r="BS10646">
        <v>0</v>
      </c>
      <c r="BT10646">
        <v>0</v>
      </c>
      <c r="BU10646">
        <v>-9</v>
      </c>
      <c r="BV10646">
        <v>12.60662724</v>
      </c>
      <c r="BW10646">
        <v>-9</v>
      </c>
      <c r="BX10646">
        <v>-9</v>
      </c>
      <c r="BY10646">
        <v>-9</v>
      </c>
      <c r="BZ10646">
        <v>-9</v>
      </c>
      <c r="CA10646">
        <v>1</v>
      </c>
      <c r="CB10646">
        <v>-9</v>
      </c>
    </row>
    <row r="10647" spans="1:80" x14ac:dyDescent="0.25">
      <c r="A10647" s="1" t="s">
        <v>4547</v>
      </c>
      <c r="B10647" s="1" t="s">
        <v>18927</v>
      </c>
      <c r="C10647">
        <v>2</v>
      </c>
      <c r="D10647" s="1"/>
      <c r="E10647" s="1"/>
      <c r="F10647" s="1"/>
      <c r="G10647">
        <v>71</v>
      </c>
      <c r="H10647" s="1"/>
      <c r="K10647">
        <v>2</v>
      </c>
      <c r="L10647">
        <v>2</v>
      </c>
      <c r="N10647">
        <v>7</v>
      </c>
      <c r="O10647">
        <v>10</v>
      </c>
      <c r="P10647">
        <v>1</v>
      </c>
      <c r="Q10647">
        <v>1</v>
      </c>
      <c r="R10647">
        <v>1</v>
      </c>
      <c r="S10647">
        <v>2</v>
      </c>
      <c r="T10647">
        <v>1</v>
      </c>
      <c r="U10647">
        <v>2</v>
      </c>
      <c r="V10647">
        <v>1</v>
      </c>
      <c r="W10647">
        <v>1</v>
      </c>
      <c r="X10647">
        <v>-9</v>
      </c>
      <c r="Y10647">
        <v>5</v>
      </c>
      <c r="Z10647">
        <v>2</v>
      </c>
      <c r="AA10647" s="1" t="s">
        <v>7740</v>
      </c>
      <c r="AB10647">
        <v>-9</v>
      </c>
      <c r="AC10647">
        <v>-9</v>
      </c>
      <c r="AD10647" s="1" t="s">
        <v>67</v>
      </c>
      <c r="AE10647">
        <v>-9</v>
      </c>
      <c r="AF10647">
        <v>-9</v>
      </c>
      <c r="AG10647">
        <v>-9</v>
      </c>
      <c r="AH10647">
        <v>-9</v>
      </c>
      <c r="AI10647">
        <v>-9</v>
      </c>
      <c r="AJ10647">
        <v>-9</v>
      </c>
      <c r="AK10647">
        <v>-9</v>
      </c>
      <c r="AL10647">
        <v>-9</v>
      </c>
      <c r="AM10647">
        <v>-9</v>
      </c>
      <c r="AN10647" s="1" t="s">
        <v>67</v>
      </c>
      <c r="AO10647">
        <v>-9</v>
      </c>
      <c r="AP10647" s="1" t="s">
        <v>67</v>
      </c>
      <c r="AQ10647">
        <v>-9</v>
      </c>
      <c r="AR10647">
        <v>-9</v>
      </c>
      <c r="AS10647">
        <v>-9</v>
      </c>
      <c r="AT10647">
        <v>-9</v>
      </c>
      <c r="AU10647">
        <v>-9</v>
      </c>
      <c r="AV10647">
        <v>-9</v>
      </c>
      <c r="AW10647">
        <v>-9</v>
      </c>
      <c r="AX10647">
        <v>-9</v>
      </c>
      <c r="AY10647">
        <v>0</v>
      </c>
      <c r="AZ10647">
        <v>-9</v>
      </c>
      <c r="BA10647">
        <v>-9</v>
      </c>
      <c r="BB10647" s="1" t="s">
        <v>67</v>
      </c>
      <c r="BC10647">
        <v>-9</v>
      </c>
      <c r="BD10647">
        <v>-9</v>
      </c>
      <c r="BE10647">
        <v>-9</v>
      </c>
      <c r="BF10647">
        <v>-9</v>
      </c>
      <c r="BG10647">
        <v>-9</v>
      </c>
      <c r="BH10647">
        <v>-9</v>
      </c>
      <c r="BI10647">
        <v>-9</v>
      </c>
      <c r="BJ10647">
        <v>-9</v>
      </c>
      <c r="BK10647">
        <v>1</v>
      </c>
      <c r="BL10647">
        <v>2</v>
      </c>
      <c r="BM10647">
        <v>2</v>
      </c>
      <c r="BN10647">
        <v>-9</v>
      </c>
      <c r="BO10647">
        <v>-9</v>
      </c>
      <c r="BP10647">
        <v>-9</v>
      </c>
      <c r="BQ10647" s="1" t="s">
        <v>67</v>
      </c>
      <c r="BR10647" s="1" t="s">
        <v>7741</v>
      </c>
      <c r="BS10647">
        <v>0</v>
      </c>
      <c r="BT10647">
        <v>0</v>
      </c>
      <c r="BU10647">
        <v>-9</v>
      </c>
      <c r="BV10647">
        <v>12.60662724</v>
      </c>
      <c r="BW10647">
        <v>-9</v>
      </c>
      <c r="BX10647">
        <v>-9</v>
      </c>
      <c r="BY10647">
        <v>-9</v>
      </c>
      <c r="BZ10647">
        <v>-9</v>
      </c>
      <c r="CA10647">
        <v>2</v>
      </c>
      <c r="CB10647">
        <v>-9</v>
      </c>
    </row>
    <row r="10648" spans="1:80" x14ac:dyDescent="0.25">
      <c r="A10648" s="1" t="s">
        <v>4548</v>
      </c>
      <c r="B10648" s="1" t="s">
        <v>18928</v>
      </c>
      <c r="C10648">
        <v>1</v>
      </c>
      <c r="D10648" s="1"/>
      <c r="E10648" s="1"/>
      <c r="F10648" s="1"/>
      <c r="G10648">
        <v>60</v>
      </c>
      <c r="H10648" s="1"/>
      <c r="K10648">
        <v>1</v>
      </c>
      <c r="L10648">
        <v>2</v>
      </c>
      <c r="N10648">
        <v>6</v>
      </c>
      <c r="O10648">
        <v>9</v>
      </c>
      <c r="P10648">
        <v>1</v>
      </c>
      <c r="Q10648">
        <v>1</v>
      </c>
      <c r="R10648">
        <v>1</v>
      </c>
      <c r="S10648">
        <v>2</v>
      </c>
      <c r="T10648">
        <v>1</v>
      </c>
      <c r="U10648">
        <v>1</v>
      </c>
      <c r="V10648">
        <v>1</v>
      </c>
      <c r="W10648">
        <v>7</v>
      </c>
      <c r="X10648">
        <v>-9</v>
      </c>
      <c r="Y10648">
        <v>4</v>
      </c>
      <c r="Z10648">
        <v>1</v>
      </c>
      <c r="AA10648" s="1" t="s">
        <v>7740</v>
      </c>
      <c r="AB10648">
        <v>-9</v>
      </c>
      <c r="AC10648">
        <v>-9</v>
      </c>
      <c r="AD10648" s="1" t="s">
        <v>67</v>
      </c>
      <c r="AE10648">
        <v>-9</v>
      </c>
      <c r="AF10648">
        <v>-9</v>
      </c>
      <c r="AG10648">
        <v>-9</v>
      </c>
      <c r="AH10648">
        <v>-9</v>
      </c>
      <c r="AI10648">
        <v>-9</v>
      </c>
      <c r="AJ10648">
        <v>-9</v>
      </c>
      <c r="AK10648">
        <v>-9</v>
      </c>
      <c r="AL10648">
        <v>-9</v>
      </c>
      <c r="AM10648">
        <v>-9</v>
      </c>
      <c r="AN10648" s="1" t="s">
        <v>67</v>
      </c>
      <c r="AO10648">
        <v>-9</v>
      </c>
      <c r="AP10648" s="1" t="s">
        <v>67</v>
      </c>
      <c r="AQ10648">
        <v>-9</v>
      </c>
      <c r="AR10648">
        <v>-9</v>
      </c>
      <c r="AS10648">
        <v>-9</v>
      </c>
      <c r="AT10648">
        <v>-9</v>
      </c>
      <c r="AU10648">
        <v>-9</v>
      </c>
      <c r="AV10648">
        <v>-9</v>
      </c>
      <c r="AW10648">
        <v>-9</v>
      </c>
      <c r="AX10648">
        <v>-9</v>
      </c>
      <c r="AY10648">
        <v>0</v>
      </c>
      <c r="AZ10648">
        <v>-9</v>
      </c>
      <c r="BA10648">
        <v>-9</v>
      </c>
      <c r="BB10648" s="1" t="s">
        <v>67</v>
      </c>
      <c r="BC10648">
        <v>-9</v>
      </c>
      <c r="BD10648">
        <v>-9</v>
      </c>
      <c r="BE10648">
        <v>-9</v>
      </c>
      <c r="BF10648">
        <v>-9</v>
      </c>
      <c r="BG10648">
        <v>-9</v>
      </c>
      <c r="BH10648">
        <v>-9</v>
      </c>
      <c r="BI10648">
        <v>-9</v>
      </c>
      <c r="BJ10648">
        <v>-9</v>
      </c>
      <c r="BK10648">
        <v>1</v>
      </c>
      <c r="BL10648">
        <v>1</v>
      </c>
      <c r="BM10648">
        <v>-9</v>
      </c>
      <c r="BN10648">
        <v>2</v>
      </c>
      <c r="BO10648">
        <v>2</v>
      </c>
      <c r="BP10648">
        <v>2</v>
      </c>
      <c r="BQ10648" s="1" t="s">
        <v>67</v>
      </c>
      <c r="BR10648" s="1" t="s">
        <v>7745</v>
      </c>
      <c r="BS10648">
        <v>2</v>
      </c>
      <c r="BT10648">
        <v>6</v>
      </c>
      <c r="BU10648">
        <v>-9</v>
      </c>
      <c r="BV10648">
        <v>12.60662724</v>
      </c>
      <c r="BW10648">
        <v>-9</v>
      </c>
      <c r="BX10648">
        <v>-9</v>
      </c>
      <c r="BY10648">
        <v>-9</v>
      </c>
      <c r="BZ10648">
        <v>-9</v>
      </c>
      <c r="CA10648">
        <v>2</v>
      </c>
      <c r="CB10648">
        <v>-9</v>
      </c>
    </row>
    <row r="10649" spans="1:80" x14ac:dyDescent="0.25">
      <c r="A10649" s="1" t="s">
        <v>4548</v>
      </c>
      <c r="B10649" s="1" t="s">
        <v>18929</v>
      </c>
      <c r="C10649">
        <v>2</v>
      </c>
      <c r="D10649" s="1"/>
      <c r="E10649" s="1"/>
      <c r="F10649" s="1"/>
      <c r="G10649">
        <v>59</v>
      </c>
      <c r="H10649" s="1"/>
      <c r="K10649">
        <v>1</v>
      </c>
      <c r="L10649">
        <v>2</v>
      </c>
      <c r="N10649">
        <v>6</v>
      </c>
      <c r="O10649">
        <v>9</v>
      </c>
      <c r="P10649">
        <v>2</v>
      </c>
      <c r="Q10649">
        <v>1</v>
      </c>
      <c r="R10649">
        <v>1</v>
      </c>
      <c r="S10649">
        <v>2</v>
      </c>
      <c r="T10649">
        <v>1</v>
      </c>
      <c r="U10649">
        <v>1</v>
      </c>
      <c r="V10649">
        <v>1</v>
      </c>
      <c r="W10649">
        <v>7</v>
      </c>
      <c r="X10649">
        <v>-9</v>
      </c>
      <c r="Y10649">
        <v>4</v>
      </c>
      <c r="Z10649">
        <v>1</v>
      </c>
      <c r="AA10649" s="1" t="s">
        <v>7740</v>
      </c>
      <c r="AB10649">
        <v>-9</v>
      </c>
      <c r="AC10649">
        <v>-9</v>
      </c>
      <c r="AD10649" s="1" t="s">
        <v>67</v>
      </c>
      <c r="AE10649">
        <v>-9</v>
      </c>
      <c r="AF10649">
        <v>-9</v>
      </c>
      <c r="AG10649">
        <v>-9</v>
      </c>
      <c r="AH10649">
        <v>-9</v>
      </c>
      <c r="AI10649">
        <v>-9</v>
      </c>
      <c r="AJ10649">
        <v>-9</v>
      </c>
      <c r="AK10649">
        <v>-9</v>
      </c>
      <c r="AL10649">
        <v>-9</v>
      </c>
      <c r="AM10649">
        <v>-9</v>
      </c>
      <c r="AN10649" s="1" t="s">
        <v>67</v>
      </c>
      <c r="AO10649">
        <v>-9</v>
      </c>
      <c r="AP10649" s="1" t="s">
        <v>67</v>
      </c>
      <c r="AQ10649">
        <v>-9</v>
      </c>
      <c r="AR10649">
        <v>-9</v>
      </c>
      <c r="AS10649">
        <v>-9</v>
      </c>
      <c r="AT10649">
        <v>-9</v>
      </c>
      <c r="AU10649">
        <v>-9</v>
      </c>
      <c r="AV10649">
        <v>-9</v>
      </c>
      <c r="AW10649">
        <v>-9</v>
      </c>
      <c r="AX10649">
        <v>-9</v>
      </c>
      <c r="AY10649">
        <v>1</v>
      </c>
      <c r="AZ10649">
        <v>6</v>
      </c>
      <c r="BA10649">
        <v>24</v>
      </c>
      <c r="BB10649" s="1" t="s">
        <v>7740</v>
      </c>
      <c r="BC10649">
        <v>731103</v>
      </c>
      <c r="BD10649">
        <v>1</v>
      </c>
      <c r="BE10649">
        <v>-76.513563000000005</v>
      </c>
      <c r="BF10649">
        <v>39.049869000000001</v>
      </c>
      <c r="BG10649">
        <v>3087</v>
      </c>
      <c r="BH10649">
        <v>522</v>
      </c>
      <c r="BI10649">
        <v>-9</v>
      </c>
      <c r="BJ10649">
        <v>3</v>
      </c>
      <c r="BK10649">
        <v>1</v>
      </c>
      <c r="BL10649">
        <v>2</v>
      </c>
      <c r="BM10649">
        <v>2</v>
      </c>
      <c r="BN10649">
        <v>-9</v>
      </c>
      <c r="BO10649">
        <v>-9</v>
      </c>
      <c r="BP10649">
        <v>-9</v>
      </c>
      <c r="BQ10649" s="1" t="s">
        <v>67</v>
      </c>
      <c r="BR10649" s="1" t="s">
        <v>7741</v>
      </c>
      <c r="BS10649">
        <v>0</v>
      </c>
      <c r="BT10649">
        <v>0</v>
      </c>
      <c r="BU10649">
        <v>-9</v>
      </c>
      <c r="BV10649">
        <v>12.60662724</v>
      </c>
      <c r="BW10649">
        <v>-9</v>
      </c>
      <c r="BX10649">
        <v>-9</v>
      </c>
      <c r="BY10649">
        <v>-9</v>
      </c>
      <c r="BZ10649">
        <v>-9</v>
      </c>
      <c r="CA10649">
        <v>2</v>
      </c>
      <c r="CB10649">
        <v>-9</v>
      </c>
    </row>
    <row r="10650" spans="1:80" x14ac:dyDescent="0.25">
      <c r="A10650" s="1" t="s">
        <v>4549</v>
      </c>
      <c r="B10650" s="1" t="s">
        <v>18930</v>
      </c>
      <c r="C10650">
        <v>1</v>
      </c>
      <c r="D10650" s="1"/>
      <c r="E10650" s="1"/>
      <c r="F10650" s="1"/>
      <c r="G10650">
        <v>56</v>
      </c>
      <c r="H10650" s="1"/>
      <c r="K10650">
        <v>2</v>
      </c>
      <c r="L10650">
        <v>2</v>
      </c>
      <c r="N10650">
        <v>6</v>
      </c>
      <c r="O10650">
        <v>9</v>
      </c>
      <c r="P10650">
        <v>2</v>
      </c>
      <c r="Q10650">
        <v>1</v>
      </c>
      <c r="R10650">
        <v>1</v>
      </c>
      <c r="S10650">
        <v>2</v>
      </c>
      <c r="T10650">
        <v>1</v>
      </c>
      <c r="U10650">
        <v>2</v>
      </c>
      <c r="V10650">
        <v>1</v>
      </c>
      <c r="W10650">
        <v>0</v>
      </c>
      <c r="X10650">
        <v>1</v>
      </c>
      <c r="Y10650">
        <v>5</v>
      </c>
      <c r="Z10650">
        <v>2</v>
      </c>
      <c r="AA10650" s="1" t="s">
        <v>7740</v>
      </c>
      <c r="AB10650">
        <v>1</v>
      </c>
      <c r="AC10650">
        <v>24</v>
      </c>
      <c r="AD10650" s="1" t="s">
        <v>7777</v>
      </c>
      <c r="AE10650">
        <v>451701</v>
      </c>
      <c r="AF10650">
        <v>2</v>
      </c>
      <c r="AG10650">
        <v>-76.450253000000004</v>
      </c>
      <c r="AH10650">
        <v>39.350107000000001</v>
      </c>
      <c r="AI10650">
        <v>-9</v>
      </c>
      <c r="AJ10650">
        <v>842</v>
      </c>
      <c r="AK10650">
        <v>-9</v>
      </c>
      <c r="AL10650">
        <v>5</v>
      </c>
      <c r="AM10650">
        <v>3</v>
      </c>
      <c r="AN10650" s="1" t="s">
        <v>7744</v>
      </c>
      <c r="AO10650">
        <v>1</v>
      </c>
      <c r="AP10650" s="1" t="s">
        <v>7741</v>
      </c>
      <c r="AQ10650">
        <v>1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-9</v>
      </c>
      <c r="BA10650">
        <v>-9</v>
      </c>
      <c r="BB10650" s="1" t="s">
        <v>67</v>
      </c>
      <c r="BC10650">
        <v>-9</v>
      </c>
      <c r="BD10650">
        <v>-9</v>
      </c>
      <c r="BE10650">
        <v>-9</v>
      </c>
      <c r="BF10650">
        <v>-9</v>
      </c>
      <c r="BG10650">
        <v>-9</v>
      </c>
      <c r="BH10650">
        <v>-9</v>
      </c>
      <c r="BI10650">
        <v>-9</v>
      </c>
      <c r="BJ10650">
        <v>-9</v>
      </c>
      <c r="BK10650">
        <v>-9</v>
      </c>
      <c r="BL10650">
        <v>1</v>
      </c>
      <c r="BM10650">
        <v>-9</v>
      </c>
      <c r="BN10650">
        <v>2</v>
      </c>
      <c r="BO10650">
        <v>2</v>
      </c>
      <c r="BP10650">
        <v>1</v>
      </c>
      <c r="BQ10650" s="1" t="s">
        <v>7746</v>
      </c>
      <c r="BR10650" s="1" t="s">
        <v>7741</v>
      </c>
      <c r="BS10650">
        <v>0</v>
      </c>
      <c r="BT10650">
        <v>3</v>
      </c>
      <c r="BU10650">
        <v>-9</v>
      </c>
      <c r="BV10650">
        <v>18.114369249999999</v>
      </c>
      <c r="BW10650">
        <v>-9</v>
      </c>
      <c r="BX10650">
        <v>-9</v>
      </c>
      <c r="BY10650">
        <v>-9</v>
      </c>
      <c r="BZ10650">
        <v>-9</v>
      </c>
      <c r="CA10650">
        <v>1</v>
      </c>
      <c r="CB10650">
        <v>-9</v>
      </c>
    </row>
    <row r="10651" spans="1:80" x14ac:dyDescent="0.25">
      <c r="A10651" s="1" t="s">
        <v>4549</v>
      </c>
      <c r="B10651" s="1" t="s">
        <v>18931</v>
      </c>
      <c r="C10651">
        <v>2</v>
      </c>
      <c r="D10651" s="1"/>
      <c r="E10651" s="1"/>
      <c r="F10651" s="1"/>
      <c r="G10651">
        <v>57</v>
      </c>
      <c r="H10651" s="1"/>
      <c r="K10651">
        <v>2</v>
      </c>
      <c r="L10651">
        <v>2</v>
      </c>
      <c r="N10651">
        <v>6</v>
      </c>
      <c r="O10651">
        <v>9</v>
      </c>
      <c r="P10651">
        <v>1</v>
      </c>
      <c r="Q10651">
        <v>1</v>
      </c>
      <c r="R10651">
        <v>1</v>
      </c>
      <c r="S10651">
        <v>2</v>
      </c>
      <c r="T10651">
        <v>1</v>
      </c>
      <c r="U10651">
        <v>1</v>
      </c>
      <c r="V10651">
        <v>1</v>
      </c>
      <c r="W10651">
        <v>7</v>
      </c>
      <c r="X10651">
        <v>-9</v>
      </c>
      <c r="Y10651">
        <v>5</v>
      </c>
      <c r="Z10651">
        <v>2</v>
      </c>
      <c r="AA10651" s="1" t="s">
        <v>7740</v>
      </c>
      <c r="AB10651">
        <v>-9</v>
      </c>
      <c r="AC10651">
        <v>-9</v>
      </c>
      <c r="AD10651" s="1" t="s">
        <v>67</v>
      </c>
      <c r="AE10651">
        <v>-9</v>
      </c>
      <c r="AF10651">
        <v>-9</v>
      </c>
      <c r="AG10651">
        <v>-9</v>
      </c>
      <c r="AH10651">
        <v>-9</v>
      </c>
      <c r="AI10651">
        <v>-9</v>
      </c>
      <c r="AJ10651">
        <v>-9</v>
      </c>
      <c r="AK10651">
        <v>-9</v>
      </c>
      <c r="AL10651">
        <v>-9</v>
      </c>
      <c r="AM10651">
        <v>-9</v>
      </c>
      <c r="AN10651" s="1" t="s">
        <v>67</v>
      </c>
      <c r="AO10651">
        <v>-9</v>
      </c>
      <c r="AP10651" s="1" t="s">
        <v>67</v>
      </c>
      <c r="AQ10651">
        <v>-9</v>
      </c>
      <c r="AR10651">
        <v>-9</v>
      </c>
      <c r="AS10651">
        <v>-9</v>
      </c>
      <c r="AT10651">
        <v>-9</v>
      </c>
      <c r="AU10651">
        <v>-9</v>
      </c>
      <c r="AV10651">
        <v>-9</v>
      </c>
      <c r="AW10651">
        <v>-9</v>
      </c>
      <c r="AX10651">
        <v>-9</v>
      </c>
      <c r="AY10651">
        <v>0</v>
      </c>
      <c r="AZ10651">
        <v>-9</v>
      </c>
      <c r="BA10651">
        <v>-9</v>
      </c>
      <c r="BB10651" s="1" t="s">
        <v>67</v>
      </c>
      <c r="BC10651">
        <v>-9</v>
      </c>
      <c r="BD10651">
        <v>-9</v>
      </c>
      <c r="BE10651">
        <v>-9</v>
      </c>
      <c r="BF10651">
        <v>-9</v>
      </c>
      <c r="BG10651">
        <v>-9</v>
      </c>
      <c r="BH10651">
        <v>-9</v>
      </c>
      <c r="BI10651">
        <v>-9</v>
      </c>
      <c r="BJ10651">
        <v>-9</v>
      </c>
      <c r="BK10651">
        <v>1</v>
      </c>
      <c r="BL10651">
        <v>1</v>
      </c>
      <c r="BM10651">
        <v>-9</v>
      </c>
      <c r="BN10651">
        <v>2</v>
      </c>
      <c r="BO10651">
        <v>2</v>
      </c>
      <c r="BP10651">
        <v>2</v>
      </c>
      <c r="BQ10651" s="1" t="s">
        <v>67</v>
      </c>
      <c r="BR10651" s="1" t="s">
        <v>7743</v>
      </c>
      <c r="BS10651">
        <v>1</v>
      </c>
      <c r="BT10651">
        <v>4</v>
      </c>
      <c r="BU10651">
        <v>-9</v>
      </c>
      <c r="BV10651">
        <v>18.114369249999999</v>
      </c>
      <c r="BW10651">
        <v>-9</v>
      </c>
      <c r="BX10651">
        <v>-9</v>
      </c>
      <c r="BY10651">
        <v>-9</v>
      </c>
      <c r="BZ10651">
        <v>-9</v>
      </c>
      <c r="CA10651">
        <v>2</v>
      </c>
      <c r="CB10651">
        <v>-9</v>
      </c>
    </row>
    <row r="10652" spans="1:80" x14ac:dyDescent="0.25">
      <c r="A10652" s="1" t="s">
        <v>4550</v>
      </c>
      <c r="B10652" s="1" t="s">
        <v>18932</v>
      </c>
      <c r="C10652">
        <v>1</v>
      </c>
      <c r="D10652" s="1"/>
      <c r="E10652" s="1"/>
      <c r="F10652" s="1"/>
      <c r="G10652">
        <v>61</v>
      </c>
      <c r="H10652" s="1"/>
      <c r="K10652">
        <v>3</v>
      </c>
      <c r="L10652">
        <v>3</v>
      </c>
      <c r="N10652">
        <v>6</v>
      </c>
      <c r="O10652">
        <v>9</v>
      </c>
      <c r="P10652">
        <v>1</v>
      </c>
      <c r="Q10652">
        <v>1</v>
      </c>
      <c r="R10652">
        <v>1</v>
      </c>
      <c r="S10652">
        <v>2</v>
      </c>
      <c r="T10652">
        <v>1</v>
      </c>
      <c r="U10652">
        <v>1</v>
      </c>
      <c r="V10652">
        <v>1</v>
      </c>
      <c r="W10652">
        <v>7</v>
      </c>
      <c r="X10652">
        <v>-9</v>
      </c>
      <c r="Y10652">
        <v>6</v>
      </c>
      <c r="Z10652">
        <v>2</v>
      </c>
      <c r="AA10652" s="1" t="s">
        <v>7740</v>
      </c>
      <c r="AB10652">
        <v>-9</v>
      </c>
      <c r="AC10652">
        <v>-9</v>
      </c>
      <c r="AD10652" s="1" t="s">
        <v>67</v>
      </c>
      <c r="AE10652">
        <v>-9</v>
      </c>
      <c r="AF10652">
        <v>-9</v>
      </c>
      <c r="AG10652">
        <v>-9</v>
      </c>
      <c r="AH10652">
        <v>-9</v>
      </c>
      <c r="AI10652">
        <v>-9</v>
      </c>
      <c r="AJ10652">
        <v>-9</v>
      </c>
      <c r="AK10652">
        <v>-9</v>
      </c>
      <c r="AL10652">
        <v>-9</v>
      </c>
      <c r="AM10652">
        <v>-9</v>
      </c>
      <c r="AN10652" s="1" t="s">
        <v>67</v>
      </c>
      <c r="AO10652">
        <v>-9</v>
      </c>
      <c r="AP10652" s="1" t="s">
        <v>67</v>
      </c>
      <c r="AQ10652">
        <v>-9</v>
      </c>
      <c r="AR10652">
        <v>-9</v>
      </c>
      <c r="AS10652">
        <v>-9</v>
      </c>
      <c r="AT10652">
        <v>-9</v>
      </c>
      <c r="AU10652">
        <v>-9</v>
      </c>
      <c r="AV10652">
        <v>-9</v>
      </c>
      <c r="AW10652">
        <v>-9</v>
      </c>
      <c r="AX10652">
        <v>-9</v>
      </c>
      <c r="AY10652">
        <v>0</v>
      </c>
      <c r="AZ10652">
        <v>-9</v>
      </c>
      <c r="BA10652">
        <v>-9</v>
      </c>
      <c r="BB10652" s="1" t="s">
        <v>67</v>
      </c>
      <c r="BC10652">
        <v>-9</v>
      </c>
      <c r="BD10652">
        <v>-9</v>
      </c>
      <c r="BE10652">
        <v>-9</v>
      </c>
      <c r="BF10652">
        <v>-9</v>
      </c>
      <c r="BG10652">
        <v>-9</v>
      </c>
      <c r="BH10652">
        <v>-9</v>
      </c>
      <c r="BI10652">
        <v>-9</v>
      </c>
      <c r="BJ10652">
        <v>-9</v>
      </c>
      <c r="BK10652">
        <v>1</v>
      </c>
      <c r="BL10652">
        <v>1</v>
      </c>
      <c r="BM10652">
        <v>-9</v>
      </c>
      <c r="BN10652">
        <v>2</v>
      </c>
      <c r="BO10652">
        <v>-9</v>
      </c>
      <c r="BP10652">
        <v>-9</v>
      </c>
      <c r="BQ10652" s="1" t="s">
        <v>67</v>
      </c>
      <c r="BR10652" s="1" t="s">
        <v>7741</v>
      </c>
      <c r="BS10652">
        <v>0</v>
      </c>
      <c r="BT10652">
        <v>3</v>
      </c>
      <c r="BU10652">
        <v>-9</v>
      </c>
      <c r="BV10652">
        <v>19.394996599999999</v>
      </c>
      <c r="BW10652">
        <v>-9</v>
      </c>
      <c r="BX10652">
        <v>-9</v>
      </c>
      <c r="BY10652">
        <v>-9</v>
      </c>
      <c r="BZ10652">
        <v>-9</v>
      </c>
      <c r="CA10652">
        <v>2</v>
      </c>
      <c r="CB10652">
        <v>-9</v>
      </c>
    </row>
    <row r="10653" spans="1:80" x14ac:dyDescent="0.25">
      <c r="A10653" s="1" t="s">
        <v>4550</v>
      </c>
      <c r="B10653" s="1" t="s">
        <v>18933</v>
      </c>
      <c r="C10653">
        <v>2</v>
      </c>
      <c r="D10653" s="1"/>
      <c r="E10653" s="1"/>
      <c r="F10653" s="1"/>
      <c r="G10653">
        <v>69</v>
      </c>
      <c r="H10653" s="1"/>
      <c r="K10653">
        <v>3</v>
      </c>
      <c r="L10653">
        <v>3</v>
      </c>
      <c r="N10653">
        <v>7</v>
      </c>
      <c r="O10653">
        <v>10</v>
      </c>
      <c r="P10653">
        <v>2</v>
      </c>
      <c r="Q10653">
        <v>1</v>
      </c>
      <c r="R10653">
        <v>1</v>
      </c>
      <c r="S10653">
        <v>2</v>
      </c>
      <c r="T10653">
        <v>1</v>
      </c>
      <c r="U10653">
        <v>2</v>
      </c>
      <c r="V10653">
        <v>1</v>
      </c>
      <c r="W10653">
        <v>1</v>
      </c>
      <c r="X10653">
        <v>-9</v>
      </c>
      <c r="Y10653">
        <v>6</v>
      </c>
      <c r="Z10653">
        <v>2</v>
      </c>
      <c r="AA10653" s="1" t="s">
        <v>7740</v>
      </c>
      <c r="AB10653">
        <v>-9</v>
      </c>
      <c r="AC10653">
        <v>-9</v>
      </c>
      <c r="AD10653" s="1" t="s">
        <v>67</v>
      </c>
      <c r="AE10653">
        <v>-9</v>
      </c>
      <c r="AF10653">
        <v>-9</v>
      </c>
      <c r="AG10653">
        <v>-9</v>
      </c>
      <c r="AH10653">
        <v>-9</v>
      </c>
      <c r="AI10653">
        <v>-9</v>
      </c>
      <c r="AJ10653">
        <v>-9</v>
      </c>
      <c r="AK10653">
        <v>-9</v>
      </c>
      <c r="AL10653">
        <v>-9</v>
      </c>
      <c r="AM10653">
        <v>-9</v>
      </c>
      <c r="AN10653" s="1" t="s">
        <v>67</v>
      </c>
      <c r="AO10653">
        <v>-9</v>
      </c>
      <c r="AP10653" s="1" t="s">
        <v>67</v>
      </c>
      <c r="AQ10653">
        <v>-9</v>
      </c>
      <c r="AR10653">
        <v>-9</v>
      </c>
      <c r="AS10653">
        <v>-9</v>
      </c>
      <c r="AT10653">
        <v>-9</v>
      </c>
      <c r="AU10653">
        <v>-9</v>
      </c>
      <c r="AV10653">
        <v>-9</v>
      </c>
      <c r="AW10653">
        <v>-9</v>
      </c>
      <c r="AX10653">
        <v>-9</v>
      </c>
      <c r="AY10653">
        <v>0</v>
      </c>
      <c r="AZ10653">
        <v>-9</v>
      </c>
      <c r="BA10653">
        <v>-9</v>
      </c>
      <c r="BB10653" s="1" t="s">
        <v>67</v>
      </c>
      <c r="BC10653">
        <v>-9</v>
      </c>
      <c r="BD10653">
        <v>-9</v>
      </c>
      <c r="BE10653">
        <v>-9</v>
      </c>
      <c r="BF10653">
        <v>-9</v>
      </c>
      <c r="BG10653">
        <v>-9</v>
      </c>
      <c r="BH10653">
        <v>-9</v>
      </c>
      <c r="BI10653">
        <v>-9</v>
      </c>
      <c r="BJ10653">
        <v>-9</v>
      </c>
      <c r="BK10653">
        <v>1</v>
      </c>
      <c r="BL10653">
        <v>1</v>
      </c>
      <c r="BM10653">
        <v>-9</v>
      </c>
      <c r="BN10653">
        <v>2</v>
      </c>
      <c r="BO10653">
        <v>2</v>
      </c>
      <c r="BP10653">
        <v>2</v>
      </c>
      <c r="BQ10653" s="1" t="s">
        <v>67</v>
      </c>
      <c r="BR10653" s="1" t="s">
        <v>7741</v>
      </c>
      <c r="BS10653">
        <v>0</v>
      </c>
      <c r="BT10653">
        <v>5</v>
      </c>
      <c r="BU10653">
        <v>-9</v>
      </c>
      <c r="BV10653">
        <v>19.394996599999999</v>
      </c>
      <c r="BW10653">
        <v>-9</v>
      </c>
      <c r="BX10653">
        <v>-9</v>
      </c>
      <c r="BY10653">
        <v>-9</v>
      </c>
      <c r="BZ10653">
        <v>-9</v>
      </c>
      <c r="CA10653">
        <v>2</v>
      </c>
      <c r="CB10653">
        <v>-9</v>
      </c>
    </row>
    <row r="10654" spans="1:80" x14ac:dyDescent="0.25">
      <c r="A10654" s="1" t="s">
        <v>4550</v>
      </c>
      <c r="B10654" s="1" t="s">
        <v>18934</v>
      </c>
      <c r="C10654">
        <v>3</v>
      </c>
      <c r="D10654" s="1"/>
      <c r="E10654" s="1"/>
      <c r="F10654" s="1"/>
      <c r="G10654">
        <v>75</v>
      </c>
      <c r="H10654" s="1"/>
      <c r="K10654">
        <v>3</v>
      </c>
      <c r="L10654">
        <v>3</v>
      </c>
      <c r="N10654">
        <v>7</v>
      </c>
      <c r="O10654">
        <v>11</v>
      </c>
      <c r="P10654">
        <v>2</v>
      </c>
      <c r="Q10654">
        <v>1</v>
      </c>
      <c r="R10654">
        <v>1</v>
      </c>
      <c r="S10654">
        <v>2</v>
      </c>
      <c r="T10654">
        <v>1</v>
      </c>
      <c r="U10654">
        <v>2</v>
      </c>
      <c r="V10654">
        <v>1</v>
      </c>
      <c r="W10654">
        <v>0</v>
      </c>
      <c r="X10654">
        <v>1</v>
      </c>
      <c r="Y10654">
        <v>6</v>
      </c>
      <c r="Z10654">
        <v>2</v>
      </c>
      <c r="AA10654" s="1" t="s">
        <v>7740</v>
      </c>
      <c r="AB10654">
        <v>1</v>
      </c>
      <c r="AC10654">
        <v>24</v>
      </c>
      <c r="AD10654" s="1" t="s">
        <v>7740</v>
      </c>
      <c r="AE10654">
        <v>730100</v>
      </c>
      <c r="AF10654">
        <v>3</v>
      </c>
      <c r="AG10654">
        <v>-76.548050000000003</v>
      </c>
      <c r="AH10654">
        <v>39.175590999999997</v>
      </c>
      <c r="AI10654">
        <v>3075</v>
      </c>
      <c r="AJ10654">
        <v>380</v>
      </c>
      <c r="AK10654">
        <v>-9</v>
      </c>
      <c r="AL10654">
        <v>5</v>
      </c>
      <c r="AM10654">
        <v>3</v>
      </c>
      <c r="AN10654" s="1" t="s">
        <v>7744</v>
      </c>
      <c r="AO10654">
        <v>2</v>
      </c>
      <c r="AP10654" s="1" t="s">
        <v>67</v>
      </c>
      <c r="AQ10654">
        <v>1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-9</v>
      </c>
      <c r="BA10654">
        <v>-9</v>
      </c>
      <c r="BB10654" s="1" t="s">
        <v>67</v>
      </c>
      <c r="BC10654">
        <v>-9</v>
      </c>
      <c r="BD10654">
        <v>-9</v>
      </c>
      <c r="BE10654">
        <v>-9</v>
      </c>
      <c r="BF10654">
        <v>-9</v>
      </c>
      <c r="BG10654">
        <v>-9</v>
      </c>
      <c r="BH10654">
        <v>-9</v>
      </c>
      <c r="BI10654">
        <v>-9</v>
      </c>
      <c r="BJ10654">
        <v>-9</v>
      </c>
      <c r="BK10654">
        <v>-9</v>
      </c>
      <c r="BL10654">
        <v>1</v>
      </c>
      <c r="BM10654">
        <v>-9</v>
      </c>
      <c r="BN10654">
        <v>2</v>
      </c>
      <c r="BO10654">
        <v>2</v>
      </c>
      <c r="BP10654">
        <v>2</v>
      </c>
      <c r="BQ10654" s="1" t="s">
        <v>7741</v>
      </c>
      <c r="BR10654" s="1" t="s">
        <v>7741</v>
      </c>
      <c r="BS10654">
        <v>0</v>
      </c>
      <c r="BT10654">
        <v>2</v>
      </c>
      <c r="BU10654">
        <v>-9</v>
      </c>
      <c r="BV10654">
        <v>19.394996599999999</v>
      </c>
      <c r="BW10654">
        <v>-9</v>
      </c>
      <c r="BX10654">
        <v>-9</v>
      </c>
      <c r="BY10654">
        <v>-9</v>
      </c>
      <c r="BZ10654">
        <v>-9</v>
      </c>
      <c r="CA10654">
        <v>1</v>
      </c>
      <c r="CB10654">
        <v>-9</v>
      </c>
    </row>
    <row r="10655" spans="1:80" x14ac:dyDescent="0.25">
      <c r="A10655" s="1" t="s">
        <v>4551</v>
      </c>
      <c r="B10655" s="1" t="s">
        <v>18935</v>
      </c>
      <c r="C10655">
        <v>1</v>
      </c>
      <c r="D10655" s="1"/>
      <c r="E10655" s="1"/>
      <c r="F10655" s="1"/>
      <c r="G10655">
        <v>34</v>
      </c>
      <c r="H10655" s="1"/>
      <c r="K10655">
        <v>4</v>
      </c>
      <c r="L10655">
        <v>3</v>
      </c>
      <c r="N10655">
        <v>5</v>
      </c>
      <c r="O10655">
        <v>6</v>
      </c>
      <c r="P10655">
        <v>1</v>
      </c>
      <c r="Q10655">
        <v>2</v>
      </c>
      <c r="R10655">
        <v>2</v>
      </c>
      <c r="S10655">
        <v>2</v>
      </c>
      <c r="T10655">
        <v>1</v>
      </c>
      <c r="U10655">
        <v>2</v>
      </c>
      <c r="V10655">
        <v>1</v>
      </c>
      <c r="W10655">
        <v>0</v>
      </c>
      <c r="X10655">
        <v>1</v>
      </c>
      <c r="Y10655">
        <v>5</v>
      </c>
      <c r="Z10655">
        <v>2</v>
      </c>
      <c r="AA10655" s="1" t="s">
        <v>7740</v>
      </c>
      <c r="AB10655">
        <v>2</v>
      </c>
      <c r="AC10655">
        <v>-9</v>
      </c>
      <c r="AD10655" s="1" t="s">
        <v>67</v>
      </c>
      <c r="AE10655">
        <v>-9</v>
      </c>
      <c r="AF10655">
        <v>-9</v>
      </c>
      <c r="AG10655">
        <v>-9</v>
      </c>
      <c r="AH10655">
        <v>-9</v>
      </c>
      <c r="AI10655">
        <v>-9</v>
      </c>
      <c r="AJ10655">
        <v>-9</v>
      </c>
      <c r="AK10655">
        <v>-9</v>
      </c>
      <c r="AL10655">
        <v>5</v>
      </c>
      <c r="AM10655">
        <v>3</v>
      </c>
      <c r="AN10655" s="1" t="s">
        <v>7744</v>
      </c>
      <c r="AO10655">
        <v>2</v>
      </c>
      <c r="AP10655" s="1" t="s">
        <v>67</v>
      </c>
      <c r="AQ10655">
        <v>1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-9</v>
      </c>
      <c r="BA10655">
        <v>-9</v>
      </c>
      <c r="BB10655" s="1" t="s">
        <v>67</v>
      </c>
      <c r="BC10655">
        <v>-9</v>
      </c>
      <c r="BD10655">
        <v>-9</v>
      </c>
      <c r="BE10655">
        <v>-9</v>
      </c>
      <c r="BF10655">
        <v>-9</v>
      </c>
      <c r="BG10655">
        <v>-9</v>
      </c>
      <c r="BH10655">
        <v>-9</v>
      </c>
      <c r="BI10655">
        <v>-9</v>
      </c>
      <c r="BJ10655">
        <v>-9</v>
      </c>
      <c r="BK10655">
        <v>-9</v>
      </c>
      <c r="BL10655">
        <v>1</v>
      </c>
      <c r="BM10655">
        <v>-9</v>
      </c>
      <c r="BN10655">
        <v>2</v>
      </c>
      <c r="BO10655">
        <v>2</v>
      </c>
      <c r="BP10655">
        <v>2</v>
      </c>
      <c r="BQ10655" s="1" t="s">
        <v>7741</v>
      </c>
      <c r="BR10655" s="1" t="s">
        <v>7743</v>
      </c>
      <c r="BS10655">
        <v>1</v>
      </c>
      <c r="BT10655">
        <v>6</v>
      </c>
      <c r="BU10655">
        <v>-9</v>
      </c>
      <c r="BV10655">
        <v>19.394996599999999</v>
      </c>
      <c r="BW10655">
        <v>-9</v>
      </c>
      <c r="BX10655">
        <v>-9</v>
      </c>
      <c r="BY10655">
        <v>-9</v>
      </c>
      <c r="BZ10655">
        <v>-9</v>
      </c>
      <c r="CA10655">
        <v>1</v>
      </c>
      <c r="CB10655">
        <v>-9</v>
      </c>
    </row>
    <row r="10656" spans="1:80" x14ac:dyDescent="0.25">
      <c r="A10656" s="1" t="s">
        <v>4551</v>
      </c>
      <c r="B10656" s="1" t="s">
        <v>18936</v>
      </c>
      <c r="C10656">
        <v>2</v>
      </c>
      <c r="D10656" s="1"/>
      <c r="E10656" s="1"/>
      <c r="F10656" s="1"/>
      <c r="G10656">
        <v>44</v>
      </c>
      <c r="H10656" s="1"/>
      <c r="K10656">
        <v>4</v>
      </c>
      <c r="L10656">
        <v>3</v>
      </c>
      <c r="N10656">
        <v>5</v>
      </c>
      <c r="O10656">
        <v>7</v>
      </c>
      <c r="P10656">
        <v>2</v>
      </c>
      <c r="Q10656">
        <v>2</v>
      </c>
      <c r="R10656">
        <v>2</v>
      </c>
      <c r="S10656">
        <v>2</v>
      </c>
      <c r="T10656">
        <v>1</v>
      </c>
      <c r="U10656">
        <v>2</v>
      </c>
      <c r="V10656">
        <v>1</v>
      </c>
      <c r="W10656">
        <v>0</v>
      </c>
      <c r="X10656">
        <v>1</v>
      </c>
      <c r="Y10656">
        <v>5</v>
      </c>
      <c r="Z10656">
        <v>2</v>
      </c>
      <c r="AA10656" s="1" t="s">
        <v>7740</v>
      </c>
      <c r="AB10656">
        <v>1</v>
      </c>
      <c r="AC10656">
        <v>24</v>
      </c>
      <c r="AD10656" s="1" t="s">
        <v>7865</v>
      </c>
      <c r="AE10656">
        <v>120400</v>
      </c>
      <c r="AF10656">
        <v>1</v>
      </c>
      <c r="AG10656">
        <v>-76.613155000000006</v>
      </c>
      <c r="AH10656">
        <v>39.311948999999998</v>
      </c>
      <c r="AI10656">
        <v>-9</v>
      </c>
      <c r="AJ10656">
        <v>122</v>
      </c>
      <c r="AK10656">
        <v>-9</v>
      </c>
      <c r="AL10656">
        <v>5</v>
      </c>
      <c r="AM10656">
        <v>3</v>
      </c>
      <c r="AN10656" s="1" t="s">
        <v>7744</v>
      </c>
      <c r="AO10656">
        <v>2</v>
      </c>
      <c r="AP10656" s="1" t="s">
        <v>67</v>
      </c>
      <c r="AQ10656">
        <v>1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-9</v>
      </c>
      <c r="BA10656">
        <v>-9</v>
      </c>
      <c r="BB10656" s="1" t="s">
        <v>67</v>
      </c>
      <c r="BC10656">
        <v>-9</v>
      </c>
      <c r="BD10656">
        <v>-9</v>
      </c>
      <c r="BE10656">
        <v>-9</v>
      </c>
      <c r="BF10656">
        <v>-9</v>
      </c>
      <c r="BG10656">
        <v>-9</v>
      </c>
      <c r="BH10656">
        <v>-9</v>
      </c>
      <c r="BI10656">
        <v>-9</v>
      </c>
      <c r="BJ10656">
        <v>-9</v>
      </c>
      <c r="BK10656">
        <v>-9</v>
      </c>
      <c r="BL10656">
        <v>1</v>
      </c>
      <c r="BM10656">
        <v>-9</v>
      </c>
      <c r="BN10656">
        <v>2</v>
      </c>
      <c r="BO10656">
        <v>2</v>
      </c>
      <c r="BP10656">
        <v>1</v>
      </c>
      <c r="BQ10656" s="1" t="s">
        <v>7741</v>
      </c>
      <c r="BR10656" s="1" t="s">
        <v>7741</v>
      </c>
      <c r="BS10656">
        <v>0</v>
      </c>
      <c r="BT10656">
        <v>2</v>
      </c>
      <c r="BU10656">
        <v>-9</v>
      </c>
      <c r="BV10656">
        <v>19.394996599999999</v>
      </c>
      <c r="BW10656">
        <v>-9</v>
      </c>
      <c r="BX10656">
        <v>-9</v>
      </c>
      <c r="BY10656">
        <v>-9</v>
      </c>
      <c r="BZ10656">
        <v>-9</v>
      </c>
      <c r="CA10656">
        <v>1</v>
      </c>
      <c r="CB10656">
        <v>-9</v>
      </c>
    </row>
    <row r="10657" spans="1:80" x14ac:dyDescent="0.25">
      <c r="A10657" s="1" t="s">
        <v>4551</v>
      </c>
      <c r="B10657" s="1" t="s">
        <v>18937</v>
      </c>
      <c r="C10657">
        <v>3</v>
      </c>
      <c r="D10657" s="1"/>
      <c r="E10657" s="1"/>
      <c r="F10657" s="1"/>
      <c r="G10657">
        <v>5</v>
      </c>
      <c r="H10657" s="1"/>
      <c r="K10657">
        <v>4</v>
      </c>
      <c r="L10657">
        <v>3</v>
      </c>
      <c r="N10657">
        <v>2</v>
      </c>
      <c r="O10657">
        <v>2</v>
      </c>
      <c r="P10657">
        <v>1</v>
      </c>
      <c r="Q10657">
        <v>2</v>
      </c>
      <c r="R10657">
        <v>2</v>
      </c>
      <c r="S10657">
        <v>2</v>
      </c>
      <c r="T10657">
        <v>-9</v>
      </c>
      <c r="U10657">
        <v>2</v>
      </c>
      <c r="V10657">
        <v>-9</v>
      </c>
      <c r="W10657">
        <v>-9</v>
      </c>
      <c r="X10657">
        <v>-9</v>
      </c>
      <c r="Y10657">
        <v>5</v>
      </c>
      <c r="Z10657">
        <v>2</v>
      </c>
      <c r="AA10657" s="1" t="s">
        <v>7740</v>
      </c>
      <c r="AB10657">
        <v>-9</v>
      </c>
      <c r="AC10657">
        <v>-9</v>
      </c>
      <c r="AD10657" s="1" t="s">
        <v>67</v>
      </c>
      <c r="AE10657">
        <v>-9</v>
      </c>
      <c r="AF10657">
        <v>-9</v>
      </c>
      <c r="AG10657">
        <v>-9</v>
      </c>
      <c r="AH10657">
        <v>-9</v>
      </c>
      <c r="AI10657">
        <v>-9</v>
      </c>
      <c r="AJ10657">
        <v>-9</v>
      </c>
      <c r="AK10657">
        <v>-9</v>
      </c>
      <c r="AL10657">
        <v>-9</v>
      </c>
      <c r="AM10657">
        <v>-9</v>
      </c>
      <c r="AN10657" s="1" t="s">
        <v>67</v>
      </c>
      <c r="AO10657">
        <v>-9</v>
      </c>
      <c r="AP10657" s="1" t="s">
        <v>67</v>
      </c>
      <c r="AQ10657">
        <v>-9</v>
      </c>
      <c r="AR10657">
        <v>-9</v>
      </c>
      <c r="AS10657">
        <v>-9</v>
      </c>
      <c r="AT10657">
        <v>-9</v>
      </c>
      <c r="AU10657">
        <v>-9</v>
      </c>
      <c r="AV10657">
        <v>-9</v>
      </c>
      <c r="AW10657">
        <v>-9</v>
      </c>
      <c r="AX10657">
        <v>-9</v>
      </c>
      <c r="AY10657">
        <v>0</v>
      </c>
      <c r="AZ10657">
        <v>-9</v>
      </c>
      <c r="BA10657">
        <v>-9</v>
      </c>
      <c r="BB10657" s="1" t="s">
        <v>67</v>
      </c>
      <c r="BC10657">
        <v>-9</v>
      </c>
      <c r="BD10657">
        <v>-9</v>
      </c>
      <c r="BE10657">
        <v>-9</v>
      </c>
      <c r="BF10657">
        <v>-9</v>
      </c>
      <c r="BG10657">
        <v>-9</v>
      </c>
      <c r="BH10657">
        <v>-9</v>
      </c>
      <c r="BI10657">
        <v>-9</v>
      </c>
      <c r="BJ10657">
        <v>-9</v>
      </c>
      <c r="BK10657">
        <v>-9</v>
      </c>
      <c r="BL10657">
        <v>1</v>
      </c>
      <c r="BM10657">
        <v>-9</v>
      </c>
      <c r="BN10657">
        <v>2</v>
      </c>
      <c r="BO10657">
        <v>-9</v>
      </c>
      <c r="BP10657">
        <v>-9</v>
      </c>
      <c r="BQ10657" s="1" t="s">
        <v>67</v>
      </c>
      <c r="BR10657" s="1" t="s">
        <v>67</v>
      </c>
      <c r="BS10657">
        <v>0</v>
      </c>
      <c r="BT10657">
        <v>4</v>
      </c>
      <c r="BU10657">
        <v>-9</v>
      </c>
      <c r="BV10657">
        <v>19.394996599999999</v>
      </c>
      <c r="BW10657">
        <v>-9</v>
      </c>
      <c r="BX10657">
        <v>-9</v>
      </c>
      <c r="BY10657">
        <v>-9</v>
      </c>
      <c r="BZ10657">
        <v>-9</v>
      </c>
      <c r="CA10657">
        <v>2</v>
      </c>
      <c r="CB10657">
        <v>-9</v>
      </c>
    </row>
    <row r="10658" spans="1:80" x14ac:dyDescent="0.25">
      <c r="A10658" s="1" t="s">
        <v>4552</v>
      </c>
      <c r="B10658" s="1" t="s">
        <v>18938</v>
      </c>
      <c r="C10658">
        <v>1</v>
      </c>
      <c r="D10658" s="1"/>
      <c r="E10658" s="1"/>
      <c r="F10658" s="1"/>
      <c r="G10658">
        <v>54</v>
      </c>
      <c r="H10658" s="1"/>
      <c r="K10658">
        <v>5</v>
      </c>
      <c r="L10658">
        <v>2</v>
      </c>
      <c r="N10658">
        <v>6</v>
      </c>
      <c r="O10658">
        <v>8</v>
      </c>
      <c r="P10658">
        <v>1</v>
      </c>
      <c r="Q10658">
        <v>1</v>
      </c>
      <c r="R10658">
        <v>1</v>
      </c>
      <c r="S10658">
        <v>2</v>
      </c>
      <c r="T10658">
        <v>1</v>
      </c>
      <c r="U10658">
        <v>2</v>
      </c>
      <c r="V10658">
        <v>2</v>
      </c>
      <c r="W10658">
        <v>0</v>
      </c>
      <c r="X10658">
        <v>1</v>
      </c>
      <c r="Y10658">
        <v>6</v>
      </c>
      <c r="Z10658">
        <v>2</v>
      </c>
      <c r="AA10658" s="1" t="s">
        <v>7740</v>
      </c>
      <c r="AB10658">
        <v>2</v>
      </c>
      <c r="AC10658">
        <v>-9</v>
      </c>
      <c r="AD10658" s="1" t="s">
        <v>67</v>
      </c>
      <c r="AE10658">
        <v>-9</v>
      </c>
      <c r="AF10658">
        <v>-9</v>
      </c>
      <c r="AG10658">
        <v>-9</v>
      </c>
      <c r="AH10658">
        <v>-9</v>
      </c>
      <c r="AI10658">
        <v>-9</v>
      </c>
      <c r="AJ10658">
        <v>-9</v>
      </c>
      <c r="AK10658">
        <v>-9</v>
      </c>
      <c r="AL10658">
        <v>6</v>
      </c>
      <c r="AM10658">
        <v>3</v>
      </c>
      <c r="AN10658" s="1" t="s">
        <v>7744</v>
      </c>
      <c r="AO10658">
        <v>2</v>
      </c>
      <c r="AP10658" s="1" t="s">
        <v>67</v>
      </c>
      <c r="AQ10658">
        <v>1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-9</v>
      </c>
      <c r="BA10658">
        <v>-9</v>
      </c>
      <c r="BB10658" s="1" t="s">
        <v>67</v>
      </c>
      <c r="BC10658">
        <v>-9</v>
      </c>
      <c r="BD10658">
        <v>-9</v>
      </c>
      <c r="BE10658">
        <v>-9</v>
      </c>
      <c r="BF10658">
        <v>-9</v>
      </c>
      <c r="BG10658">
        <v>-9</v>
      </c>
      <c r="BH10658">
        <v>-9</v>
      </c>
      <c r="BI10658">
        <v>-9</v>
      </c>
      <c r="BJ10658">
        <v>-9</v>
      </c>
      <c r="BK10658">
        <v>-9</v>
      </c>
      <c r="BL10658">
        <v>1</v>
      </c>
      <c r="BM10658">
        <v>-9</v>
      </c>
      <c r="BN10658">
        <v>2</v>
      </c>
      <c r="BO10658">
        <v>2</v>
      </c>
      <c r="BP10658">
        <v>1</v>
      </c>
      <c r="BQ10658" s="1" t="s">
        <v>7741</v>
      </c>
      <c r="BR10658" s="1" t="s">
        <v>7741</v>
      </c>
      <c r="BS10658">
        <v>0</v>
      </c>
      <c r="BT10658">
        <v>4</v>
      </c>
      <c r="BU10658">
        <v>-9</v>
      </c>
      <c r="BV10658">
        <v>12.60662724</v>
      </c>
      <c r="BW10658">
        <v>-9</v>
      </c>
      <c r="BX10658">
        <v>-9</v>
      </c>
      <c r="BY10658">
        <v>-9</v>
      </c>
      <c r="BZ10658">
        <v>-9</v>
      </c>
      <c r="CA10658">
        <v>1</v>
      </c>
      <c r="CB10658">
        <v>-9</v>
      </c>
    </row>
    <row r="10659" spans="1:80" x14ac:dyDescent="0.25">
      <c r="A10659" s="1" t="s">
        <v>4552</v>
      </c>
      <c r="B10659" s="1" t="s">
        <v>18939</v>
      </c>
      <c r="C10659">
        <v>2</v>
      </c>
      <c r="D10659" s="1"/>
      <c r="E10659" s="1"/>
      <c r="F10659" s="1"/>
      <c r="G10659">
        <v>33</v>
      </c>
      <c r="H10659" s="1"/>
      <c r="K10659">
        <v>5</v>
      </c>
      <c r="L10659">
        <v>2</v>
      </c>
      <c r="N10659">
        <v>5</v>
      </c>
      <c r="O10659">
        <v>6</v>
      </c>
      <c r="P10659">
        <v>1</v>
      </c>
      <c r="Q10659">
        <v>1</v>
      </c>
      <c r="R10659">
        <v>1</v>
      </c>
      <c r="S10659">
        <v>2</v>
      </c>
      <c r="T10659">
        <v>1</v>
      </c>
      <c r="U10659">
        <v>2</v>
      </c>
      <c r="V10659">
        <v>1</v>
      </c>
      <c r="W10659">
        <v>0</v>
      </c>
      <c r="X10659">
        <v>1</v>
      </c>
      <c r="Y10659">
        <v>6</v>
      </c>
      <c r="Z10659">
        <v>2</v>
      </c>
      <c r="AA10659" s="1" t="s">
        <v>7740</v>
      </c>
      <c r="AB10659">
        <v>2</v>
      </c>
      <c r="AC10659">
        <v>-9</v>
      </c>
      <c r="AD10659" s="1" t="s">
        <v>7865</v>
      </c>
      <c r="AE10659">
        <v>-9</v>
      </c>
      <c r="AF10659">
        <v>-9</v>
      </c>
      <c r="AG10659">
        <v>-9</v>
      </c>
      <c r="AH10659">
        <v>-9</v>
      </c>
      <c r="AI10659">
        <v>-9</v>
      </c>
      <c r="AJ10659">
        <v>-9</v>
      </c>
      <c r="AK10659">
        <v>-9</v>
      </c>
      <c r="AL10659">
        <v>5</v>
      </c>
      <c r="AM10659">
        <v>3</v>
      </c>
      <c r="AN10659" s="1" t="s">
        <v>7744</v>
      </c>
      <c r="AO10659">
        <v>2</v>
      </c>
      <c r="AP10659" s="1" t="s">
        <v>67</v>
      </c>
      <c r="AQ10659">
        <v>1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-9</v>
      </c>
      <c r="BA10659">
        <v>-9</v>
      </c>
      <c r="BB10659" s="1" t="s">
        <v>67</v>
      </c>
      <c r="BC10659">
        <v>-9</v>
      </c>
      <c r="BD10659">
        <v>-9</v>
      </c>
      <c r="BE10659">
        <v>-9</v>
      </c>
      <c r="BF10659">
        <v>-9</v>
      </c>
      <c r="BG10659">
        <v>-9</v>
      </c>
      <c r="BH10659">
        <v>-9</v>
      </c>
      <c r="BI10659">
        <v>-9</v>
      </c>
      <c r="BJ10659">
        <v>-9</v>
      </c>
      <c r="BK10659">
        <v>-9</v>
      </c>
      <c r="BL10659">
        <v>1</v>
      </c>
      <c r="BM10659">
        <v>-9</v>
      </c>
      <c r="BN10659">
        <v>1</v>
      </c>
      <c r="BO10659">
        <v>2</v>
      </c>
      <c r="BP10659">
        <v>2</v>
      </c>
      <c r="BQ10659" s="1" t="s">
        <v>7744</v>
      </c>
      <c r="BR10659" s="1" t="s">
        <v>7743</v>
      </c>
      <c r="BS10659">
        <v>1</v>
      </c>
      <c r="BT10659">
        <v>3</v>
      </c>
      <c r="BU10659">
        <v>-9</v>
      </c>
      <c r="BV10659">
        <v>12.60662724</v>
      </c>
      <c r="BW10659">
        <v>-9</v>
      </c>
      <c r="BX10659">
        <v>-9</v>
      </c>
      <c r="BY10659">
        <v>-9</v>
      </c>
      <c r="BZ10659">
        <v>-9</v>
      </c>
      <c r="CA10659">
        <v>1</v>
      </c>
      <c r="CB10659">
        <v>-9</v>
      </c>
    </row>
    <row r="10660" spans="1:80" x14ac:dyDescent="0.25">
      <c r="A10660" s="1" t="s">
        <v>4553</v>
      </c>
      <c r="B10660" s="1" t="s">
        <v>18940</v>
      </c>
      <c r="C10660">
        <v>1</v>
      </c>
      <c r="D10660" s="1"/>
      <c r="E10660" s="1"/>
      <c r="F10660" s="1"/>
      <c r="G10660">
        <v>87</v>
      </c>
      <c r="H10660" s="1"/>
      <c r="K10660">
        <v>3</v>
      </c>
      <c r="L10660">
        <v>1</v>
      </c>
      <c r="N10660">
        <v>7</v>
      </c>
      <c r="O10660">
        <v>12</v>
      </c>
      <c r="P10660">
        <v>2</v>
      </c>
      <c r="Q10660">
        <v>1</v>
      </c>
      <c r="R10660">
        <v>1</v>
      </c>
      <c r="S10660">
        <v>2</v>
      </c>
      <c r="T10660">
        <v>1</v>
      </c>
      <c r="U10660">
        <v>2</v>
      </c>
      <c r="V10660">
        <v>2</v>
      </c>
      <c r="W10660">
        <v>1</v>
      </c>
      <c r="X10660">
        <v>-9</v>
      </c>
      <c r="Y10660">
        <v>4</v>
      </c>
      <c r="Z10660">
        <v>1</v>
      </c>
      <c r="AA10660" s="1" t="s">
        <v>7740</v>
      </c>
      <c r="AB10660">
        <v>-9</v>
      </c>
      <c r="AC10660">
        <v>-9</v>
      </c>
      <c r="AD10660" s="1" t="s">
        <v>67</v>
      </c>
      <c r="AE10660">
        <v>-9</v>
      </c>
      <c r="AF10660">
        <v>-9</v>
      </c>
      <c r="AG10660">
        <v>-9</v>
      </c>
      <c r="AH10660">
        <v>-9</v>
      </c>
      <c r="AI10660">
        <v>-9</v>
      </c>
      <c r="AJ10660">
        <v>-9</v>
      </c>
      <c r="AK10660">
        <v>-9</v>
      </c>
      <c r="AL10660">
        <v>-9</v>
      </c>
      <c r="AM10660">
        <v>-9</v>
      </c>
      <c r="AN10660" s="1" t="s">
        <v>67</v>
      </c>
      <c r="AO10660">
        <v>-9</v>
      </c>
      <c r="AP10660" s="1" t="s">
        <v>67</v>
      </c>
      <c r="AQ10660">
        <v>-9</v>
      </c>
      <c r="AR10660">
        <v>-9</v>
      </c>
      <c r="AS10660">
        <v>-9</v>
      </c>
      <c r="AT10660">
        <v>-9</v>
      </c>
      <c r="AU10660">
        <v>-9</v>
      </c>
      <c r="AV10660">
        <v>-9</v>
      </c>
      <c r="AW10660">
        <v>-9</v>
      </c>
      <c r="AX10660">
        <v>-9</v>
      </c>
      <c r="AY10660">
        <v>0</v>
      </c>
      <c r="AZ10660">
        <v>-9</v>
      </c>
      <c r="BA10660">
        <v>-9</v>
      </c>
      <c r="BB10660" s="1" t="s">
        <v>67</v>
      </c>
      <c r="BC10660">
        <v>-9</v>
      </c>
      <c r="BD10660">
        <v>-9</v>
      </c>
      <c r="BE10660">
        <v>-9</v>
      </c>
      <c r="BF10660">
        <v>-9</v>
      </c>
      <c r="BG10660">
        <v>-9</v>
      </c>
      <c r="BH10660">
        <v>-9</v>
      </c>
      <c r="BI10660">
        <v>-9</v>
      </c>
      <c r="BJ10660">
        <v>-9</v>
      </c>
      <c r="BK10660">
        <v>1</v>
      </c>
      <c r="BL10660">
        <v>1</v>
      </c>
      <c r="BM10660">
        <v>-9</v>
      </c>
      <c r="BN10660">
        <v>2</v>
      </c>
      <c r="BO10660">
        <v>2</v>
      </c>
      <c r="BP10660">
        <v>2</v>
      </c>
      <c r="BQ10660" s="1" t="s">
        <v>67</v>
      </c>
      <c r="BR10660" s="1" t="s">
        <v>7741</v>
      </c>
      <c r="BS10660">
        <v>0</v>
      </c>
      <c r="BT10660">
        <v>2</v>
      </c>
      <c r="BU10660">
        <v>-9</v>
      </c>
      <c r="BV10660">
        <v>13.0315683</v>
      </c>
      <c r="BW10660">
        <v>-9</v>
      </c>
      <c r="BX10660">
        <v>-9</v>
      </c>
      <c r="BY10660">
        <v>-9</v>
      </c>
      <c r="BZ10660">
        <v>-9</v>
      </c>
      <c r="CA10660">
        <v>2</v>
      </c>
      <c r="CB10660">
        <v>-9</v>
      </c>
    </row>
    <row r="10661" spans="1:80" x14ac:dyDescent="0.25">
      <c r="A10661" s="1" t="s">
        <v>18941</v>
      </c>
      <c r="B10661" s="1" t="s">
        <v>18942</v>
      </c>
      <c r="C10661">
        <v>1</v>
      </c>
      <c r="D10661" s="1"/>
      <c r="E10661" s="1"/>
      <c r="F10661" s="1"/>
      <c r="G10661">
        <v>82</v>
      </c>
      <c r="H10661" s="1"/>
      <c r="K10661">
        <v>3</v>
      </c>
      <c r="L10661">
        <v>2</v>
      </c>
      <c r="N10661">
        <v>7</v>
      </c>
      <c r="O10661">
        <v>11</v>
      </c>
      <c r="P10661">
        <v>2</v>
      </c>
      <c r="Q10661">
        <v>1</v>
      </c>
      <c r="R10661">
        <v>1</v>
      </c>
      <c r="S10661">
        <v>2</v>
      </c>
      <c r="T10661">
        <v>2</v>
      </c>
      <c r="U10661">
        <v>1</v>
      </c>
      <c r="V10661">
        <v>2</v>
      </c>
      <c r="W10661">
        <v>1</v>
      </c>
      <c r="X10661">
        <v>-9</v>
      </c>
      <c r="Y10661">
        <v>3</v>
      </c>
      <c r="Z10661">
        <v>1</v>
      </c>
      <c r="AA10661" s="1" t="s">
        <v>7740</v>
      </c>
      <c r="AB10661">
        <v>-9</v>
      </c>
      <c r="AC10661">
        <v>-9</v>
      </c>
      <c r="AD10661" s="1" t="s">
        <v>67</v>
      </c>
      <c r="AE10661">
        <v>-9</v>
      </c>
      <c r="AF10661">
        <v>-9</v>
      </c>
      <c r="AG10661">
        <v>-9</v>
      </c>
      <c r="AH10661">
        <v>-9</v>
      </c>
      <c r="AI10661">
        <v>-9</v>
      </c>
      <c r="AJ10661">
        <v>-9</v>
      </c>
      <c r="AK10661">
        <v>-9</v>
      </c>
      <c r="AL10661">
        <v>-9</v>
      </c>
      <c r="AM10661">
        <v>-9</v>
      </c>
      <c r="AN10661" s="1" t="s">
        <v>67</v>
      </c>
      <c r="AO10661">
        <v>-9</v>
      </c>
      <c r="AP10661" s="1" t="s">
        <v>67</v>
      </c>
      <c r="AQ10661">
        <v>-9</v>
      </c>
      <c r="AR10661">
        <v>-9</v>
      </c>
      <c r="AS10661">
        <v>-9</v>
      </c>
      <c r="AT10661">
        <v>-9</v>
      </c>
      <c r="AU10661">
        <v>-9</v>
      </c>
      <c r="AV10661">
        <v>-9</v>
      </c>
      <c r="AW10661">
        <v>-9</v>
      </c>
      <c r="AX10661">
        <v>-9</v>
      </c>
      <c r="AY10661">
        <v>0</v>
      </c>
      <c r="AZ10661">
        <v>-9</v>
      </c>
      <c r="BA10661">
        <v>-9</v>
      </c>
      <c r="BB10661" s="1" t="s">
        <v>67</v>
      </c>
      <c r="BC10661">
        <v>-9</v>
      </c>
      <c r="BD10661">
        <v>-9</v>
      </c>
      <c r="BE10661">
        <v>-9</v>
      </c>
      <c r="BF10661">
        <v>-9</v>
      </c>
      <c r="BG10661">
        <v>-9</v>
      </c>
      <c r="BH10661">
        <v>-9</v>
      </c>
      <c r="BI10661">
        <v>-9</v>
      </c>
      <c r="BJ10661">
        <v>-9</v>
      </c>
      <c r="BK10661">
        <v>1</v>
      </c>
      <c r="BL10661">
        <v>1</v>
      </c>
      <c r="BM10661">
        <v>-9</v>
      </c>
      <c r="BN10661">
        <v>2</v>
      </c>
      <c r="BO10661">
        <v>-9</v>
      </c>
      <c r="BP10661">
        <v>-9</v>
      </c>
      <c r="BQ10661" s="1" t="s">
        <v>67</v>
      </c>
      <c r="BR10661" s="1" t="s">
        <v>7741</v>
      </c>
      <c r="BS10661">
        <v>0</v>
      </c>
      <c r="BT10661">
        <v>2</v>
      </c>
      <c r="BU10661">
        <v>-9</v>
      </c>
      <c r="BV10661">
        <v>12.60662724</v>
      </c>
      <c r="BW10661">
        <v>-9</v>
      </c>
      <c r="BX10661">
        <v>-9</v>
      </c>
      <c r="BY10661">
        <v>-9</v>
      </c>
      <c r="BZ10661">
        <v>-9</v>
      </c>
      <c r="CA10661">
        <v>2</v>
      </c>
      <c r="CB10661">
        <v>-9</v>
      </c>
    </row>
    <row r="10662" spans="1:80" x14ac:dyDescent="0.25">
      <c r="A10662" s="1" t="s">
        <v>18941</v>
      </c>
      <c r="B10662" s="1" t="s">
        <v>18943</v>
      </c>
      <c r="C10662">
        <v>2</v>
      </c>
      <c r="D10662" s="1"/>
      <c r="E10662" s="1"/>
      <c r="F10662" s="1"/>
      <c r="G10662">
        <v>80</v>
      </c>
      <c r="H10662" s="1"/>
      <c r="K10662">
        <v>3</v>
      </c>
      <c r="L10662">
        <v>2</v>
      </c>
      <c r="N10662">
        <v>7</v>
      </c>
      <c r="O10662">
        <v>11</v>
      </c>
      <c r="P10662">
        <v>1</v>
      </c>
      <c r="Q10662">
        <v>1</v>
      </c>
      <c r="R10662">
        <v>1</v>
      </c>
      <c r="S10662">
        <v>2</v>
      </c>
      <c r="T10662">
        <v>1</v>
      </c>
      <c r="U10662">
        <v>2</v>
      </c>
      <c r="V10662">
        <v>2</v>
      </c>
      <c r="W10662">
        <v>1</v>
      </c>
      <c r="X10662">
        <v>-9</v>
      </c>
      <c r="Y10662">
        <v>3</v>
      </c>
      <c r="Z10662">
        <v>1</v>
      </c>
      <c r="AA10662" s="1" t="s">
        <v>7740</v>
      </c>
      <c r="AB10662">
        <v>-9</v>
      </c>
      <c r="AC10662">
        <v>-9</v>
      </c>
      <c r="AD10662" s="1" t="s">
        <v>67</v>
      </c>
      <c r="AE10662">
        <v>-9</v>
      </c>
      <c r="AF10662">
        <v>-9</v>
      </c>
      <c r="AG10662">
        <v>-9</v>
      </c>
      <c r="AH10662">
        <v>-9</v>
      </c>
      <c r="AI10662">
        <v>-9</v>
      </c>
      <c r="AJ10662">
        <v>-9</v>
      </c>
      <c r="AK10662">
        <v>-9</v>
      </c>
      <c r="AL10662">
        <v>-9</v>
      </c>
      <c r="AM10662">
        <v>-9</v>
      </c>
      <c r="AN10662" s="1" t="s">
        <v>67</v>
      </c>
      <c r="AO10662">
        <v>-9</v>
      </c>
      <c r="AP10662" s="1" t="s">
        <v>67</v>
      </c>
      <c r="AQ10662">
        <v>-9</v>
      </c>
      <c r="AR10662">
        <v>-9</v>
      </c>
      <c r="AS10662">
        <v>-9</v>
      </c>
      <c r="AT10662">
        <v>-9</v>
      </c>
      <c r="AU10662">
        <v>-9</v>
      </c>
      <c r="AV10662">
        <v>-9</v>
      </c>
      <c r="AW10662">
        <v>-9</v>
      </c>
      <c r="AX10662">
        <v>-9</v>
      </c>
      <c r="AY10662">
        <v>0</v>
      </c>
      <c r="AZ10662">
        <v>-9</v>
      </c>
      <c r="BA10662">
        <v>-9</v>
      </c>
      <c r="BB10662" s="1" t="s">
        <v>67</v>
      </c>
      <c r="BC10662">
        <v>-9</v>
      </c>
      <c r="BD10662">
        <v>-9</v>
      </c>
      <c r="BE10662">
        <v>-9</v>
      </c>
      <c r="BF10662">
        <v>-9</v>
      </c>
      <c r="BG10662">
        <v>-9</v>
      </c>
      <c r="BH10662">
        <v>-9</v>
      </c>
      <c r="BI10662">
        <v>-9</v>
      </c>
      <c r="BJ10662">
        <v>-9</v>
      </c>
      <c r="BK10662">
        <v>1</v>
      </c>
      <c r="BL10662">
        <v>1</v>
      </c>
      <c r="BM10662">
        <v>-9</v>
      </c>
      <c r="BN10662">
        <v>2</v>
      </c>
      <c r="BO10662">
        <v>-9</v>
      </c>
      <c r="BP10662">
        <v>-9</v>
      </c>
      <c r="BQ10662" s="1" t="s">
        <v>67</v>
      </c>
      <c r="BR10662" s="1" t="s">
        <v>7741</v>
      </c>
      <c r="BS10662">
        <v>0</v>
      </c>
      <c r="BT10662">
        <v>1</v>
      </c>
      <c r="BU10662">
        <v>-9</v>
      </c>
      <c r="BV10662">
        <v>12.60662724</v>
      </c>
      <c r="BW10662">
        <v>-9</v>
      </c>
      <c r="BX10662">
        <v>-9</v>
      </c>
      <c r="BY10662">
        <v>-9</v>
      </c>
      <c r="BZ10662">
        <v>-9</v>
      </c>
      <c r="CA10662">
        <v>2</v>
      </c>
      <c r="CB10662">
        <v>-9</v>
      </c>
    </row>
    <row r="10663" spans="1:80" x14ac:dyDescent="0.25">
      <c r="A10663" s="1" t="s">
        <v>4554</v>
      </c>
      <c r="B10663" s="1" t="s">
        <v>18944</v>
      </c>
      <c r="C10663">
        <v>1</v>
      </c>
      <c r="D10663" s="1"/>
      <c r="E10663" s="1"/>
      <c r="F10663" s="1"/>
      <c r="G10663">
        <v>60</v>
      </c>
      <c r="H10663" s="1"/>
      <c r="K10663">
        <v>4</v>
      </c>
      <c r="L10663">
        <v>2</v>
      </c>
      <c r="N10663">
        <v>6</v>
      </c>
      <c r="O10663">
        <v>9</v>
      </c>
      <c r="P10663">
        <v>2</v>
      </c>
      <c r="Q10663">
        <v>1</v>
      </c>
      <c r="R10663">
        <v>1</v>
      </c>
      <c r="S10663">
        <v>2</v>
      </c>
      <c r="T10663">
        <v>1</v>
      </c>
      <c r="U10663">
        <v>2</v>
      </c>
      <c r="V10663">
        <v>1</v>
      </c>
      <c r="W10663">
        <v>0</v>
      </c>
      <c r="X10663">
        <v>1</v>
      </c>
      <c r="Y10663">
        <v>7</v>
      </c>
      <c r="Z10663">
        <v>2</v>
      </c>
      <c r="AA10663" s="1" t="s">
        <v>7740</v>
      </c>
      <c r="AB10663">
        <v>1</v>
      </c>
      <c r="AC10663">
        <v>24</v>
      </c>
      <c r="AD10663" s="1" t="s">
        <v>7865</v>
      </c>
      <c r="AE10663">
        <v>210200</v>
      </c>
      <c r="AF10663">
        <v>1</v>
      </c>
      <c r="AG10663">
        <v>-76.637248999999997</v>
      </c>
      <c r="AH10663">
        <v>39.272151000000001</v>
      </c>
      <c r="AI10663">
        <v>-9</v>
      </c>
      <c r="AJ10663">
        <v>303</v>
      </c>
      <c r="AK10663">
        <v>-9</v>
      </c>
      <c r="AL10663">
        <v>5</v>
      </c>
      <c r="AM10663">
        <v>3</v>
      </c>
      <c r="AN10663" s="1" t="s">
        <v>7744</v>
      </c>
      <c r="AO10663">
        <v>2</v>
      </c>
      <c r="AP10663" s="1" t="s">
        <v>67</v>
      </c>
      <c r="AQ10663">
        <v>1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-9</v>
      </c>
      <c r="BA10663">
        <v>-9</v>
      </c>
      <c r="BB10663" s="1" t="s">
        <v>67</v>
      </c>
      <c r="BC10663">
        <v>-9</v>
      </c>
      <c r="BD10663">
        <v>-9</v>
      </c>
      <c r="BE10663">
        <v>-9</v>
      </c>
      <c r="BF10663">
        <v>-9</v>
      </c>
      <c r="BG10663">
        <v>-9</v>
      </c>
      <c r="BH10663">
        <v>-9</v>
      </c>
      <c r="BI10663">
        <v>-9</v>
      </c>
      <c r="BJ10663">
        <v>-9</v>
      </c>
      <c r="BK10663">
        <v>-9</v>
      </c>
      <c r="BL10663">
        <v>1</v>
      </c>
      <c r="BM10663">
        <v>-9</v>
      </c>
      <c r="BN10663">
        <v>2</v>
      </c>
      <c r="BO10663">
        <v>2</v>
      </c>
      <c r="BP10663">
        <v>1</v>
      </c>
      <c r="BQ10663" s="1" t="s">
        <v>7741</v>
      </c>
      <c r="BR10663" s="1" t="s">
        <v>7741</v>
      </c>
      <c r="BS10663">
        <v>0</v>
      </c>
      <c r="BT10663">
        <v>3</v>
      </c>
      <c r="BU10663">
        <v>-9</v>
      </c>
      <c r="BV10663">
        <v>12.60662724</v>
      </c>
      <c r="BW10663">
        <v>-9</v>
      </c>
      <c r="BX10663">
        <v>-9</v>
      </c>
      <c r="BY10663">
        <v>-9</v>
      </c>
      <c r="BZ10663">
        <v>-9</v>
      </c>
      <c r="CA10663">
        <v>1</v>
      </c>
      <c r="CB10663">
        <v>-9</v>
      </c>
    </row>
    <row r="10664" spans="1:80" x14ac:dyDescent="0.25">
      <c r="A10664" s="1" t="s">
        <v>4554</v>
      </c>
      <c r="B10664" s="1" t="s">
        <v>18945</v>
      </c>
      <c r="C10664">
        <v>2</v>
      </c>
      <c r="D10664" s="1"/>
      <c r="E10664" s="1"/>
      <c r="F10664" s="1"/>
      <c r="G10664">
        <v>28</v>
      </c>
      <c r="H10664" s="1"/>
      <c r="K10664">
        <v>4</v>
      </c>
      <c r="L10664">
        <v>2</v>
      </c>
      <c r="N10664">
        <v>5</v>
      </c>
      <c r="O10664">
        <v>6</v>
      </c>
      <c r="P10664">
        <v>1</v>
      </c>
      <c r="Q10664">
        <v>1</v>
      </c>
      <c r="R10664">
        <v>1</v>
      </c>
      <c r="S10664">
        <v>2</v>
      </c>
      <c r="T10664">
        <v>1</v>
      </c>
      <c r="U10664">
        <v>2</v>
      </c>
      <c r="V10664">
        <v>1</v>
      </c>
      <c r="W10664">
        <v>0</v>
      </c>
      <c r="X10664">
        <v>1</v>
      </c>
      <c r="Y10664">
        <v>7</v>
      </c>
      <c r="Z10664">
        <v>2</v>
      </c>
      <c r="AA10664" s="1" t="s">
        <v>7740</v>
      </c>
      <c r="AB10664">
        <v>1</v>
      </c>
      <c r="AC10664">
        <v>51</v>
      </c>
      <c r="AD10664" s="1" t="s">
        <v>7863</v>
      </c>
      <c r="AE10664">
        <v>980100</v>
      </c>
      <c r="AF10664">
        <v>1</v>
      </c>
      <c r="AG10664">
        <v>-77.07217</v>
      </c>
      <c r="AH10664">
        <v>38.876392000000003</v>
      </c>
      <c r="AI10664">
        <v>1487</v>
      </c>
      <c r="AJ10664">
        <v>-9</v>
      </c>
      <c r="AK10664">
        <v>-9</v>
      </c>
      <c r="AL10664">
        <v>5</v>
      </c>
      <c r="AM10664">
        <v>3</v>
      </c>
      <c r="AN10664" s="1" t="s">
        <v>7744</v>
      </c>
      <c r="AO10664">
        <v>2</v>
      </c>
      <c r="AP10664" s="1" t="s">
        <v>67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1</v>
      </c>
      <c r="AY10664">
        <v>0</v>
      </c>
      <c r="AZ10664">
        <v>-9</v>
      </c>
      <c r="BA10664">
        <v>-9</v>
      </c>
      <c r="BB10664" s="1" t="s">
        <v>67</v>
      </c>
      <c r="BC10664">
        <v>-9</v>
      </c>
      <c r="BD10664">
        <v>-9</v>
      </c>
      <c r="BE10664">
        <v>-9</v>
      </c>
      <c r="BF10664">
        <v>-9</v>
      </c>
      <c r="BG10664">
        <v>-9</v>
      </c>
      <c r="BH10664">
        <v>-9</v>
      </c>
      <c r="BI10664">
        <v>-9</v>
      </c>
      <c r="BJ10664">
        <v>-9</v>
      </c>
      <c r="BK10664">
        <v>-9</v>
      </c>
      <c r="BL10664">
        <v>2</v>
      </c>
      <c r="BM10664">
        <v>2</v>
      </c>
      <c r="BN10664">
        <v>-9</v>
      </c>
      <c r="BO10664">
        <v>-9</v>
      </c>
      <c r="BP10664">
        <v>-9</v>
      </c>
      <c r="BQ10664" s="1" t="s">
        <v>7741</v>
      </c>
      <c r="BR10664" s="1" t="s">
        <v>7741</v>
      </c>
      <c r="BS10664">
        <v>0</v>
      </c>
      <c r="BT10664">
        <v>0</v>
      </c>
      <c r="BU10664">
        <v>-9</v>
      </c>
      <c r="BV10664">
        <v>12.60662724</v>
      </c>
      <c r="BW10664">
        <v>-9</v>
      </c>
      <c r="BX10664">
        <v>-9</v>
      </c>
      <c r="BY10664">
        <v>-9</v>
      </c>
      <c r="BZ10664">
        <v>-9</v>
      </c>
      <c r="CA10664">
        <v>1</v>
      </c>
      <c r="CB10664">
        <v>-9</v>
      </c>
    </row>
    <row r="10665" spans="1:80" x14ac:dyDescent="0.25">
      <c r="A10665" s="1" t="s">
        <v>4555</v>
      </c>
      <c r="B10665" s="1" t="s">
        <v>18946</v>
      </c>
      <c r="C10665">
        <v>1</v>
      </c>
      <c r="D10665" s="1"/>
      <c r="E10665" s="1"/>
      <c r="F10665" s="1"/>
      <c r="G10665">
        <v>63</v>
      </c>
      <c r="H10665" s="1"/>
      <c r="K10665">
        <v>2</v>
      </c>
      <c r="L10665">
        <v>3</v>
      </c>
      <c r="N10665">
        <v>6</v>
      </c>
      <c r="O10665">
        <v>9</v>
      </c>
      <c r="P10665">
        <v>2</v>
      </c>
      <c r="Q10665">
        <v>1</v>
      </c>
      <c r="R10665">
        <v>1</v>
      </c>
      <c r="S10665">
        <v>2</v>
      </c>
      <c r="T10665">
        <v>1</v>
      </c>
      <c r="U10665">
        <v>2</v>
      </c>
      <c r="V10665">
        <v>2</v>
      </c>
      <c r="W10665">
        <v>1</v>
      </c>
      <c r="X10665">
        <v>-9</v>
      </c>
      <c r="Y10665">
        <v>5</v>
      </c>
      <c r="Z10665">
        <v>2</v>
      </c>
      <c r="AA10665" s="1" t="s">
        <v>7740</v>
      </c>
      <c r="AB10665">
        <v>-9</v>
      </c>
      <c r="AC10665">
        <v>-9</v>
      </c>
      <c r="AD10665" s="1" t="s">
        <v>67</v>
      </c>
      <c r="AE10665">
        <v>-9</v>
      </c>
      <c r="AF10665">
        <v>-9</v>
      </c>
      <c r="AG10665">
        <v>-9</v>
      </c>
      <c r="AH10665">
        <v>-9</v>
      </c>
      <c r="AI10665">
        <v>-9</v>
      </c>
      <c r="AJ10665">
        <v>-9</v>
      </c>
      <c r="AK10665">
        <v>-9</v>
      </c>
      <c r="AL10665">
        <v>-9</v>
      </c>
      <c r="AM10665">
        <v>-9</v>
      </c>
      <c r="AN10665" s="1" t="s">
        <v>67</v>
      </c>
      <c r="AO10665">
        <v>-9</v>
      </c>
      <c r="AP10665" s="1" t="s">
        <v>67</v>
      </c>
      <c r="AQ10665">
        <v>-9</v>
      </c>
      <c r="AR10665">
        <v>-9</v>
      </c>
      <c r="AS10665">
        <v>-9</v>
      </c>
      <c r="AT10665">
        <v>-9</v>
      </c>
      <c r="AU10665">
        <v>-9</v>
      </c>
      <c r="AV10665">
        <v>-9</v>
      </c>
      <c r="AW10665">
        <v>-9</v>
      </c>
      <c r="AX10665">
        <v>-9</v>
      </c>
      <c r="AY10665">
        <v>0</v>
      </c>
      <c r="AZ10665">
        <v>-9</v>
      </c>
      <c r="BA10665">
        <v>-9</v>
      </c>
      <c r="BB10665" s="1" t="s">
        <v>67</v>
      </c>
      <c r="BC10665">
        <v>-9</v>
      </c>
      <c r="BD10665">
        <v>-9</v>
      </c>
      <c r="BE10665">
        <v>-9</v>
      </c>
      <c r="BF10665">
        <v>-9</v>
      </c>
      <c r="BG10665">
        <v>-9</v>
      </c>
      <c r="BH10665">
        <v>-9</v>
      </c>
      <c r="BI10665">
        <v>-9</v>
      </c>
      <c r="BJ10665">
        <v>-9</v>
      </c>
      <c r="BK10665">
        <v>1</v>
      </c>
      <c r="BL10665">
        <v>1</v>
      </c>
      <c r="BM10665">
        <v>-9</v>
      </c>
      <c r="BN10665">
        <v>2</v>
      </c>
      <c r="BO10665">
        <v>2</v>
      </c>
      <c r="BP10665">
        <v>2</v>
      </c>
      <c r="BQ10665" s="1" t="s">
        <v>67</v>
      </c>
      <c r="BR10665" s="1" t="s">
        <v>7741</v>
      </c>
      <c r="BS10665">
        <v>0</v>
      </c>
      <c r="BT10665">
        <v>7</v>
      </c>
      <c r="BU10665">
        <v>-9</v>
      </c>
      <c r="BV10665">
        <v>122.3935153</v>
      </c>
      <c r="BW10665">
        <v>-9</v>
      </c>
      <c r="BX10665">
        <v>-9</v>
      </c>
      <c r="BY10665">
        <v>-9</v>
      </c>
      <c r="BZ10665">
        <v>-9</v>
      </c>
      <c r="CA10665">
        <v>2</v>
      </c>
      <c r="CB10665">
        <v>-9</v>
      </c>
    </row>
    <row r="10666" spans="1:80" x14ac:dyDescent="0.25">
      <c r="A10666" s="1" t="s">
        <v>4555</v>
      </c>
      <c r="B10666" s="1" t="s">
        <v>18947</v>
      </c>
      <c r="C10666">
        <v>2</v>
      </c>
      <c r="D10666" s="1"/>
      <c r="E10666" s="1"/>
      <c r="F10666" s="1"/>
      <c r="G10666">
        <v>60</v>
      </c>
      <c r="H10666" s="1"/>
      <c r="K10666">
        <v>2</v>
      </c>
      <c r="L10666">
        <v>3</v>
      </c>
      <c r="N10666">
        <v>6</v>
      </c>
      <c r="O10666">
        <v>9</v>
      </c>
      <c r="P10666">
        <v>1</v>
      </c>
      <c r="Q10666">
        <v>1</v>
      </c>
      <c r="R10666">
        <v>1</v>
      </c>
      <c r="S10666">
        <v>2</v>
      </c>
      <c r="T10666">
        <v>1</v>
      </c>
      <c r="U10666">
        <v>2</v>
      </c>
      <c r="V10666">
        <v>2</v>
      </c>
      <c r="W10666">
        <v>1</v>
      </c>
      <c r="X10666">
        <v>-9</v>
      </c>
      <c r="Y10666">
        <v>5</v>
      </c>
      <c r="Z10666">
        <v>2</v>
      </c>
      <c r="AA10666" s="1" t="s">
        <v>7740</v>
      </c>
      <c r="AB10666">
        <v>-9</v>
      </c>
      <c r="AC10666">
        <v>-9</v>
      </c>
      <c r="AD10666" s="1" t="s">
        <v>67</v>
      </c>
      <c r="AE10666">
        <v>-9</v>
      </c>
      <c r="AF10666">
        <v>-9</v>
      </c>
      <c r="AG10666">
        <v>-9</v>
      </c>
      <c r="AH10666">
        <v>-9</v>
      </c>
      <c r="AI10666">
        <v>-9</v>
      </c>
      <c r="AJ10666">
        <v>-9</v>
      </c>
      <c r="AK10666">
        <v>-9</v>
      </c>
      <c r="AL10666">
        <v>-9</v>
      </c>
      <c r="AM10666">
        <v>-9</v>
      </c>
      <c r="AN10666" s="1" t="s">
        <v>67</v>
      </c>
      <c r="AO10666">
        <v>-9</v>
      </c>
      <c r="AP10666" s="1" t="s">
        <v>67</v>
      </c>
      <c r="AQ10666">
        <v>-9</v>
      </c>
      <c r="AR10666">
        <v>-9</v>
      </c>
      <c r="AS10666">
        <v>-9</v>
      </c>
      <c r="AT10666">
        <v>-9</v>
      </c>
      <c r="AU10666">
        <v>-9</v>
      </c>
      <c r="AV10666">
        <v>-9</v>
      </c>
      <c r="AW10666">
        <v>-9</v>
      </c>
      <c r="AX10666">
        <v>-9</v>
      </c>
      <c r="AY10666">
        <v>0</v>
      </c>
      <c r="AZ10666">
        <v>-9</v>
      </c>
      <c r="BA10666">
        <v>-9</v>
      </c>
      <c r="BB10666" s="1" t="s">
        <v>67</v>
      </c>
      <c r="BC10666">
        <v>-9</v>
      </c>
      <c r="BD10666">
        <v>-9</v>
      </c>
      <c r="BE10666">
        <v>-9</v>
      </c>
      <c r="BF10666">
        <v>-9</v>
      </c>
      <c r="BG10666">
        <v>-9</v>
      </c>
      <c r="BH10666">
        <v>-9</v>
      </c>
      <c r="BI10666">
        <v>-9</v>
      </c>
      <c r="BJ10666">
        <v>-9</v>
      </c>
      <c r="BK10666">
        <v>1</v>
      </c>
      <c r="BL10666">
        <v>1</v>
      </c>
      <c r="BM10666">
        <v>-9</v>
      </c>
      <c r="BN10666">
        <v>2</v>
      </c>
      <c r="BO10666">
        <v>-9</v>
      </c>
      <c r="BP10666">
        <v>-9</v>
      </c>
      <c r="BQ10666" s="1" t="s">
        <v>67</v>
      </c>
      <c r="BR10666" s="1" t="s">
        <v>7741</v>
      </c>
      <c r="BS10666">
        <v>0</v>
      </c>
      <c r="BT10666">
        <v>7</v>
      </c>
      <c r="BU10666">
        <v>-9</v>
      </c>
      <c r="BV10666">
        <v>122.3935153</v>
      </c>
      <c r="BW10666">
        <v>-9</v>
      </c>
      <c r="BX10666">
        <v>-9</v>
      </c>
      <c r="BY10666">
        <v>-9</v>
      </c>
      <c r="BZ10666">
        <v>-9</v>
      </c>
      <c r="CA10666">
        <v>2</v>
      </c>
      <c r="CB10666">
        <v>-9</v>
      </c>
    </row>
    <row r="10667" spans="1:80" x14ac:dyDescent="0.25">
      <c r="A10667" s="1" t="s">
        <v>4555</v>
      </c>
      <c r="B10667" s="1" t="s">
        <v>18948</v>
      </c>
      <c r="C10667">
        <v>3</v>
      </c>
      <c r="D10667" s="1"/>
      <c r="E10667" s="1"/>
      <c r="F10667" s="1"/>
      <c r="G10667">
        <v>93</v>
      </c>
      <c r="H10667" s="1"/>
      <c r="K10667">
        <v>2</v>
      </c>
      <c r="L10667">
        <v>3</v>
      </c>
      <c r="N10667">
        <v>7</v>
      </c>
      <c r="O10667">
        <v>12</v>
      </c>
      <c r="P10667">
        <v>1</v>
      </c>
      <c r="Q10667">
        <v>1</v>
      </c>
      <c r="R10667">
        <v>1</v>
      </c>
      <c r="S10667">
        <v>2</v>
      </c>
      <c r="T10667">
        <v>2</v>
      </c>
      <c r="U10667">
        <v>1</v>
      </c>
      <c r="V10667">
        <v>2</v>
      </c>
      <c r="W10667">
        <v>1</v>
      </c>
      <c r="X10667">
        <v>-9</v>
      </c>
      <c r="Y10667">
        <v>5</v>
      </c>
      <c r="Z10667">
        <v>2</v>
      </c>
      <c r="AA10667" s="1" t="s">
        <v>7740</v>
      </c>
      <c r="AB10667">
        <v>-9</v>
      </c>
      <c r="AC10667">
        <v>-9</v>
      </c>
      <c r="AD10667" s="1" t="s">
        <v>67</v>
      </c>
      <c r="AE10667">
        <v>-9</v>
      </c>
      <c r="AF10667">
        <v>-9</v>
      </c>
      <c r="AG10667">
        <v>-9</v>
      </c>
      <c r="AH10667">
        <v>-9</v>
      </c>
      <c r="AI10667">
        <v>-9</v>
      </c>
      <c r="AJ10667">
        <v>-9</v>
      </c>
      <c r="AK10667">
        <v>-9</v>
      </c>
      <c r="AL10667">
        <v>-9</v>
      </c>
      <c r="AM10667">
        <v>-9</v>
      </c>
      <c r="AN10667" s="1" t="s">
        <v>67</v>
      </c>
      <c r="AO10667">
        <v>-9</v>
      </c>
      <c r="AP10667" s="1" t="s">
        <v>67</v>
      </c>
      <c r="AQ10667">
        <v>-9</v>
      </c>
      <c r="AR10667">
        <v>-9</v>
      </c>
      <c r="AS10667">
        <v>-9</v>
      </c>
      <c r="AT10667">
        <v>-9</v>
      </c>
      <c r="AU10667">
        <v>-9</v>
      </c>
      <c r="AV10667">
        <v>-9</v>
      </c>
      <c r="AW10667">
        <v>-9</v>
      </c>
      <c r="AX10667">
        <v>-9</v>
      </c>
      <c r="AY10667">
        <v>0</v>
      </c>
      <c r="AZ10667">
        <v>-9</v>
      </c>
      <c r="BA10667">
        <v>-9</v>
      </c>
      <c r="BB10667" s="1" t="s">
        <v>67</v>
      </c>
      <c r="BC10667">
        <v>-9</v>
      </c>
      <c r="BD10667">
        <v>-9</v>
      </c>
      <c r="BE10667">
        <v>-9</v>
      </c>
      <c r="BF10667">
        <v>-9</v>
      </c>
      <c r="BG10667">
        <v>-9</v>
      </c>
      <c r="BH10667">
        <v>-9</v>
      </c>
      <c r="BI10667">
        <v>-9</v>
      </c>
      <c r="BJ10667">
        <v>-9</v>
      </c>
      <c r="BK10667">
        <v>1</v>
      </c>
      <c r="BL10667">
        <v>2</v>
      </c>
      <c r="BM10667">
        <v>8</v>
      </c>
      <c r="BN10667">
        <v>-9</v>
      </c>
      <c r="BO10667">
        <v>-9</v>
      </c>
      <c r="BP10667">
        <v>-9</v>
      </c>
      <c r="BQ10667" s="1" t="s">
        <v>67</v>
      </c>
      <c r="BR10667" s="1" t="s">
        <v>7741</v>
      </c>
      <c r="BS10667">
        <v>0</v>
      </c>
      <c r="BT10667">
        <v>0</v>
      </c>
      <c r="BU10667">
        <v>-9</v>
      </c>
      <c r="BV10667">
        <v>122.3935153</v>
      </c>
      <c r="BW10667">
        <v>-9</v>
      </c>
      <c r="BX10667">
        <v>-9</v>
      </c>
      <c r="BY10667">
        <v>-9</v>
      </c>
      <c r="BZ10667">
        <v>-9</v>
      </c>
      <c r="CA10667">
        <v>2</v>
      </c>
      <c r="CB10667">
        <v>-9</v>
      </c>
    </row>
    <row r="10668" spans="1:80" x14ac:dyDescent="0.25">
      <c r="A10668" s="1" t="s">
        <v>4556</v>
      </c>
      <c r="B10668" s="1" t="s">
        <v>18949</v>
      </c>
      <c r="C10668">
        <v>1</v>
      </c>
      <c r="D10668" s="1" t="s">
        <v>7770</v>
      </c>
      <c r="E10668" s="1" t="s">
        <v>7771</v>
      </c>
      <c r="F10668" s="1"/>
      <c r="G10668">
        <v>35</v>
      </c>
      <c r="H10668" s="1"/>
      <c r="J10668">
        <v>1</v>
      </c>
      <c r="K10668">
        <v>5</v>
      </c>
      <c r="L10668">
        <v>4</v>
      </c>
      <c r="N10668">
        <v>5</v>
      </c>
      <c r="O10668">
        <v>7</v>
      </c>
      <c r="P10668">
        <v>1</v>
      </c>
      <c r="Q10668">
        <v>1</v>
      </c>
      <c r="R10668">
        <v>1</v>
      </c>
      <c r="S10668">
        <v>2</v>
      </c>
      <c r="T10668">
        <v>1</v>
      </c>
      <c r="U10668">
        <v>2</v>
      </c>
      <c r="V10668">
        <v>1</v>
      </c>
      <c r="W10668">
        <v>0</v>
      </c>
      <c r="X10668">
        <v>1</v>
      </c>
      <c r="Y10668">
        <v>7</v>
      </c>
      <c r="Z10668">
        <v>2</v>
      </c>
      <c r="AA10668" s="1" t="s">
        <v>7740</v>
      </c>
      <c r="AB10668">
        <v>1</v>
      </c>
      <c r="AC10668">
        <v>51</v>
      </c>
      <c r="AD10668" s="1" t="s">
        <v>7863</v>
      </c>
      <c r="AE10668">
        <v>101603</v>
      </c>
      <c r="AF10668">
        <v>3</v>
      </c>
      <c r="AG10668">
        <v>-77.070386999999997</v>
      </c>
      <c r="AH10668">
        <v>38.897697999999998</v>
      </c>
      <c r="AI10668">
        <v>1472</v>
      </c>
      <c r="AJ10668">
        <v>-9</v>
      </c>
      <c r="AK10668">
        <v>-9</v>
      </c>
      <c r="AL10668">
        <v>5</v>
      </c>
      <c r="AM10668">
        <v>7</v>
      </c>
      <c r="AN10668" s="1" t="s">
        <v>7772</v>
      </c>
      <c r="AO10668">
        <v>1</v>
      </c>
      <c r="AP10668" s="1" t="s">
        <v>67</v>
      </c>
      <c r="AQ10668">
        <v>1</v>
      </c>
      <c r="AR10668">
        <v>0</v>
      </c>
      <c r="AS10668">
        <v>1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-9</v>
      </c>
      <c r="BA10668">
        <v>-9</v>
      </c>
      <c r="BB10668" s="1" t="s">
        <v>67</v>
      </c>
      <c r="BC10668">
        <v>-9</v>
      </c>
      <c r="BD10668">
        <v>-9</v>
      </c>
      <c r="BE10668">
        <v>-9</v>
      </c>
      <c r="BF10668">
        <v>-9</v>
      </c>
      <c r="BG10668">
        <v>-9</v>
      </c>
      <c r="BH10668">
        <v>-9</v>
      </c>
      <c r="BI10668">
        <v>-9</v>
      </c>
      <c r="BJ10668">
        <v>-9</v>
      </c>
      <c r="BK10668">
        <v>-9</v>
      </c>
      <c r="BL10668">
        <v>1</v>
      </c>
      <c r="BM10668">
        <v>-9</v>
      </c>
      <c r="BN10668">
        <v>-9</v>
      </c>
      <c r="BO10668">
        <v>-9</v>
      </c>
      <c r="BP10668">
        <v>-9</v>
      </c>
      <c r="BQ10668" s="1" t="s">
        <v>7741</v>
      </c>
      <c r="BR10668" s="1" t="s">
        <v>7741</v>
      </c>
      <c r="BS10668">
        <v>0</v>
      </c>
      <c r="BT10668">
        <v>2</v>
      </c>
      <c r="BU10668">
        <v>-9</v>
      </c>
      <c r="BV10668">
        <v>147.79514660000001</v>
      </c>
      <c r="BW10668">
        <v>-9</v>
      </c>
      <c r="BX10668">
        <v>-9</v>
      </c>
      <c r="BY10668">
        <v>-9</v>
      </c>
      <c r="BZ10668">
        <v>-9</v>
      </c>
      <c r="CA10668">
        <v>1</v>
      </c>
      <c r="CB10668">
        <v>-9</v>
      </c>
    </row>
    <row r="10669" spans="1:80" x14ac:dyDescent="0.25">
      <c r="A10669" s="1" t="s">
        <v>4556</v>
      </c>
      <c r="B10669" s="1" t="s">
        <v>18950</v>
      </c>
      <c r="C10669">
        <v>2</v>
      </c>
      <c r="D10669" s="1"/>
      <c r="E10669" s="1"/>
      <c r="F10669" s="1"/>
      <c r="G10669">
        <v>35</v>
      </c>
      <c r="H10669" s="1"/>
      <c r="K10669">
        <v>5</v>
      </c>
      <c r="L10669">
        <v>4</v>
      </c>
      <c r="N10669">
        <v>5</v>
      </c>
      <c r="O10669">
        <v>7</v>
      </c>
      <c r="P10669">
        <v>2</v>
      </c>
      <c r="Q10669">
        <v>1</v>
      </c>
      <c r="R10669">
        <v>1</v>
      </c>
      <c r="S10669">
        <v>2</v>
      </c>
      <c r="T10669">
        <v>1</v>
      </c>
      <c r="U10669">
        <v>2</v>
      </c>
      <c r="V10669">
        <v>1</v>
      </c>
      <c r="W10669">
        <v>0</v>
      </c>
      <c r="X10669">
        <v>1</v>
      </c>
      <c r="Y10669">
        <v>7</v>
      </c>
      <c r="Z10669">
        <v>2</v>
      </c>
      <c r="AA10669" s="1" t="s">
        <v>7740</v>
      </c>
      <c r="AB10669">
        <v>2</v>
      </c>
      <c r="AC10669">
        <v>-9</v>
      </c>
      <c r="AD10669" s="1" t="s">
        <v>18951</v>
      </c>
      <c r="AE10669">
        <v>-9</v>
      </c>
      <c r="AF10669">
        <v>-9</v>
      </c>
      <c r="AG10669">
        <v>-9</v>
      </c>
      <c r="AH10669">
        <v>-9</v>
      </c>
      <c r="AI10669">
        <v>-9</v>
      </c>
      <c r="AJ10669">
        <v>-9</v>
      </c>
      <c r="AK10669">
        <v>-9</v>
      </c>
      <c r="AL10669">
        <v>6</v>
      </c>
      <c r="AM10669">
        <v>3</v>
      </c>
      <c r="AN10669" s="1" t="s">
        <v>7744</v>
      </c>
      <c r="AO10669">
        <v>2</v>
      </c>
      <c r="AP10669" s="1" t="s">
        <v>67</v>
      </c>
      <c r="AQ10669">
        <v>1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-9</v>
      </c>
      <c r="BA10669">
        <v>-9</v>
      </c>
      <c r="BB10669" s="1" t="s">
        <v>67</v>
      </c>
      <c r="BC10669">
        <v>-9</v>
      </c>
      <c r="BD10669">
        <v>-9</v>
      </c>
      <c r="BE10669">
        <v>-9</v>
      </c>
      <c r="BF10669">
        <v>-9</v>
      </c>
      <c r="BG10669">
        <v>-9</v>
      </c>
      <c r="BH10669">
        <v>-9</v>
      </c>
      <c r="BI10669">
        <v>-9</v>
      </c>
      <c r="BJ10669">
        <v>-9</v>
      </c>
      <c r="BK10669">
        <v>-9</v>
      </c>
      <c r="BL10669">
        <v>1</v>
      </c>
      <c r="BM10669">
        <v>-9</v>
      </c>
      <c r="BN10669">
        <v>2</v>
      </c>
      <c r="BO10669">
        <v>2</v>
      </c>
      <c r="BP10669">
        <v>2</v>
      </c>
      <c r="BQ10669" s="1" t="s">
        <v>7741</v>
      </c>
      <c r="BR10669" s="1" t="s">
        <v>7741</v>
      </c>
      <c r="BS10669">
        <v>0</v>
      </c>
      <c r="BT10669">
        <v>3</v>
      </c>
      <c r="BU10669">
        <v>-9</v>
      </c>
      <c r="BV10669">
        <v>147.79514660000001</v>
      </c>
      <c r="BW10669">
        <v>-9</v>
      </c>
      <c r="BX10669">
        <v>-9</v>
      </c>
      <c r="BY10669">
        <v>-9</v>
      </c>
      <c r="BZ10669">
        <v>-9</v>
      </c>
      <c r="CA10669">
        <v>1</v>
      </c>
      <c r="CB10669">
        <v>-9</v>
      </c>
    </row>
    <row r="10670" spans="1:80" x14ac:dyDescent="0.25">
      <c r="A10670" s="1" t="s">
        <v>4556</v>
      </c>
      <c r="B10670" s="1" t="s">
        <v>18952</v>
      </c>
      <c r="C10670">
        <v>3</v>
      </c>
      <c r="D10670" s="1"/>
      <c r="E10670" s="1"/>
      <c r="F10670" s="1"/>
      <c r="G10670">
        <v>13</v>
      </c>
      <c r="H10670" s="1" t="s">
        <v>7743</v>
      </c>
      <c r="K10670">
        <v>5</v>
      </c>
      <c r="L10670">
        <v>4</v>
      </c>
      <c r="N10670">
        <v>3</v>
      </c>
      <c r="O10670">
        <v>3</v>
      </c>
      <c r="P10670">
        <v>1</v>
      </c>
      <c r="Q10670">
        <v>1</v>
      </c>
      <c r="R10670">
        <v>1</v>
      </c>
      <c r="S10670">
        <v>2</v>
      </c>
      <c r="T10670">
        <v>-9</v>
      </c>
      <c r="U10670">
        <v>2</v>
      </c>
      <c r="V10670">
        <v>1</v>
      </c>
      <c r="W10670">
        <v>-9</v>
      </c>
      <c r="X10670">
        <v>-9</v>
      </c>
      <c r="Y10670">
        <v>7</v>
      </c>
      <c r="Z10670">
        <v>2</v>
      </c>
      <c r="AA10670" s="1" t="s">
        <v>7740</v>
      </c>
      <c r="AB10670">
        <v>-9</v>
      </c>
      <c r="AC10670">
        <v>-9</v>
      </c>
      <c r="AD10670" s="1" t="s">
        <v>67</v>
      </c>
      <c r="AE10670">
        <v>-9</v>
      </c>
      <c r="AF10670">
        <v>-9</v>
      </c>
      <c r="AG10670">
        <v>-9</v>
      </c>
      <c r="AH10670">
        <v>-9</v>
      </c>
      <c r="AI10670">
        <v>-9</v>
      </c>
      <c r="AJ10670">
        <v>-9</v>
      </c>
      <c r="AK10670">
        <v>-9</v>
      </c>
      <c r="AL10670">
        <v>-9</v>
      </c>
      <c r="AM10670">
        <v>-9</v>
      </c>
      <c r="AN10670" s="1" t="s">
        <v>67</v>
      </c>
      <c r="AO10670">
        <v>-9</v>
      </c>
      <c r="AP10670" s="1" t="s">
        <v>67</v>
      </c>
      <c r="AQ10670">
        <v>-9</v>
      </c>
      <c r="AR10670">
        <v>-9</v>
      </c>
      <c r="AS10670">
        <v>-9</v>
      </c>
      <c r="AT10670">
        <v>-9</v>
      </c>
      <c r="AU10670">
        <v>-9</v>
      </c>
      <c r="AV10670">
        <v>-9</v>
      </c>
      <c r="AW10670">
        <v>-9</v>
      </c>
      <c r="AX10670">
        <v>-9</v>
      </c>
      <c r="AY10670">
        <v>1</v>
      </c>
      <c r="AZ10670">
        <v>2</v>
      </c>
      <c r="BA10670">
        <v>24</v>
      </c>
      <c r="BB10670" s="1" t="s">
        <v>7740</v>
      </c>
      <c r="BC10670">
        <v>750202</v>
      </c>
      <c r="BD10670">
        <v>1</v>
      </c>
      <c r="BE10670">
        <v>-76.619803000000005</v>
      </c>
      <c r="BF10670">
        <v>39.216301000000001</v>
      </c>
      <c r="BG10670">
        <v>3078</v>
      </c>
      <c r="BH10670">
        <v>335</v>
      </c>
      <c r="BI10670">
        <v>-9</v>
      </c>
      <c r="BJ10670">
        <v>9</v>
      </c>
      <c r="BK10670">
        <v>-9</v>
      </c>
      <c r="BL10670">
        <v>1</v>
      </c>
      <c r="BM10670">
        <v>-9</v>
      </c>
      <c r="BN10670">
        <v>-9</v>
      </c>
      <c r="BO10670">
        <v>-9</v>
      </c>
      <c r="BP10670">
        <v>-9</v>
      </c>
      <c r="BQ10670" s="1" t="s">
        <v>67</v>
      </c>
      <c r="BR10670" s="1" t="s">
        <v>67</v>
      </c>
      <c r="BS10670">
        <v>0</v>
      </c>
      <c r="BT10670">
        <v>4</v>
      </c>
      <c r="BU10670">
        <v>2</v>
      </c>
      <c r="BV10670">
        <v>147.79514660000001</v>
      </c>
      <c r="BW10670">
        <v>-9</v>
      </c>
      <c r="BX10670">
        <v>-9</v>
      </c>
      <c r="BY10670">
        <v>-9</v>
      </c>
      <c r="BZ10670">
        <v>-9</v>
      </c>
      <c r="CA10670">
        <v>2</v>
      </c>
      <c r="CB10670">
        <v>-9</v>
      </c>
    </row>
    <row r="10671" spans="1:80" x14ac:dyDescent="0.25">
      <c r="A10671" s="1" t="s">
        <v>4556</v>
      </c>
      <c r="B10671" s="1" t="s">
        <v>18953</v>
      </c>
      <c r="C10671">
        <v>4</v>
      </c>
      <c r="D10671" s="1"/>
      <c r="E10671" s="1"/>
      <c r="F10671" s="1"/>
      <c r="G10671">
        <v>12</v>
      </c>
      <c r="H10671" s="1" t="s">
        <v>7743</v>
      </c>
      <c r="K10671">
        <v>5</v>
      </c>
      <c r="L10671">
        <v>4</v>
      </c>
      <c r="N10671">
        <v>2</v>
      </c>
      <c r="O10671">
        <v>2</v>
      </c>
      <c r="P10671">
        <v>2</v>
      </c>
      <c r="Q10671">
        <v>1</v>
      </c>
      <c r="R10671">
        <v>1</v>
      </c>
      <c r="S10671">
        <v>2</v>
      </c>
      <c r="T10671">
        <v>-9</v>
      </c>
      <c r="U10671">
        <v>2</v>
      </c>
      <c r="V10671">
        <v>-9</v>
      </c>
      <c r="W10671">
        <v>-9</v>
      </c>
      <c r="X10671">
        <v>-9</v>
      </c>
      <c r="Y10671">
        <v>7</v>
      </c>
      <c r="Z10671">
        <v>2</v>
      </c>
      <c r="AA10671" s="1" t="s">
        <v>7740</v>
      </c>
      <c r="AB10671">
        <v>-9</v>
      </c>
      <c r="AC10671">
        <v>-9</v>
      </c>
      <c r="AD10671" s="1" t="s">
        <v>67</v>
      </c>
      <c r="AE10671">
        <v>-9</v>
      </c>
      <c r="AF10671">
        <v>-9</v>
      </c>
      <c r="AG10671">
        <v>-9</v>
      </c>
      <c r="AH10671">
        <v>-9</v>
      </c>
      <c r="AI10671">
        <v>-9</v>
      </c>
      <c r="AJ10671">
        <v>-9</v>
      </c>
      <c r="AK10671">
        <v>-9</v>
      </c>
      <c r="AL10671">
        <v>-9</v>
      </c>
      <c r="AM10671">
        <v>-9</v>
      </c>
      <c r="AN10671" s="1" t="s">
        <v>67</v>
      </c>
      <c r="AO10671">
        <v>-9</v>
      </c>
      <c r="AP10671" s="1" t="s">
        <v>67</v>
      </c>
      <c r="AQ10671">
        <v>-9</v>
      </c>
      <c r="AR10671">
        <v>-9</v>
      </c>
      <c r="AS10671">
        <v>-9</v>
      </c>
      <c r="AT10671">
        <v>-9</v>
      </c>
      <c r="AU10671">
        <v>-9</v>
      </c>
      <c r="AV10671">
        <v>-9</v>
      </c>
      <c r="AW10671">
        <v>-9</v>
      </c>
      <c r="AX10671">
        <v>-9</v>
      </c>
      <c r="AY10671">
        <v>1</v>
      </c>
      <c r="AZ10671">
        <v>2</v>
      </c>
      <c r="BA10671">
        <v>24</v>
      </c>
      <c r="BB10671" s="1" t="s">
        <v>7740</v>
      </c>
      <c r="BC10671">
        <v>750202</v>
      </c>
      <c r="BD10671">
        <v>1</v>
      </c>
      <c r="BE10671">
        <v>-76.619803000000005</v>
      </c>
      <c r="BF10671">
        <v>39.216301000000001</v>
      </c>
      <c r="BG10671">
        <v>3078</v>
      </c>
      <c r="BH10671">
        <v>335</v>
      </c>
      <c r="BI10671">
        <v>-9</v>
      </c>
      <c r="BJ10671">
        <v>9</v>
      </c>
      <c r="BK10671">
        <v>-9</v>
      </c>
      <c r="BL10671">
        <v>1</v>
      </c>
      <c r="BM10671">
        <v>-9</v>
      </c>
      <c r="BN10671">
        <v>-9</v>
      </c>
      <c r="BO10671">
        <v>-9</v>
      </c>
      <c r="BP10671">
        <v>-9</v>
      </c>
      <c r="BQ10671" s="1" t="s">
        <v>67</v>
      </c>
      <c r="BR10671" s="1" t="s">
        <v>67</v>
      </c>
      <c r="BS10671">
        <v>0</v>
      </c>
      <c r="BT10671">
        <v>4</v>
      </c>
      <c r="BU10671">
        <v>2</v>
      </c>
      <c r="BV10671">
        <v>147.79514660000001</v>
      </c>
      <c r="BW10671">
        <v>-9</v>
      </c>
      <c r="BX10671">
        <v>-9</v>
      </c>
      <c r="BY10671">
        <v>-9</v>
      </c>
      <c r="BZ10671">
        <v>-9</v>
      </c>
      <c r="CA10671">
        <v>2</v>
      </c>
      <c r="CB10671">
        <v>-9</v>
      </c>
    </row>
    <row r="10672" spans="1:80" x14ac:dyDescent="0.25">
      <c r="A10672" s="1" t="s">
        <v>4557</v>
      </c>
      <c r="B10672" s="1" t="s">
        <v>18954</v>
      </c>
      <c r="C10672">
        <v>1</v>
      </c>
      <c r="D10672" s="1"/>
      <c r="E10672" s="1"/>
      <c r="F10672" s="1"/>
      <c r="G10672">
        <v>69</v>
      </c>
      <c r="H10672" s="1"/>
      <c r="K10672">
        <v>4</v>
      </c>
      <c r="L10672">
        <v>2</v>
      </c>
      <c r="N10672">
        <v>7</v>
      </c>
      <c r="O10672">
        <v>10</v>
      </c>
      <c r="P10672">
        <v>1</v>
      </c>
      <c r="Q10672">
        <v>1</v>
      </c>
      <c r="R10672">
        <v>1</v>
      </c>
      <c r="S10672">
        <v>2</v>
      </c>
      <c r="T10672">
        <v>1</v>
      </c>
      <c r="U10672">
        <v>2</v>
      </c>
      <c r="V10672">
        <v>1</v>
      </c>
      <c r="W10672">
        <v>1</v>
      </c>
      <c r="X10672">
        <v>-9</v>
      </c>
      <c r="Y10672">
        <v>3</v>
      </c>
      <c r="Z10672">
        <v>1</v>
      </c>
      <c r="AA10672" s="1" t="s">
        <v>7740</v>
      </c>
      <c r="AB10672">
        <v>-9</v>
      </c>
      <c r="AC10672">
        <v>-9</v>
      </c>
      <c r="AD10672" s="1" t="s">
        <v>67</v>
      </c>
      <c r="AE10672">
        <v>-9</v>
      </c>
      <c r="AF10672">
        <v>-9</v>
      </c>
      <c r="AG10672">
        <v>-9</v>
      </c>
      <c r="AH10672">
        <v>-9</v>
      </c>
      <c r="AI10672">
        <v>-9</v>
      </c>
      <c r="AJ10672">
        <v>-9</v>
      </c>
      <c r="AK10672">
        <v>-9</v>
      </c>
      <c r="AL10672">
        <v>-9</v>
      </c>
      <c r="AM10672">
        <v>-9</v>
      </c>
      <c r="AN10672" s="1" t="s">
        <v>67</v>
      </c>
      <c r="AO10672">
        <v>-9</v>
      </c>
      <c r="AP10672" s="1" t="s">
        <v>67</v>
      </c>
      <c r="AQ10672">
        <v>-9</v>
      </c>
      <c r="AR10672">
        <v>-9</v>
      </c>
      <c r="AS10672">
        <v>-9</v>
      </c>
      <c r="AT10672">
        <v>-9</v>
      </c>
      <c r="AU10672">
        <v>-9</v>
      </c>
      <c r="AV10672">
        <v>-9</v>
      </c>
      <c r="AW10672">
        <v>-9</v>
      </c>
      <c r="AX10672">
        <v>-9</v>
      </c>
      <c r="AY10672">
        <v>0</v>
      </c>
      <c r="AZ10672">
        <v>-9</v>
      </c>
      <c r="BA10672">
        <v>-9</v>
      </c>
      <c r="BB10672" s="1" t="s">
        <v>67</v>
      </c>
      <c r="BC10672">
        <v>-9</v>
      </c>
      <c r="BD10672">
        <v>-9</v>
      </c>
      <c r="BE10672">
        <v>-9</v>
      </c>
      <c r="BF10672">
        <v>-9</v>
      </c>
      <c r="BG10672">
        <v>-9</v>
      </c>
      <c r="BH10672">
        <v>-9</v>
      </c>
      <c r="BI10672">
        <v>-9</v>
      </c>
      <c r="BJ10672">
        <v>-9</v>
      </c>
      <c r="BK10672">
        <v>1</v>
      </c>
      <c r="BL10672">
        <v>1</v>
      </c>
      <c r="BM10672">
        <v>-9</v>
      </c>
      <c r="BN10672">
        <v>2</v>
      </c>
      <c r="BO10672">
        <v>2</v>
      </c>
      <c r="BP10672">
        <v>2</v>
      </c>
      <c r="BQ10672" s="1" t="s">
        <v>67</v>
      </c>
      <c r="BR10672" s="1" t="s">
        <v>7743</v>
      </c>
      <c r="BS10672">
        <v>1</v>
      </c>
      <c r="BT10672">
        <v>4</v>
      </c>
      <c r="BU10672">
        <v>-9</v>
      </c>
      <c r="BV10672">
        <v>79.555024259999996</v>
      </c>
      <c r="BW10672">
        <v>-9</v>
      </c>
      <c r="BX10672">
        <v>-9</v>
      </c>
      <c r="BY10672">
        <v>-9</v>
      </c>
      <c r="BZ10672">
        <v>-9</v>
      </c>
      <c r="CA10672">
        <v>2</v>
      </c>
      <c r="CB10672">
        <v>-9</v>
      </c>
    </row>
    <row r="10673" spans="1:80" x14ac:dyDescent="0.25">
      <c r="A10673" s="1" t="s">
        <v>4557</v>
      </c>
      <c r="B10673" s="1" t="s">
        <v>18955</v>
      </c>
      <c r="C10673">
        <v>2</v>
      </c>
      <c r="D10673" s="1"/>
      <c r="E10673" s="1"/>
      <c r="F10673" s="1"/>
      <c r="G10673">
        <v>71</v>
      </c>
      <c r="H10673" s="1"/>
      <c r="K10673">
        <v>4</v>
      </c>
      <c r="L10673">
        <v>2</v>
      </c>
      <c r="N10673">
        <v>7</v>
      </c>
      <c r="O10673">
        <v>10</v>
      </c>
      <c r="P10673">
        <v>2</v>
      </c>
      <c r="Q10673">
        <v>1</v>
      </c>
      <c r="R10673">
        <v>1</v>
      </c>
      <c r="S10673">
        <v>2</v>
      </c>
      <c r="T10673">
        <v>1</v>
      </c>
      <c r="U10673">
        <v>2</v>
      </c>
      <c r="V10673">
        <v>1</v>
      </c>
      <c r="W10673">
        <v>1</v>
      </c>
      <c r="X10673">
        <v>-9</v>
      </c>
      <c r="Y10673">
        <v>3</v>
      </c>
      <c r="Z10673">
        <v>1</v>
      </c>
      <c r="AA10673" s="1" t="s">
        <v>7740</v>
      </c>
      <c r="AB10673">
        <v>-9</v>
      </c>
      <c r="AC10673">
        <v>-9</v>
      </c>
      <c r="AD10673" s="1" t="s">
        <v>67</v>
      </c>
      <c r="AE10673">
        <v>-9</v>
      </c>
      <c r="AF10673">
        <v>-9</v>
      </c>
      <c r="AG10673">
        <v>-9</v>
      </c>
      <c r="AH10673">
        <v>-9</v>
      </c>
      <c r="AI10673">
        <v>-9</v>
      </c>
      <c r="AJ10673">
        <v>-9</v>
      </c>
      <c r="AK10673">
        <v>-9</v>
      </c>
      <c r="AL10673">
        <v>-9</v>
      </c>
      <c r="AM10673">
        <v>-9</v>
      </c>
      <c r="AN10673" s="1" t="s">
        <v>67</v>
      </c>
      <c r="AO10673">
        <v>-9</v>
      </c>
      <c r="AP10673" s="1" t="s">
        <v>67</v>
      </c>
      <c r="AQ10673">
        <v>-9</v>
      </c>
      <c r="AR10673">
        <v>-9</v>
      </c>
      <c r="AS10673">
        <v>-9</v>
      </c>
      <c r="AT10673">
        <v>-9</v>
      </c>
      <c r="AU10673">
        <v>-9</v>
      </c>
      <c r="AV10673">
        <v>-9</v>
      </c>
      <c r="AW10673">
        <v>-9</v>
      </c>
      <c r="AX10673">
        <v>-9</v>
      </c>
      <c r="AY10673">
        <v>0</v>
      </c>
      <c r="AZ10673">
        <v>-9</v>
      </c>
      <c r="BA10673">
        <v>-9</v>
      </c>
      <c r="BB10673" s="1" t="s">
        <v>67</v>
      </c>
      <c r="BC10673">
        <v>-9</v>
      </c>
      <c r="BD10673">
        <v>-9</v>
      </c>
      <c r="BE10673">
        <v>-9</v>
      </c>
      <c r="BF10673">
        <v>-9</v>
      </c>
      <c r="BG10673">
        <v>-9</v>
      </c>
      <c r="BH10673">
        <v>-9</v>
      </c>
      <c r="BI10673">
        <v>-9</v>
      </c>
      <c r="BJ10673">
        <v>-9</v>
      </c>
      <c r="BK10673">
        <v>1</v>
      </c>
      <c r="BL10673">
        <v>1</v>
      </c>
      <c r="BM10673">
        <v>-9</v>
      </c>
      <c r="BN10673">
        <v>2</v>
      </c>
      <c r="BO10673">
        <v>2</v>
      </c>
      <c r="BP10673">
        <v>2</v>
      </c>
      <c r="BQ10673" s="1" t="s">
        <v>67</v>
      </c>
      <c r="BR10673" s="1" t="s">
        <v>7741</v>
      </c>
      <c r="BS10673">
        <v>0</v>
      </c>
      <c r="BT10673">
        <v>6</v>
      </c>
      <c r="BU10673">
        <v>-9</v>
      </c>
      <c r="BV10673">
        <v>79.555024259999996</v>
      </c>
      <c r="BW10673">
        <v>-9</v>
      </c>
      <c r="BX10673">
        <v>-9</v>
      </c>
      <c r="BY10673">
        <v>-9</v>
      </c>
      <c r="BZ10673">
        <v>-9</v>
      </c>
      <c r="CA10673">
        <v>2</v>
      </c>
      <c r="CB10673">
        <v>-9</v>
      </c>
    </row>
    <row r="10674" spans="1:80" x14ac:dyDescent="0.25">
      <c r="A10674" s="1" t="s">
        <v>4558</v>
      </c>
      <c r="B10674" s="1" t="s">
        <v>18956</v>
      </c>
      <c r="C10674">
        <v>1</v>
      </c>
      <c r="D10674" s="1"/>
      <c r="E10674" s="1"/>
      <c r="F10674" s="1"/>
      <c r="G10674">
        <v>45</v>
      </c>
      <c r="H10674" s="1"/>
      <c r="K10674">
        <v>2</v>
      </c>
      <c r="L10674">
        <v>2</v>
      </c>
      <c r="N10674">
        <v>6</v>
      </c>
      <c r="O10674">
        <v>8</v>
      </c>
      <c r="P10674">
        <v>2</v>
      </c>
      <c r="Q10674">
        <v>1</v>
      </c>
      <c r="R10674">
        <v>1</v>
      </c>
      <c r="S10674">
        <v>2</v>
      </c>
      <c r="T10674">
        <v>1</v>
      </c>
      <c r="U10674">
        <v>2</v>
      </c>
      <c r="V10674">
        <v>1</v>
      </c>
      <c r="W10674">
        <v>0</v>
      </c>
      <c r="X10674">
        <v>1</v>
      </c>
      <c r="Y10674">
        <v>7</v>
      </c>
      <c r="Z10674">
        <v>2</v>
      </c>
      <c r="AA10674" s="1" t="s">
        <v>7740</v>
      </c>
      <c r="AB10674">
        <v>2</v>
      </c>
      <c r="AC10674">
        <v>-9</v>
      </c>
      <c r="AD10674" s="1" t="s">
        <v>67</v>
      </c>
      <c r="AE10674">
        <v>-9</v>
      </c>
      <c r="AF10674">
        <v>-9</v>
      </c>
      <c r="AG10674">
        <v>-9</v>
      </c>
      <c r="AH10674">
        <v>-9</v>
      </c>
      <c r="AI10674">
        <v>-9</v>
      </c>
      <c r="AJ10674">
        <v>-9</v>
      </c>
      <c r="AK10674">
        <v>-9</v>
      </c>
      <c r="AL10674">
        <v>5</v>
      </c>
      <c r="AM10674">
        <v>3</v>
      </c>
      <c r="AN10674" s="1" t="s">
        <v>7744</v>
      </c>
      <c r="AO10674">
        <v>2</v>
      </c>
      <c r="AP10674" s="1" t="s">
        <v>67</v>
      </c>
      <c r="AQ10674">
        <v>1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-9</v>
      </c>
      <c r="BA10674">
        <v>-9</v>
      </c>
      <c r="BB10674" s="1" t="s">
        <v>67</v>
      </c>
      <c r="BC10674">
        <v>-9</v>
      </c>
      <c r="BD10674">
        <v>-9</v>
      </c>
      <c r="BE10674">
        <v>-9</v>
      </c>
      <c r="BF10674">
        <v>-9</v>
      </c>
      <c r="BG10674">
        <v>-9</v>
      </c>
      <c r="BH10674">
        <v>-9</v>
      </c>
      <c r="BI10674">
        <v>-9</v>
      </c>
      <c r="BJ10674">
        <v>-9</v>
      </c>
      <c r="BK10674">
        <v>-9</v>
      </c>
      <c r="BL10674">
        <v>1</v>
      </c>
      <c r="BM10674">
        <v>-9</v>
      </c>
      <c r="BN10674">
        <v>2</v>
      </c>
      <c r="BO10674">
        <v>2</v>
      </c>
      <c r="BP10674">
        <v>2</v>
      </c>
      <c r="BQ10674" s="1" t="s">
        <v>7741</v>
      </c>
      <c r="BR10674" s="1" t="s">
        <v>7743</v>
      </c>
      <c r="BS10674">
        <v>1</v>
      </c>
      <c r="BT10674">
        <v>6</v>
      </c>
      <c r="BU10674">
        <v>-9</v>
      </c>
      <c r="BV10674">
        <v>100.1133696</v>
      </c>
      <c r="BW10674">
        <v>-9</v>
      </c>
      <c r="BX10674">
        <v>-9</v>
      </c>
      <c r="BY10674">
        <v>-9</v>
      </c>
      <c r="BZ10674">
        <v>-9</v>
      </c>
      <c r="CA10674">
        <v>1</v>
      </c>
      <c r="CB10674">
        <v>-9</v>
      </c>
    </row>
    <row r="10675" spans="1:80" x14ac:dyDescent="0.25">
      <c r="A10675" s="1" t="s">
        <v>4558</v>
      </c>
      <c r="B10675" s="1" t="s">
        <v>18957</v>
      </c>
      <c r="C10675">
        <v>2</v>
      </c>
      <c r="D10675" s="1"/>
      <c r="E10675" s="1"/>
      <c r="F10675" s="1"/>
      <c r="G10675">
        <v>43</v>
      </c>
      <c r="H10675" s="1"/>
      <c r="K10675">
        <v>2</v>
      </c>
      <c r="L10675">
        <v>2</v>
      </c>
      <c r="N10675">
        <v>5</v>
      </c>
      <c r="O10675">
        <v>7</v>
      </c>
      <c r="P10675">
        <v>1</v>
      </c>
      <c r="Q10675">
        <v>1</v>
      </c>
      <c r="R10675">
        <v>1</v>
      </c>
      <c r="S10675">
        <v>2</v>
      </c>
      <c r="T10675">
        <v>1</v>
      </c>
      <c r="U10675">
        <v>2</v>
      </c>
      <c r="V10675">
        <v>1</v>
      </c>
      <c r="W10675">
        <v>0</v>
      </c>
      <c r="X10675">
        <v>1</v>
      </c>
      <c r="Y10675">
        <v>7</v>
      </c>
      <c r="Z10675">
        <v>2</v>
      </c>
      <c r="AA10675" s="1" t="s">
        <v>7740</v>
      </c>
      <c r="AB10675">
        <v>2</v>
      </c>
      <c r="AC10675">
        <v>-9</v>
      </c>
      <c r="AD10675" s="1" t="s">
        <v>7865</v>
      </c>
      <c r="AE10675">
        <v>-9</v>
      </c>
      <c r="AF10675">
        <v>-9</v>
      </c>
      <c r="AG10675">
        <v>-9</v>
      </c>
      <c r="AH10675">
        <v>-9</v>
      </c>
      <c r="AI10675">
        <v>-9</v>
      </c>
      <c r="AJ10675">
        <v>-9</v>
      </c>
      <c r="AK10675">
        <v>-9</v>
      </c>
      <c r="AL10675">
        <v>5</v>
      </c>
      <c r="AM10675">
        <v>3</v>
      </c>
      <c r="AN10675" s="1" t="s">
        <v>7744</v>
      </c>
      <c r="AO10675">
        <v>2</v>
      </c>
      <c r="AP10675" s="1" t="s">
        <v>67</v>
      </c>
      <c r="AQ10675">
        <v>1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-9</v>
      </c>
      <c r="BA10675">
        <v>-9</v>
      </c>
      <c r="BB10675" s="1" t="s">
        <v>67</v>
      </c>
      <c r="BC10675">
        <v>-9</v>
      </c>
      <c r="BD10675">
        <v>-9</v>
      </c>
      <c r="BE10675">
        <v>-9</v>
      </c>
      <c r="BF10675">
        <v>-9</v>
      </c>
      <c r="BG10675">
        <v>-9</v>
      </c>
      <c r="BH10675">
        <v>-9</v>
      </c>
      <c r="BI10675">
        <v>-9</v>
      </c>
      <c r="BJ10675">
        <v>-9</v>
      </c>
      <c r="BK10675">
        <v>-9</v>
      </c>
      <c r="BL10675">
        <v>1</v>
      </c>
      <c r="BM10675">
        <v>-9</v>
      </c>
      <c r="BN10675">
        <v>2</v>
      </c>
      <c r="BO10675">
        <v>2</v>
      </c>
      <c r="BP10675">
        <v>2</v>
      </c>
      <c r="BQ10675" s="1" t="s">
        <v>7741</v>
      </c>
      <c r="BR10675" s="1" t="s">
        <v>7741</v>
      </c>
      <c r="BS10675">
        <v>0</v>
      </c>
      <c r="BT10675">
        <v>2</v>
      </c>
      <c r="BU10675">
        <v>-9</v>
      </c>
      <c r="BV10675">
        <v>100.1133696</v>
      </c>
      <c r="BW10675">
        <v>-9</v>
      </c>
      <c r="BX10675">
        <v>-9</v>
      </c>
      <c r="BY10675">
        <v>-9</v>
      </c>
      <c r="BZ10675">
        <v>-9</v>
      </c>
      <c r="CA10675">
        <v>1</v>
      </c>
      <c r="CB10675">
        <v>-9</v>
      </c>
    </row>
    <row r="10676" spans="1:80" x14ac:dyDescent="0.25">
      <c r="A10676" s="1" t="s">
        <v>4559</v>
      </c>
      <c r="B10676" s="1" t="s">
        <v>18958</v>
      </c>
      <c r="C10676">
        <v>1</v>
      </c>
      <c r="D10676" s="1"/>
      <c r="E10676" s="1"/>
      <c r="F10676" s="1"/>
      <c r="G10676">
        <v>49</v>
      </c>
      <c r="H10676" s="1"/>
      <c r="K10676">
        <v>3</v>
      </c>
      <c r="L10676">
        <v>2</v>
      </c>
      <c r="N10676">
        <v>6</v>
      </c>
      <c r="O10676">
        <v>8</v>
      </c>
      <c r="P10676">
        <v>1</v>
      </c>
      <c r="Q10676">
        <v>1</v>
      </c>
      <c r="R10676">
        <v>1</v>
      </c>
      <c r="S10676">
        <v>2</v>
      </c>
      <c r="T10676">
        <v>1</v>
      </c>
      <c r="U10676">
        <v>2</v>
      </c>
      <c r="V10676">
        <v>1</v>
      </c>
      <c r="W10676">
        <v>0</v>
      </c>
      <c r="X10676">
        <v>1</v>
      </c>
      <c r="Y10676">
        <v>5</v>
      </c>
      <c r="Z10676">
        <v>2</v>
      </c>
      <c r="AA10676" s="1" t="s">
        <v>7740</v>
      </c>
      <c r="AB10676">
        <v>1</v>
      </c>
      <c r="AC10676">
        <v>24</v>
      </c>
      <c r="AD10676" s="1" t="s">
        <v>7740</v>
      </c>
      <c r="AE10676">
        <v>730604</v>
      </c>
      <c r="AF10676">
        <v>2</v>
      </c>
      <c r="AG10676">
        <v>-76.582279999999997</v>
      </c>
      <c r="AH10676">
        <v>39.084986999999998</v>
      </c>
      <c r="AI10676">
        <v>3059</v>
      </c>
      <c r="AJ10676">
        <v>428</v>
      </c>
      <c r="AK10676">
        <v>-9</v>
      </c>
      <c r="AL10676">
        <v>2</v>
      </c>
      <c r="AM10676">
        <v>3</v>
      </c>
      <c r="AN10676" s="1" t="s">
        <v>7744</v>
      </c>
      <c r="AO10676">
        <v>2</v>
      </c>
      <c r="AP10676" s="1" t="s">
        <v>67</v>
      </c>
      <c r="AQ10676">
        <v>1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-9</v>
      </c>
      <c r="BA10676">
        <v>-9</v>
      </c>
      <c r="BB10676" s="1" t="s">
        <v>67</v>
      </c>
      <c r="BC10676">
        <v>-9</v>
      </c>
      <c r="BD10676">
        <v>-9</v>
      </c>
      <c r="BE10676">
        <v>-9</v>
      </c>
      <c r="BF10676">
        <v>-9</v>
      </c>
      <c r="BG10676">
        <v>-9</v>
      </c>
      <c r="BH10676">
        <v>-9</v>
      </c>
      <c r="BI10676">
        <v>-9</v>
      </c>
      <c r="BJ10676">
        <v>-9</v>
      </c>
      <c r="BK10676">
        <v>-9</v>
      </c>
      <c r="BL10676">
        <v>1</v>
      </c>
      <c r="BM10676">
        <v>-9</v>
      </c>
      <c r="BN10676">
        <v>2</v>
      </c>
      <c r="BO10676">
        <v>2</v>
      </c>
      <c r="BP10676">
        <v>2</v>
      </c>
      <c r="BQ10676" s="1" t="s">
        <v>7741</v>
      </c>
      <c r="BR10676" s="1" t="s">
        <v>7743</v>
      </c>
      <c r="BS10676">
        <v>1</v>
      </c>
      <c r="BT10676">
        <v>5</v>
      </c>
      <c r="BU10676">
        <v>-9</v>
      </c>
      <c r="BV10676">
        <v>100.1133696</v>
      </c>
      <c r="BW10676">
        <v>-9</v>
      </c>
      <c r="BX10676">
        <v>-9</v>
      </c>
      <c r="BY10676">
        <v>-9</v>
      </c>
      <c r="BZ10676">
        <v>-9</v>
      </c>
      <c r="CA10676">
        <v>1</v>
      </c>
      <c r="CB10676">
        <v>-9</v>
      </c>
    </row>
    <row r="10677" spans="1:80" x14ac:dyDescent="0.25">
      <c r="A10677" s="1" t="s">
        <v>4559</v>
      </c>
      <c r="B10677" s="1" t="s">
        <v>18959</v>
      </c>
      <c r="C10677">
        <v>2</v>
      </c>
      <c r="D10677" s="1"/>
      <c r="E10677" s="1"/>
      <c r="F10677" s="1"/>
      <c r="G10677">
        <v>72</v>
      </c>
      <c r="H10677" s="1"/>
      <c r="K10677">
        <v>3</v>
      </c>
      <c r="L10677">
        <v>2</v>
      </c>
      <c r="N10677">
        <v>7</v>
      </c>
      <c r="O10677">
        <v>10</v>
      </c>
      <c r="P10677">
        <v>2</v>
      </c>
      <c r="Q10677">
        <v>1</v>
      </c>
      <c r="R10677">
        <v>1</v>
      </c>
      <c r="S10677">
        <v>2</v>
      </c>
      <c r="T10677">
        <v>2</v>
      </c>
      <c r="U10677">
        <v>1</v>
      </c>
      <c r="V10677">
        <v>1</v>
      </c>
      <c r="W10677">
        <v>1</v>
      </c>
      <c r="X10677">
        <v>-9</v>
      </c>
      <c r="Y10677">
        <v>5</v>
      </c>
      <c r="Z10677">
        <v>2</v>
      </c>
      <c r="AA10677" s="1" t="s">
        <v>7740</v>
      </c>
      <c r="AB10677">
        <v>-9</v>
      </c>
      <c r="AC10677">
        <v>-9</v>
      </c>
      <c r="AD10677" s="1" t="s">
        <v>67</v>
      </c>
      <c r="AE10677">
        <v>-9</v>
      </c>
      <c r="AF10677">
        <v>-9</v>
      </c>
      <c r="AG10677">
        <v>-9</v>
      </c>
      <c r="AH10677">
        <v>-9</v>
      </c>
      <c r="AI10677">
        <v>-9</v>
      </c>
      <c r="AJ10677">
        <v>-9</v>
      </c>
      <c r="AK10677">
        <v>-9</v>
      </c>
      <c r="AL10677">
        <v>-9</v>
      </c>
      <c r="AM10677">
        <v>-9</v>
      </c>
      <c r="AN10677" s="1" t="s">
        <v>67</v>
      </c>
      <c r="AO10677">
        <v>-9</v>
      </c>
      <c r="AP10677" s="1" t="s">
        <v>67</v>
      </c>
      <c r="AQ10677">
        <v>-9</v>
      </c>
      <c r="AR10677">
        <v>-9</v>
      </c>
      <c r="AS10677">
        <v>-9</v>
      </c>
      <c r="AT10677">
        <v>-9</v>
      </c>
      <c r="AU10677">
        <v>-9</v>
      </c>
      <c r="AV10677">
        <v>-9</v>
      </c>
      <c r="AW10677">
        <v>-9</v>
      </c>
      <c r="AX10677">
        <v>-9</v>
      </c>
      <c r="AY10677">
        <v>0</v>
      </c>
      <c r="AZ10677">
        <v>-9</v>
      </c>
      <c r="BA10677">
        <v>-9</v>
      </c>
      <c r="BB10677" s="1" t="s">
        <v>67</v>
      </c>
      <c r="BC10677">
        <v>-9</v>
      </c>
      <c r="BD10677">
        <v>-9</v>
      </c>
      <c r="BE10677">
        <v>-9</v>
      </c>
      <c r="BF10677">
        <v>-9</v>
      </c>
      <c r="BG10677">
        <v>-9</v>
      </c>
      <c r="BH10677">
        <v>-9</v>
      </c>
      <c r="BI10677">
        <v>-9</v>
      </c>
      <c r="BJ10677">
        <v>-9</v>
      </c>
      <c r="BK10677">
        <v>1</v>
      </c>
      <c r="BL10677">
        <v>1</v>
      </c>
      <c r="BM10677">
        <v>-9</v>
      </c>
      <c r="BN10677">
        <v>2</v>
      </c>
      <c r="BO10677">
        <v>-9</v>
      </c>
      <c r="BP10677">
        <v>-9</v>
      </c>
      <c r="BQ10677" s="1" t="s">
        <v>67</v>
      </c>
      <c r="BR10677" s="1" t="s">
        <v>7741</v>
      </c>
      <c r="BS10677">
        <v>0</v>
      </c>
      <c r="BT10677">
        <v>3</v>
      </c>
      <c r="BU10677">
        <v>-9</v>
      </c>
      <c r="BV10677">
        <v>100.1133696</v>
      </c>
      <c r="BW10677">
        <v>-9</v>
      </c>
      <c r="BX10677">
        <v>-9</v>
      </c>
      <c r="BY10677">
        <v>-9</v>
      </c>
      <c r="BZ10677">
        <v>-9</v>
      </c>
      <c r="CA10677">
        <v>2</v>
      </c>
      <c r="CB10677">
        <v>-9</v>
      </c>
    </row>
    <row r="10678" spans="1:80" x14ac:dyDescent="0.25">
      <c r="A10678" s="1" t="s">
        <v>4560</v>
      </c>
      <c r="B10678" s="1" t="s">
        <v>18960</v>
      </c>
      <c r="C10678">
        <v>1</v>
      </c>
      <c r="D10678" s="1"/>
      <c r="E10678" s="1"/>
      <c r="F10678" s="1"/>
      <c r="G10678">
        <v>31</v>
      </c>
      <c r="H10678" s="1"/>
      <c r="K10678">
        <v>3</v>
      </c>
      <c r="L10678">
        <v>5</v>
      </c>
      <c r="N10678">
        <v>5</v>
      </c>
      <c r="O10678">
        <v>6</v>
      </c>
      <c r="P10678">
        <v>1</v>
      </c>
      <c r="Q10678">
        <v>1</v>
      </c>
      <c r="R10678">
        <v>1</v>
      </c>
      <c r="S10678">
        <v>2</v>
      </c>
      <c r="T10678">
        <v>1</v>
      </c>
      <c r="U10678">
        <v>2</v>
      </c>
      <c r="V10678">
        <v>1</v>
      </c>
      <c r="W10678">
        <v>0</v>
      </c>
      <c r="X10678">
        <v>2</v>
      </c>
      <c r="Y10678">
        <v>4</v>
      </c>
      <c r="Z10678">
        <v>1</v>
      </c>
      <c r="AA10678" s="1" t="s">
        <v>7740</v>
      </c>
      <c r="AB10678">
        <v>1</v>
      </c>
      <c r="AC10678">
        <v>24</v>
      </c>
      <c r="AD10678" s="1" t="s">
        <v>7740</v>
      </c>
      <c r="AE10678">
        <v>730502</v>
      </c>
      <c r="AF10678">
        <v>2</v>
      </c>
      <c r="AG10678">
        <v>-76.622837000000004</v>
      </c>
      <c r="AH10678">
        <v>39.137687</v>
      </c>
      <c r="AI10678">
        <v>3071</v>
      </c>
      <c r="AJ10678">
        <v>419</v>
      </c>
      <c r="AK10678">
        <v>-9</v>
      </c>
      <c r="AL10678">
        <v>3</v>
      </c>
      <c r="AM10678">
        <v>3</v>
      </c>
      <c r="AN10678" s="1" t="s">
        <v>7744</v>
      </c>
      <c r="AO10678">
        <v>2</v>
      </c>
      <c r="AP10678" s="1" t="s">
        <v>67</v>
      </c>
      <c r="AQ10678">
        <v>1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-9</v>
      </c>
      <c r="BA10678">
        <v>-9</v>
      </c>
      <c r="BB10678" s="1" t="s">
        <v>67</v>
      </c>
      <c r="BC10678">
        <v>-9</v>
      </c>
      <c r="BD10678">
        <v>-9</v>
      </c>
      <c r="BE10678">
        <v>-9</v>
      </c>
      <c r="BF10678">
        <v>-9</v>
      </c>
      <c r="BG10678">
        <v>-9</v>
      </c>
      <c r="BH10678">
        <v>-9</v>
      </c>
      <c r="BI10678">
        <v>-9</v>
      </c>
      <c r="BJ10678">
        <v>-9</v>
      </c>
      <c r="BK10678">
        <v>-9</v>
      </c>
      <c r="BL10678">
        <v>1</v>
      </c>
      <c r="BM10678">
        <v>-9</v>
      </c>
      <c r="BN10678">
        <v>2</v>
      </c>
      <c r="BO10678">
        <v>2</v>
      </c>
      <c r="BP10678">
        <v>2</v>
      </c>
      <c r="BQ10678" s="1" t="s">
        <v>7741</v>
      </c>
      <c r="BR10678" s="1" t="s">
        <v>7744</v>
      </c>
      <c r="BS10678">
        <v>3</v>
      </c>
      <c r="BT10678">
        <v>2</v>
      </c>
      <c r="BU10678">
        <v>-9</v>
      </c>
      <c r="BV10678">
        <v>265.31919870000002</v>
      </c>
      <c r="BW10678">
        <v>-9</v>
      </c>
      <c r="BX10678">
        <v>-9</v>
      </c>
      <c r="BY10678">
        <v>-9</v>
      </c>
      <c r="BZ10678">
        <v>-9</v>
      </c>
      <c r="CA10678">
        <v>1</v>
      </c>
      <c r="CB10678">
        <v>-9</v>
      </c>
    </row>
    <row r="10679" spans="1:80" x14ac:dyDescent="0.25">
      <c r="A10679" s="1" t="s">
        <v>4560</v>
      </c>
      <c r="B10679" s="1" t="s">
        <v>18961</v>
      </c>
      <c r="C10679">
        <v>2</v>
      </c>
      <c r="D10679" s="1"/>
      <c r="E10679" s="1"/>
      <c r="F10679" s="1"/>
      <c r="G10679">
        <v>30</v>
      </c>
      <c r="H10679" s="1"/>
      <c r="K10679">
        <v>3</v>
      </c>
      <c r="L10679">
        <v>5</v>
      </c>
      <c r="N10679">
        <v>5</v>
      </c>
      <c r="O10679">
        <v>6</v>
      </c>
      <c r="P10679">
        <v>2</v>
      </c>
      <c r="Q10679">
        <v>1</v>
      </c>
      <c r="R10679">
        <v>1</v>
      </c>
      <c r="S10679">
        <v>2</v>
      </c>
      <c r="T10679">
        <v>1</v>
      </c>
      <c r="U10679">
        <v>2</v>
      </c>
      <c r="V10679">
        <v>1</v>
      </c>
      <c r="W10679">
        <v>0</v>
      </c>
      <c r="X10679">
        <v>1</v>
      </c>
      <c r="Y10679">
        <v>4</v>
      </c>
      <c r="Z10679">
        <v>1</v>
      </c>
      <c r="AA10679" s="1" t="s">
        <v>7740</v>
      </c>
      <c r="AB10679">
        <v>1</v>
      </c>
      <c r="AC10679">
        <v>24</v>
      </c>
      <c r="AD10679" s="1" t="s">
        <v>7865</v>
      </c>
      <c r="AE10679">
        <v>250500</v>
      </c>
      <c r="AF10679">
        <v>2</v>
      </c>
      <c r="AG10679">
        <v>-76.583654999999993</v>
      </c>
      <c r="AH10679">
        <v>39.210875000000001</v>
      </c>
      <c r="AI10679">
        <v>-9</v>
      </c>
      <c r="AJ10679">
        <v>326</v>
      </c>
      <c r="AK10679">
        <v>-9</v>
      </c>
      <c r="AL10679">
        <v>5</v>
      </c>
      <c r="AM10679">
        <v>3</v>
      </c>
      <c r="AN10679" s="1" t="s">
        <v>7744</v>
      </c>
      <c r="AO10679">
        <v>2</v>
      </c>
      <c r="AP10679" s="1" t="s">
        <v>67</v>
      </c>
      <c r="AQ10679">
        <v>1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-9</v>
      </c>
      <c r="BA10679">
        <v>-9</v>
      </c>
      <c r="BB10679" s="1" t="s">
        <v>67</v>
      </c>
      <c r="BC10679">
        <v>-9</v>
      </c>
      <c r="BD10679">
        <v>-9</v>
      </c>
      <c r="BE10679">
        <v>-9</v>
      </c>
      <c r="BF10679">
        <v>-9</v>
      </c>
      <c r="BG10679">
        <v>-9</v>
      </c>
      <c r="BH10679">
        <v>-9</v>
      </c>
      <c r="BI10679">
        <v>-9</v>
      </c>
      <c r="BJ10679">
        <v>-9</v>
      </c>
      <c r="BK10679">
        <v>-9</v>
      </c>
      <c r="BL10679">
        <v>1</v>
      </c>
      <c r="BM10679">
        <v>-9</v>
      </c>
      <c r="BN10679">
        <v>2</v>
      </c>
      <c r="BO10679">
        <v>2</v>
      </c>
      <c r="BP10679">
        <v>2</v>
      </c>
      <c r="BQ10679" s="1" t="s">
        <v>7741</v>
      </c>
      <c r="BR10679" s="1" t="s">
        <v>7741</v>
      </c>
      <c r="BS10679">
        <v>0</v>
      </c>
      <c r="BT10679">
        <v>2</v>
      </c>
      <c r="BU10679">
        <v>-9</v>
      </c>
      <c r="BV10679">
        <v>265.31919870000002</v>
      </c>
      <c r="BW10679">
        <v>-9</v>
      </c>
      <c r="BX10679">
        <v>-9</v>
      </c>
      <c r="BY10679">
        <v>-9</v>
      </c>
      <c r="BZ10679">
        <v>-9</v>
      </c>
      <c r="CA10679">
        <v>1</v>
      </c>
      <c r="CB10679">
        <v>-9</v>
      </c>
    </row>
    <row r="10680" spans="1:80" x14ac:dyDescent="0.25">
      <c r="A10680" s="1" t="s">
        <v>4560</v>
      </c>
      <c r="B10680" s="1" t="s">
        <v>18962</v>
      </c>
      <c r="C10680">
        <v>3</v>
      </c>
      <c r="D10680" s="1"/>
      <c r="E10680" s="1"/>
      <c r="F10680" s="1"/>
      <c r="G10680">
        <v>5</v>
      </c>
      <c r="H10680" s="1"/>
      <c r="K10680">
        <v>3</v>
      </c>
      <c r="L10680">
        <v>5</v>
      </c>
      <c r="N10680">
        <v>2</v>
      </c>
      <c r="O10680">
        <v>2</v>
      </c>
      <c r="P10680">
        <v>2</v>
      </c>
      <c r="Q10680">
        <v>1</v>
      </c>
      <c r="R10680">
        <v>1</v>
      </c>
      <c r="S10680">
        <v>2</v>
      </c>
      <c r="T10680">
        <v>-9</v>
      </c>
      <c r="U10680">
        <v>2</v>
      </c>
      <c r="V10680">
        <v>-9</v>
      </c>
      <c r="W10680">
        <v>-9</v>
      </c>
      <c r="X10680">
        <v>-9</v>
      </c>
      <c r="Y10680">
        <v>4</v>
      </c>
      <c r="Z10680">
        <v>1</v>
      </c>
      <c r="AA10680" s="1" t="s">
        <v>7740</v>
      </c>
      <c r="AB10680">
        <v>-9</v>
      </c>
      <c r="AC10680">
        <v>-9</v>
      </c>
      <c r="AD10680" s="1" t="s">
        <v>67</v>
      </c>
      <c r="AE10680">
        <v>-9</v>
      </c>
      <c r="AF10680">
        <v>-9</v>
      </c>
      <c r="AG10680">
        <v>-9</v>
      </c>
      <c r="AH10680">
        <v>-9</v>
      </c>
      <c r="AI10680">
        <v>-9</v>
      </c>
      <c r="AJ10680">
        <v>-9</v>
      </c>
      <c r="AK10680">
        <v>-9</v>
      </c>
      <c r="AL10680">
        <v>-9</v>
      </c>
      <c r="AM10680">
        <v>-9</v>
      </c>
      <c r="AN10680" s="1" t="s">
        <v>67</v>
      </c>
      <c r="AO10680">
        <v>-9</v>
      </c>
      <c r="AP10680" s="1" t="s">
        <v>67</v>
      </c>
      <c r="AQ10680">
        <v>-9</v>
      </c>
      <c r="AR10680">
        <v>-9</v>
      </c>
      <c r="AS10680">
        <v>-9</v>
      </c>
      <c r="AT10680">
        <v>-9</v>
      </c>
      <c r="AU10680">
        <v>-9</v>
      </c>
      <c r="AV10680">
        <v>-9</v>
      </c>
      <c r="AW10680">
        <v>-9</v>
      </c>
      <c r="AX10680">
        <v>-9</v>
      </c>
      <c r="AY10680">
        <v>1</v>
      </c>
      <c r="AZ10680">
        <v>2</v>
      </c>
      <c r="BA10680">
        <v>24</v>
      </c>
      <c r="BB10680" s="1" t="s">
        <v>7740</v>
      </c>
      <c r="BC10680">
        <v>750300</v>
      </c>
      <c r="BD10680">
        <v>2</v>
      </c>
      <c r="BE10680">
        <v>-76.651403000000002</v>
      </c>
      <c r="BF10680">
        <v>39.213512999999999</v>
      </c>
      <c r="BG10680">
        <v>3032</v>
      </c>
      <c r="BH10680">
        <v>338</v>
      </c>
      <c r="BI10680">
        <v>-9</v>
      </c>
      <c r="BJ10680">
        <v>4</v>
      </c>
      <c r="BK10680">
        <v>-9</v>
      </c>
      <c r="BL10680">
        <v>1</v>
      </c>
      <c r="BM10680">
        <v>-9</v>
      </c>
      <c r="BN10680">
        <v>2</v>
      </c>
      <c r="BO10680">
        <v>-9</v>
      </c>
      <c r="BP10680">
        <v>-9</v>
      </c>
      <c r="BQ10680" s="1" t="s">
        <v>67</v>
      </c>
      <c r="BR10680" s="1" t="s">
        <v>67</v>
      </c>
      <c r="BS10680">
        <v>0</v>
      </c>
      <c r="BT10680">
        <v>2</v>
      </c>
      <c r="BU10680">
        <v>-9</v>
      </c>
      <c r="BV10680">
        <v>265.31919870000002</v>
      </c>
      <c r="BW10680">
        <v>-9</v>
      </c>
      <c r="BX10680">
        <v>-9</v>
      </c>
      <c r="BY10680">
        <v>-9</v>
      </c>
      <c r="BZ10680">
        <v>-9</v>
      </c>
      <c r="CA10680">
        <v>2</v>
      </c>
      <c r="CB10680">
        <v>-9</v>
      </c>
    </row>
    <row r="10681" spans="1:80" x14ac:dyDescent="0.25">
      <c r="A10681" s="1" t="s">
        <v>4560</v>
      </c>
      <c r="B10681" s="1" t="s">
        <v>18963</v>
      </c>
      <c r="C10681">
        <v>4</v>
      </c>
      <c r="D10681" s="1"/>
      <c r="E10681" s="1"/>
      <c r="F10681" s="1"/>
      <c r="G10681">
        <v>4</v>
      </c>
      <c r="H10681" s="1"/>
      <c r="K10681">
        <v>3</v>
      </c>
      <c r="L10681">
        <v>5</v>
      </c>
      <c r="N10681">
        <v>1</v>
      </c>
      <c r="O10681">
        <v>1</v>
      </c>
      <c r="P10681">
        <v>1</v>
      </c>
      <c r="Q10681">
        <v>1</v>
      </c>
      <c r="R10681">
        <v>1</v>
      </c>
      <c r="S10681">
        <v>2</v>
      </c>
      <c r="T10681">
        <v>-9</v>
      </c>
      <c r="U10681">
        <v>-9</v>
      </c>
      <c r="V10681">
        <v>-9</v>
      </c>
      <c r="W10681">
        <v>-9</v>
      </c>
      <c r="X10681">
        <v>-9</v>
      </c>
      <c r="Y10681">
        <v>4</v>
      </c>
      <c r="Z10681">
        <v>1</v>
      </c>
      <c r="AA10681" s="1" t="s">
        <v>7740</v>
      </c>
      <c r="AB10681">
        <v>-9</v>
      </c>
      <c r="AC10681">
        <v>-9</v>
      </c>
      <c r="AD10681" s="1" t="s">
        <v>67</v>
      </c>
      <c r="AE10681">
        <v>-9</v>
      </c>
      <c r="AF10681">
        <v>-9</v>
      </c>
      <c r="AG10681">
        <v>-9</v>
      </c>
      <c r="AH10681">
        <v>-9</v>
      </c>
      <c r="AI10681">
        <v>-9</v>
      </c>
      <c r="AJ10681">
        <v>-9</v>
      </c>
      <c r="AK10681">
        <v>-9</v>
      </c>
      <c r="AL10681">
        <v>-9</v>
      </c>
      <c r="AM10681">
        <v>-9</v>
      </c>
      <c r="AN10681" s="1" t="s">
        <v>67</v>
      </c>
      <c r="AO10681">
        <v>-9</v>
      </c>
      <c r="AP10681" s="1" t="s">
        <v>67</v>
      </c>
      <c r="AQ10681">
        <v>-9</v>
      </c>
      <c r="AR10681">
        <v>-9</v>
      </c>
      <c r="AS10681">
        <v>-9</v>
      </c>
      <c r="AT10681">
        <v>-9</v>
      </c>
      <c r="AU10681">
        <v>-9</v>
      </c>
      <c r="AV10681">
        <v>-9</v>
      </c>
      <c r="AW10681">
        <v>-9</v>
      </c>
      <c r="AX10681">
        <v>-9</v>
      </c>
      <c r="AY10681">
        <v>0</v>
      </c>
      <c r="AZ10681">
        <v>-9</v>
      </c>
      <c r="BA10681">
        <v>-9</v>
      </c>
      <c r="BB10681" s="1" t="s">
        <v>67</v>
      </c>
      <c r="BC10681">
        <v>-9</v>
      </c>
      <c r="BD10681">
        <v>-9</v>
      </c>
      <c r="BE10681">
        <v>-9</v>
      </c>
      <c r="BF10681">
        <v>-9</v>
      </c>
      <c r="BG10681">
        <v>-9</v>
      </c>
      <c r="BH10681">
        <v>-9</v>
      </c>
      <c r="BI10681">
        <v>-9</v>
      </c>
      <c r="BJ10681">
        <v>-9</v>
      </c>
      <c r="BK10681">
        <v>-9</v>
      </c>
      <c r="BL10681">
        <v>2</v>
      </c>
      <c r="BM10681">
        <v>8</v>
      </c>
      <c r="BN10681">
        <v>-9</v>
      </c>
      <c r="BO10681">
        <v>-9</v>
      </c>
      <c r="BP10681">
        <v>-9</v>
      </c>
      <c r="BQ10681" s="1" t="s">
        <v>67</v>
      </c>
      <c r="BR10681" s="1" t="s">
        <v>67</v>
      </c>
      <c r="BS10681">
        <v>0</v>
      </c>
      <c r="BT10681">
        <v>0</v>
      </c>
      <c r="BU10681">
        <v>-9</v>
      </c>
      <c r="BV10681">
        <v>265.31919870000002</v>
      </c>
      <c r="BW10681">
        <v>-9</v>
      </c>
      <c r="BX10681">
        <v>-9</v>
      </c>
      <c r="BY10681">
        <v>-9</v>
      </c>
      <c r="BZ10681">
        <v>-9</v>
      </c>
      <c r="CA10681">
        <v>2</v>
      </c>
      <c r="CB10681">
        <v>-9</v>
      </c>
    </row>
    <row r="10682" spans="1:80" x14ac:dyDescent="0.25">
      <c r="A10682" s="1" t="s">
        <v>4560</v>
      </c>
      <c r="B10682" s="1" t="s">
        <v>18964</v>
      </c>
      <c r="C10682">
        <v>5</v>
      </c>
      <c r="D10682" s="1"/>
      <c r="E10682" s="1"/>
      <c r="F10682" s="1"/>
      <c r="G10682">
        <v>0</v>
      </c>
      <c r="H10682" s="1"/>
      <c r="K10682">
        <v>3</v>
      </c>
      <c r="L10682">
        <v>5</v>
      </c>
      <c r="N10682">
        <v>1</v>
      </c>
      <c r="O10682">
        <v>1</v>
      </c>
      <c r="P10682">
        <v>1</v>
      </c>
      <c r="Q10682">
        <v>1</v>
      </c>
      <c r="R10682">
        <v>1</v>
      </c>
      <c r="S10682">
        <v>2</v>
      </c>
      <c r="T10682">
        <v>-9</v>
      </c>
      <c r="U10682">
        <v>-9</v>
      </c>
      <c r="V10682">
        <v>-9</v>
      </c>
      <c r="W10682">
        <v>-9</v>
      </c>
      <c r="X10682">
        <v>-9</v>
      </c>
      <c r="Y10682">
        <v>4</v>
      </c>
      <c r="Z10682">
        <v>1</v>
      </c>
      <c r="AA10682" s="1" t="s">
        <v>7740</v>
      </c>
      <c r="AB10682">
        <v>-9</v>
      </c>
      <c r="AC10682">
        <v>-9</v>
      </c>
      <c r="AD10682" s="1" t="s">
        <v>67</v>
      </c>
      <c r="AE10682">
        <v>-9</v>
      </c>
      <c r="AF10682">
        <v>-9</v>
      </c>
      <c r="AG10682">
        <v>-9</v>
      </c>
      <c r="AH10682">
        <v>-9</v>
      </c>
      <c r="AI10682">
        <v>-9</v>
      </c>
      <c r="AJ10682">
        <v>-9</v>
      </c>
      <c r="AK10682">
        <v>-9</v>
      </c>
      <c r="AL10682">
        <v>-9</v>
      </c>
      <c r="AM10682">
        <v>-9</v>
      </c>
      <c r="AN10682" s="1" t="s">
        <v>67</v>
      </c>
      <c r="AO10682">
        <v>-9</v>
      </c>
      <c r="AP10682" s="1" t="s">
        <v>67</v>
      </c>
      <c r="AQ10682">
        <v>-9</v>
      </c>
      <c r="AR10682">
        <v>-9</v>
      </c>
      <c r="AS10682">
        <v>-9</v>
      </c>
      <c r="AT10682">
        <v>-9</v>
      </c>
      <c r="AU10682">
        <v>-9</v>
      </c>
      <c r="AV10682">
        <v>-9</v>
      </c>
      <c r="AW10682">
        <v>-9</v>
      </c>
      <c r="AX10682">
        <v>-9</v>
      </c>
      <c r="AY10682">
        <v>0</v>
      </c>
      <c r="AZ10682">
        <v>-9</v>
      </c>
      <c r="BA10682">
        <v>-9</v>
      </c>
      <c r="BB10682" s="1" t="s">
        <v>67</v>
      </c>
      <c r="BC10682">
        <v>-9</v>
      </c>
      <c r="BD10682">
        <v>-9</v>
      </c>
      <c r="BE10682">
        <v>-9</v>
      </c>
      <c r="BF10682">
        <v>-9</v>
      </c>
      <c r="BG10682">
        <v>-9</v>
      </c>
      <c r="BH10682">
        <v>-9</v>
      </c>
      <c r="BI10682">
        <v>-9</v>
      </c>
      <c r="BJ10682">
        <v>-9</v>
      </c>
      <c r="BK10682">
        <v>-9</v>
      </c>
      <c r="BL10682">
        <v>2</v>
      </c>
      <c r="BM10682">
        <v>8</v>
      </c>
      <c r="BN10682">
        <v>-9</v>
      </c>
      <c r="BO10682">
        <v>-9</v>
      </c>
      <c r="BP10682">
        <v>-9</v>
      </c>
      <c r="BQ10682" s="1" t="s">
        <v>67</v>
      </c>
      <c r="BR10682" s="1" t="s">
        <v>67</v>
      </c>
      <c r="BS10682">
        <v>0</v>
      </c>
      <c r="BT10682">
        <v>0</v>
      </c>
      <c r="BU10682">
        <v>-9</v>
      </c>
      <c r="BV10682">
        <v>265.31919870000002</v>
      </c>
      <c r="BW10682">
        <v>-9</v>
      </c>
      <c r="BX10682">
        <v>-9</v>
      </c>
      <c r="BY10682">
        <v>-9</v>
      </c>
      <c r="BZ10682">
        <v>-9</v>
      </c>
      <c r="CA10682">
        <v>2</v>
      </c>
      <c r="CB10682">
        <v>-9</v>
      </c>
    </row>
    <row r="10683" spans="1:80" x14ac:dyDescent="0.25">
      <c r="A10683" s="1" t="s">
        <v>4561</v>
      </c>
      <c r="B10683" s="1" t="s">
        <v>18965</v>
      </c>
      <c r="C10683">
        <v>1</v>
      </c>
      <c r="D10683" s="1"/>
      <c r="E10683" s="1"/>
      <c r="F10683" s="1"/>
      <c r="G10683">
        <v>80</v>
      </c>
      <c r="H10683" s="1"/>
      <c r="K10683">
        <v>5</v>
      </c>
      <c r="L10683">
        <v>2</v>
      </c>
      <c r="N10683">
        <v>7</v>
      </c>
      <c r="O10683">
        <v>11</v>
      </c>
      <c r="P10683">
        <v>1</v>
      </c>
      <c r="Q10683">
        <v>1</v>
      </c>
      <c r="R10683">
        <v>1</v>
      </c>
      <c r="S10683">
        <v>2</v>
      </c>
      <c r="T10683">
        <v>1</v>
      </c>
      <c r="U10683">
        <v>1</v>
      </c>
      <c r="V10683">
        <v>1</v>
      </c>
      <c r="W10683">
        <v>1</v>
      </c>
      <c r="X10683">
        <v>-9</v>
      </c>
      <c r="Y10683">
        <v>2</v>
      </c>
      <c r="Z10683">
        <v>1</v>
      </c>
      <c r="AA10683" s="1" t="s">
        <v>7740</v>
      </c>
      <c r="AB10683">
        <v>-9</v>
      </c>
      <c r="AC10683">
        <v>-9</v>
      </c>
      <c r="AD10683" s="1" t="s">
        <v>67</v>
      </c>
      <c r="AE10683">
        <v>-9</v>
      </c>
      <c r="AF10683">
        <v>-9</v>
      </c>
      <c r="AG10683">
        <v>-9</v>
      </c>
      <c r="AH10683">
        <v>-9</v>
      </c>
      <c r="AI10683">
        <v>-9</v>
      </c>
      <c r="AJ10683">
        <v>-9</v>
      </c>
      <c r="AK10683">
        <v>-9</v>
      </c>
      <c r="AL10683">
        <v>-9</v>
      </c>
      <c r="AM10683">
        <v>-9</v>
      </c>
      <c r="AN10683" s="1" t="s">
        <v>67</v>
      </c>
      <c r="AO10683">
        <v>-9</v>
      </c>
      <c r="AP10683" s="1" t="s">
        <v>67</v>
      </c>
      <c r="AQ10683">
        <v>-9</v>
      </c>
      <c r="AR10683">
        <v>-9</v>
      </c>
      <c r="AS10683">
        <v>-9</v>
      </c>
      <c r="AT10683">
        <v>-9</v>
      </c>
      <c r="AU10683">
        <v>-9</v>
      </c>
      <c r="AV10683">
        <v>-9</v>
      </c>
      <c r="AW10683">
        <v>-9</v>
      </c>
      <c r="AX10683">
        <v>-9</v>
      </c>
      <c r="AY10683">
        <v>0</v>
      </c>
      <c r="AZ10683">
        <v>-9</v>
      </c>
      <c r="BA10683">
        <v>-9</v>
      </c>
      <c r="BB10683" s="1" t="s">
        <v>67</v>
      </c>
      <c r="BC10683">
        <v>-9</v>
      </c>
      <c r="BD10683">
        <v>-9</v>
      </c>
      <c r="BE10683">
        <v>-9</v>
      </c>
      <c r="BF10683">
        <v>-9</v>
      </c>
      <c r="BG10683">
        <v>-9</v>
      </c>
      <c r="BH10683">
        <v>-9</v>
      </c>
      <c r="BI10683">
        <v>-9</v>
      </c>
      <c r="BJ10683">
        <v>-9</v>
      </c>
      <c r="BK10683">
        <v>1</v>
      </c>
      <c r="BL10683">
        <v>2</v>
      </c>
      <c r="BM10683">
        <v>2</v>
      </c>
      <c r="BN10683">
        <v>-9</v>
      </c>
      <c r="BO10683">
        <v>-9</v>
      </c>
      <c r="BP10683">
        <v>-9</v>
      </c>
      <c r="BQ10683" s="1" t="s">
        <v>67</v>
      </c>
      <c r="BR10683" s="1" t="s">
        <v>7745</v>
      </c>
      <c r="BS10683">
        <v>2</v>
      </c>
      <c r="BT10683">
        <v>0</v>
      </c>
      <c r="BU10683">
        <v>-9</v>
      </c>
      <c r="BV10683">
        <v>100.1133696</v>
      </c>
      <c r="BW10683">
        <v>-9</v>
      </c>
      <c r="BX10683">
        <v>-9</v>
      </c>
      <c r="BY10683">
        <v>-9</v>
      </c>
      <c r="BZ10683">
        <v>-9</v>
      </c>
      <c r="CA10683">
        <v>2</v>
      </c>
      <c r="CB10683">
        <v>-9</v>
      </c>
    </row>
    <row r="10684" spans="1:80" x14ac:dyDescent="0.25">
      <c r="A10684" s="1" t="s">
        <v>4561</v>
      </c>
      <c r="B10684" s="1" t="s">
        <v>18966</v>
      </c>
      <c r="C10684">
        <v>2</v>
      </c>
      <c r="D10684" s="1"/>
      <c r="E10684" s="1"/>
      <c r="F10684" s="1"/>
      <c r="G10684">
        <v>12</v>
      </c>
      <c r="H10684" s="1" t="s">
        <v>7743</v>
      </c>
      <c r="K10684">
        <v>5</v>
      </c>
      <c r="L10684">
        <v>2</v>
      </c>
      <c r="N10684">
        <v>2</v>
      </c>
      <c r="O10684">
        <v>2</v>
      </c>
      <c r="P10684">
        <v>2</v>
      </c>
      <c r="Q10684">
        <v>1</v>
      </c>
      <c r="R10684">
        <v>1</v>
      </c>
      <c r="S10684">
        <v>2</v>
      </c>
      <c r="T10684">
        <v>-9</v>
      </c>
      <c r="U10684">
        <v>2</v>
      </c>
      <c r="V10684">
        <v>-9</v>
      </c>
      <c r="W10684">
        <v>-9</v>
      </c>
      <c r="X10684">
        <v>-9</v>
      </c>
      <c r="Y10684">
        <v>2</v>
      </c>
      <c r="Z10684">
        <v>1</v>
      </c>
      <c r="AA10684" s="1" t="s">
        <v>7740</v>
      </c>
      <c r="AB10684">
        <v>-9</v>
      </c>
      <c r="AC10684">
        <v>-9</v>
      </c>
      <c r="AD10684" s="1" t="s">
        <v>67</v>
      </c>
      <c r="AE10684">
        <v>-9</v>
      </c>
      <c r="AF10684">
        <v>-9</v>
      </c>
      <c r="AG10684">
        <v>-9</v>
      </c>
      <c r="AH10684">
        <v>-9</v>
      </c>
      <c r="AI10684">
        <v>-9</v>
      </c>
      <c r="AJ10684">
        <v>-9</v>
      </c>
      <c r="AK10684">
        <v>-9</v>
      </c>
      <c r="AL10684">
        <v>-9</v>
      </c>
      <c r="AM10684">
        <v>-9</v>
      </c>
      <c r="AN10684" s="1" t="s">
        <v>67</v>
      </c>
      <c r="AO10684">
        <v>-9</v>
      </c>
      <c r="AP10684" s="1" t="s">
        <v>67</v>
      </c>
      <c r="AQ10684">
        <v>-9</v>
      </c>
      <c r="AR10684">
        <v>-9</v>
      </c>
      <c r="AS10684">
        <v>-9</v>
      </c>
      <c r="AT10684">
        <v>-9</v>
      </c>
      <c r="AU10684">
        <v>-9</v>
      </c>
      <c r="AV10684">
        <v>-9</v>
      </c>
      <c r="AW10684">
        <v>-9</v>
      </c>
      <c r="AX10684">
        <v>-9</v>
      </c>
      <c r="AY10684">
        <v>1</v>
      </c>
      <c r="AZ10684">
        <v>2</v>
      </c>
      <c r="BA10684">
        <v>24</v>
      </c>
      <c r="BB10684" s="1" t="s">
        <v>7740</v>
      </c>
      <c r="BC10684">
        <v>751200</v>
      </c>
      <c r="BD10684">
        <v>2</v>
      </c>
      <c r="BE10684">
        <v>-76.661686000000003</v>
      </c>
      <c r="BF10684">
        <v>39.196252000000001</v>
      </c>
      <c r="BG10684">
        <v>3030</v>
      </c>
      <c r="BH10684">
        <v>345</v>
      </c>
      <c r="BI10684">
        <v>-9</v>
      </c>
      <c r="BJ10684">
        <v>9</v>
      </c>
      <c r="BK10684">
        <v>-9</v>
      </c>
      <c r="BL10684">
        <v>1</v>
      </c>
      <c r="BM10684">
        <v>-9</v>
      </c>
      <c r="BN10684">
        <v>-9</v>
      </c>
      <c r="BO10684">
        <v>-9</v>
      </c>
      <c r="BP10684">
        <v>-9</v>
      </c>
      <c r="BQ10684" s="1" t="s">
        <v>67</v>
      </c>
      <c r="BR10684" s="1" t="s">
        <v>67</v>
      </c>
      <c r="BS10684">
        <v>0</v>
      </c>
      <c r="BT10684">
        <v>4</v>
      </c>
      <c r="BU10684">
        <v>2</v>
      </c>
      <c r="BV10684">
        <v>100.1133696</v>
      </c>
      <c r="BW10684">
        <v>-9</v>
      </c>
      <c r="BX10684">
        <v>-9</v>
      </c>
      <c r="BY10684">
        <v>-9</v>
      </c>
      <c r="BZ10684">
        <v>-9</v>
      </c>
      <c r="CA10684">
        <v>2</v>
      </c>
      <c r="CB10684">
        <v>-9</v>
      </c>
    </row>
    <row r="10685" spans="1:80" x14ac:dyDescent="0.25">
      <c r="A10685" s="1" t="s">
        <v>4562</v>
      </c>
      <c r="B10685" s="1" t="s">
        <v>18967</v>
      </c>
      <c r="C10685">
        <v>1</v>
      </c>
      <c r="D10685" s="1"/>
      <c r="E10685" s="1"/>
      <c r="F10685" s="1"/>
      <c r="G10685">
        <v>55</v>
      </c>
      <c r="H10685" s="1"/>
      <c r="K10685">
        <v>1</v>
      </c>
      <c r="L10685">
        <v>2</v>
      </c>
      <c r="N10685">
        <v>6</v>
      </c>
      <c r="O10685">
        <v>9</v>
      </c>
      <c r="P10685">
        <v>1</v>
      </c>
      <c r="Q10685">
        <v>1</v>
      </c>
      <c r="R10685">
        <v>1</v>
      </c>
      <c r="S10685">
        <v>2</v>
      </c>
      <c r="T10685">
        <v>1</v>
      </c>
      <c r="U10685">
        <v>2</v>
      </c>
      <c r="V10685">
        <v>1</v>
      </c>
      <c r="W10685">
        <v>0</v>
      </c>
      <c r="X10685">
        <v>1</v>
      </c>
      <c r="Y10685">
        <v>7</v>
      </c>
      <c r="Z10685">
        <v>2</v>
      </c>
      <c r="AA10685" s="1" t="s">
        <v>7740</v>
      </c>
      <c r="AB10685">
        <v>1</v>
      </c>
      <c r="AC10685">
        <v>24</v>
      </c>
      <c r="AD10685" s="1" t="s">
        <v>7757</v>
      </c>
      <c r="AE10685">
        <v>807200</v>
      </c>
      <c r="AF10685">
        <v>3</v>
      </c>
      <c r="AG10685">
        <v>-76.942554000000001</v>
      </c>
      <c r="AH10685">
        <v>38.986918000000003</v>
      </c>
      <c r="AI10685">
        <v>916</v>
      </c>
      <c r="AJ10685">
        <v>2316</v>
      </c>
      <c r="AK10685">
        <v>-9</v>
      </c>
      <c r="AL10685">
        <v>5</v>
      </c>
      <c r="AM10685">
        <v>3</v>
      </c>
      <c r="AN10685" s="1" t="s">
        <v>7744</v>
      </c>
      <c r="AO10685">
        <v>1</v>
      </c>
      <c r="AP10685" s="1" t="s">
        <v>7741</v>
      </c>
      <c r="AQ10685">
        <v>0</v>
      </c>
      <c r="AR10685">
        <v>0</v>
      </c>
      <c r="AS10685">
        <v>0</v>
      </c>
      <c r="AT10685">
        <v>1</v>
      </c>
      <c r="AU10685">
        <v>1</v>
      </c>
      <c r="AV10685">
        <v>1</v>
      </c>
      <c r="AW10685">
        <v>1</v>
      </c>
      <c r="AX10685">
        <v>0</v>
      </c>
      <c r="AY10685">
        <v>0</v>
      </c>
      <c r="AZ10685">
        <v>-9</v>
      </c>
      <c r="BA10685">
        <v>-9</v>
      </c>
      <c r="BB10685" s="1" t="s">
        <v>67</v>
      </c>
      <c r="BC10685">
        <v>-9</v>
      </c>
      <c r="BD10685">
        <v>-9</v>
      </c>
      <c r="BE10685">
        <v>-9</v>
      </c>
      <c r="BF10685">
        <v>-9</v>
      </c>
      <c r="BG10685">
        <v>-9</v>
      </c>
      <c r="BH10685">
        <v>-9</v>
      </c>
      <c r="BI10685">
        <v>-9</v>
      </c>
      <c r="BJ10685">
        <v>-9</v>
      </c>
      <c r="BK10685">
        <v>-9</v>
      </c>
      <c r="BL10685">
        <v>1</v>
      </c>
      <c r="BM10685">
        <v>-9</v>
      </c>
      <c r="BN10685">
        <v>2</v>
      </c>
      <c r="BO10685">
        <v>2</v>
      </c>
      <c r="BP10685">
        <v>2</v>
      </c>
      <c r="BQ10685" s="1" t="s">
        <v>7746</v>
      </c>
      <c r="BR10685" s="1" t="s">
        <v>7741</v>
      </c>
      <c r="BS10685">
        <v>0</v>
      </c>
      <c r="BT10685">
        <v>5</v>
      </c>
      <c r="BU10685">
        <v>-9</v>
      </c>
      <c r="BV10685">
        <v>100.1133696</v>
      </c>
      <c r="BW10685">
        <v>-9</v>
      </c>
      <c r="BX10685">
        <v>-9</v>
      </c>
      <c r="BY10685">
        <v>-9</v>
      </c>
      <c r="BZ10685">
        <v>-9</v>
      </c>
      <c r="CA10685">
        <v>1</v>
      </c>
      <c r="CB10685">
        <v>-9</v>
      </c>
    </row>
    <row r="10686" spans="1:80" x14ac:dyDescent="0.25">
      <c r="A10686" s="1" t="s">
        <v>4562</v>
      </c>
      <c r="B10686" s="1" t="s">
        <v>18968</v>
      </c>
      <c r="C10686">
        <v>2</v>
      </c>
      <c r="D10686" s="1"/>
      <c r="E10686" s="1"/>
      <c r="F10686" s="1"/>
      <c r="G10686">
        <v>67</v>
      </c>
      <c r="H10686" s="1"/>
      <c r="K10686">
        <v>1</v>
      </c>
      <c r="L10686">
        <v>2</v>
      </c>
      <c r="N10686">
        <v>7</v>
      </c>
      <c r="O10686">
        <v>10</v>
      </c>
      <c r="P10686">
        <v>2</v>
      </c>
      <c r="Q10686">
        <v>1</v>
      </c>
      <c r="R10686">
        <v>1</v>
      </c>
      <c r="S10686">
        <v>2</v>
      </c>
      <c r="T10686">
        <v>1</v>
      </c>
      <c r="U10686">
        <v>2</v>
      </c>
      <c r="V10686">
        <v>2</v>
      </c>
      <c r="W10686">
        <v>0</v>
      </c>
      <c r="X10686">
        <v>1</v>
      </c>
      <c r="Y10686">
        <v>7</v>
      </c>
      <c r="Z10686">
        <v>2</v>
      </c>
      <c r="AA10686" s="1" t="s">
        <v>7740</v>
      </c>
      <c r="AB10686">
        <v>3</v>
      </c>
      <c r="AC10686">
        <v>-9</v>
      </c>
      <c r="AD10686" s="1" t="s">
        <v>67</v>
      </c>
      <c r="AE10686">
        <v>-9</v>
      </c>
      <c r="AF10686">
        <v>-9</v>
      </c>
      <c r="AG10686">
        <v>-9</v>
      </c>
      <c r="AH10686">
        <v>-9</v>
      </c>
      <c r="AI10686">
        <v>-9</v>
      </c>
      <c r="AJ10686">
        <v>-9</v>
      </c>
      <c r="AK10686">
        <v>-9</v>
      </c>
      <c r="AL10686">
        <v>-9</v>
      </c>
      <c r="AM10686">
        <v>-9</v>
      </c>
      <c r="AN10686" s="1" t="s">
        <v>67</v>
      </c>
      <c r="AO10686">
        <v>2</v>
      </c>
      <c r="AP10686" s="1" t="s">
        <v>67</v>
      </c>
      <c r="AQ10686">
        <v>1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-9</v>
      </c>
      <c r="BA10686">
        <v>-9</v>
      </c>
      <c r="BB10686" s="1" t="s">
        <v>67</v>
      </c>
      <c r="BC10686">
        <v>-9</v>
      </c>
      <c r="BD10686">
        <v>-9</v>
      </c>
      <c r="BE10686">
        <v>-9</v>
      </c>
      <c r="BF10686">
        <v>-9</v>
      </c>
      <c r="BG10686">
        <v>-9</v>
      </c>
      <c r="BH10686">
        <v>-9</v>
      </c>
      <c r="BI10686">
        <v>-9</v>
      </c>
      <c r="BJ10686">
        <v>-9</v>
      </c>
      <c r="BK10686">
        <v>-9</v>
      </c>
      <c r="BL10686">
        <v>1</v>
      </c>
      <c r="BM10686">
        <v>-9</v>
      </c>
      <c r="BN10686">
        <v>2</v>
      </c>
      <c r="BO10686">
        <v>-9</v>
      </c>
      <c r="BP10686">
        <v>-9</v>
      </c>
      <c r="BQ10686" s="1" t="s">
        <v>7807</v>
      </c>
      <c r="BR10686" s="1" t="s">
        <v>7741</v>
      </c>
      <c r="BS10686">
        <v>0</v>
      </c>
      <c r="BT10686">
        <v>3</v>
      </c>
      <c r="BU10686">
        <v>-9</v>
      </c>
      <c r="BV10686">
        <v>100.1133696</v>
      </c>
      <c r="BW10686">
        <v>-9</v>
      </c>
      <c r="BX10686">
        <v>-9</v>
      </c>
      <c r="BY10686">
        <v>-9</v>
      </c>
      <c r="BZ10686">
        <v>-9</v>
      </c>
      <c r="CA10686">
        <v>1</v>
      </c>
      <c r="CB10686">
        <v>-9</v>
      </c>
    </row>
    <row r="10687" spans="1:80" x14ac:dyDescent="0.25">
      <c r="A10687" s="1" t="s">
        <v>4563</v>
      </c>
      <c r="B10687" s="1" t="s">
        <v>18969</v>
      </c>
      <c r="C10687">
        <v>1</v>
      </c>
      <c r="D10687" s="1"/>
      <c r="E10687" s="1"/>
      <c r="F10687" s="1"/>
      <c r="G10687">
        <v>50</v>
      </c>
      <c r="H10687" s="1"/>
      <c r="K10687">
        <v>3</v>
      </c>
      <c r="L10687">
        <v>2</v>
      </c>
      <c r="N10687">
        <v>6</v>
      </c>
      <c r="O10687">
        <v>8</v>
      </c>
      <c r="P10687">
        <v>2</v>
      </c>
      <c r="Q10687">
        <v>1</v>
      </c>
      <c r="R10687">
        <v>1</v>
      </c>
      <c r="S10687">
        <v>2</v>
      </c>
      <c r="T10687">
        <v>1</v>
      </c>
      <c r="U10687">
        <v>2</v>
      </c>
      <c r="V10687">
        <v>1</v>
      </c>
      <c r="W10687">
        <v>0</v>
      </c>
      <c r="X10687">
        <v>1</v>
      </c>
      <c r="Y10687">
        <v>6</v>
      </c>
      <c r="Z10687">
        <v>2</v>
      </c>
      <c r="AA10687" s="1" t="s">
        <v>7740</v>
      </c>
      <c r="AB10687">
        <v>1</v>
      </c>
      <c r="AC10687">
        <v>24</v>
      </c>
      <c r="AD10687" s="1" t="s">
        <v>7740</v>
      </c>
      <c r="AE10687">
        <v>740603</v>
      </c>
      <c r="AF10687">
        <v>2</v>
      </c>
      <c r="AG10687">
        <v>-76.771343000000002</v>
      </c>
      <c r="AH10687">
        <v>39.108938000000002</v>
      </c>
      <c r="AI10687">
        <v>3021</v>
      </c>
      <c r="AJ10687">
        <v>469</v>
      </c>
      <c r="AK10687">
        <v>-9</v>
      </c>
      <c r="AL10687">
        <v>5</v>
      </c>
      <c r="AM10687">
        <v>3</v>
      </c>
      <c r="AN10687" s="1" t="s">
        <v>7744</v>
      </c>
      <c r="AO10687">
        <v>1</v>
      </c>
      <c r="AP10687" s="1" t="s">
        <v>7741</v>
      </c>
      <c r="AQ10687">
        <v>1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-9</v>
      </c>
      <c r="BA10687">
        <v>-9</v>
      </c>
      <c r="BB10687" s="1" t="s">
        <v>67</v>
      </c>
      <c r="BC10687">
        <v>-9</v>
      </c>
      <c r="BD10687">
        <v>-9</v>
      </c>
      <c r="BE10687">
        <v>-9</v>
      </c>
      <c r="BF10687">
        <v>-9</v>
      </c>
      <c r="BG10687">
        <v>-9</v>
      </c>
      <c r="BH10687">
        <v>-9</v>
      </c>
      <c r="BI10687">
        <v>-9</v>
      </c>
      <c r="BJ10687">
        <v>-9</v>
      </c>
      <c r="BK10687">
        <v>-9</v>
      </c>
      <c r="BL10687">
        <v>2</v>
      </c>
      <c r="BM10687">
        <v>1</v>
      </c>
      <c r="BN10687">
        <v>-9</v>
      </c>
      <c r="BO10687">
        <v>-9</v>
      </c>
      <c r="BP10687">
        <v>-9</v>
      </c>
      <c r="BQ10687" s="1" t="s">
        <v>7741</v>
      </c>
      <c r="BR10687" s="1" t="s">
        <v>7741</v>
      </c>
      <c r="BS10687">
        <v>0</v>
      </c>
      <c r="BT10687">
        <v>0</v>
      </c>
      <c r="BU10687">
        <v>-9</v>
      </c>
      <c r="BV10687">
        <v>100.1133696</v>
      </c>
      <c r="BW10687">
        <v>-9</v>
      </c>
      <c r="BX10687">
        <v>-9</v>
      </c>
      <c r="BY10687">
        <v>-9</v>
      </c>
      <c r="BZ10687">
        <v>-9</v>
      </c>
      <c r="CA10687">
        <v>1</v>
      </c>
      <c r="CB10687">
        <v>-9</v>
      </c>
    </row>
    <row r="10688" spans="1:80" x14ac:dyDescent="0.25">
      <c r="A10688" s="1" t="s">
        <v>4563</v>
      </c>
      <c r="B10688" s="1" t="s">
        <v>18970</v>
      </c>
      <c r="C10688">
        <v>2</v>
      </c>
      <c r="D10688" s="1"/>
      <c r="E10688" s="1"/>
      <c r="F10688" s="1"/>
      <c r="G10688">
        <v>50</v>
      </c>
      <c r="H10688" s="1"/>
      <c r="K10688">
        <v>3</v>
      </c>
      <c r="L10688">
        <v>2</v>
      </c>
      <c r="N10688">
        <v>6</v>
      </c>
      <c r="O10688">
        <v>8</v>
      </c>
      <c r="P10688">
        <v>1</v>
      </c>
      <c r="Q10688">
        <v>1</v>
      </c>
      <c r="R10688">
        <v>1</v>
      </c>
      <c r="S10688">
        <v>2</v>
      </c>
      <c r="T10688">
        <v>1</v>
      </c>
      <c r="U10688">
        <v>2</v>
      </c>
      <c r="V10688">
        <v>1</v>
      </c>
      <c r="W10688">
        <v>0</v>
      </c>
      <c r="X10688">
        <v>1</v>
      </c>
      <c r="Y10688">
        <v>6</v>
      </c>
      <c r="Z10688">
        <v>2</v>
      </c>
      <c r="AA10688" s="1" t="s">
        <v>7740</v>
      </c>
      <c r="AB10688">
        <v>1</v>
      </c>
      <c r="AC10688">
        <v>24</v>
      </c>
      <c r="AD10688" s="1" t="s">
        <v>7740</v>
      </c>
      <c r="AE10688">
        <v>740603</v>
      </c>
      <c r="AF10688">
        <v>2</v>
      </c>
      <c r="AG10688">
        <v>-76.772992000000002</v>
      </c>
      <c r="AH10688">
        <v>39.106856999999998</v>
      </c>
      <c r="AI10688">
        <v>3021</v>
      </c>
      <c r="AJ10688">
        <v>469</v>
      </c>
      <c r="AK10688">
        <v>-9</v>
      </c>
      <c r="AL10688">
        <v>5</v>
      </c>
      <c r="AM10688">
        <v>3</v>
      </c>
      <c r="AN10688" s="1" t="s">
        <v>7744</v>
      </c>
      <c r="AO10688">
        <v>2</v>
      </c>
      <c r="AP10688" s="1" t="s">
        <v>67</v>
      </c>
      <c r="AQ10688">
        <v>1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-9</v>
      </c>
      <c r="BA10688">
        <v>-9</v>
      </c>
      <c r="BB10688" s="1" t="s">
        <v>67</v>
      </c>
      <c r="BC10688">
        <v>-9</v>
      </c>
      <c r="BD10688">
        <v>-9</v>
      </c>
      <c r="BE10688">
        <v>-9</v>
      </c>
      <c r="BF10688">
        <v>-9</v>
      </c>
      <c r="BG10688">
        <v>-9</v>
      </c>
      <c r="BH10688">
        <v>-9</v>
      </c>
      <c r="BI10688">
        <v>-9</v>
      </c>
      <c r="BJ10688">
        <v>-9</v>
      </c>
      <c r="BK10688">
        <v>-9</v>
      </c>
      <c r="BL10688">
        <v>1</v>
      </c>
      <c r="BM10688">
        <v>-9</v>
      </c>
      <c r="BN10688">
        <v>2</v>
      </c>
      <c r="BO10688">
        <v>2</v>
      </c>
      <c r="BP10688">
        <v>2</v>
      </c>
      <c r="BQ10688" s="1" t="s">
        <v>7746</v>
      </c>
      <c r="BR10688" s="1" t="s">
        <v>7741</v>
      </c>
      <c r="BS10688">
        <v>0</v>
      </c>
      <c r="BT10688">
        <v>2</v>
      </c>
      <c r="BU10688">
        <v>-9</v>
      </c>
      <c r="BV10688">
        <v>100.1133696</v>
      </c>
      <c r="BW10688">
        <v>-9</v>
      </c>
      <c r="BX10688">
        <v>-9</v>
      </c>
      <c r="BY10688">
        <v>-9</v>
      </c>
      <c r="BZ10688">
        <v>-9</v>
      </c>
      <c r="CA10688">
        <v>1</v>
      </c>
      <c r="CB10688">
        <v>-9</v>
      </c>
    </row>
    <row r="10689" spans="1:80" x14ac:dyDescent="0.25">
      <c r="A10689" s="1" t="s">
        <v>4564</v>
      </c>
      <c r="B10689" s="1" t="s">
        <v>18971</v>
      </c>
      <c r="C10689">
        <v>1</v>
      </c>
      <c r="D10689" s="1"/>
      <c r="E10689" s="1"/>
      <c r="F10689" s="1"/>
      <c r="G10689">
        <v>73</v>
      </c>
      <c r="H10689" s="1"/>
      <c r="K10689">
        <v>5</v>
      </c>
      <c r="L10689">
        <v>2</v>
      </c>
      <c r="N10689">
        <v>7</v>
      </c>
      <c r="O10689">
        <v>10</v>
      </c>
      <c r="P10689">
        <v>2</v>
      </c>
      <c r="Q10689">
        <v>1</v>
      </c>
      <c r="R10689">
        <v>1</v>
      </c>
      <c r="S10689">
        <v>2</v>
      </c>
      <c r="T10689">
        <v>1</v>
      </c>
      <c r="U10689">
        <v>2</v>
      </c>
      <c r="V10689">
        <v>1</v>
      </c>
      <c r="W10689">
        <v>1</v>
      </c>
      <c r="X10689">
        <v>-9</v>
      </c>
      <c r="Y10689">
        <v>5</v>
      </c>
      <c r="Z10689">
        <v>2</v>
      </c>
      <c r="AA10689" s="1" t="s">
        <v>7740</v>
      </c>
      <c r="AB10689">
        <v>-9</v>
      </c>
      <c r="AC10689">
        <v>-9</v>
      </c>
      <c r="AD10689" s="1" t="s">
        <v>67</v>
      </c>
      <c r="AE10689">
        <v>-9</v>
      </c>
      <c r="AF10689">
        <v>-9</v>
      </c>
      <c r="AG10689">
        <v>-9</v>
      </c>
      <c r="AH10689">
        <v>-9</v>
      </c>
      <c r="AI10689">
        <v>-9</v>
      </c>
      <c r="AJ10689">
        <v>-9</v>
      </c>
      <c r="AK10689">
        <v>-9</v>
      </c>
      <c r="AL10689">
        <v>-9</v>
      </c>
      <c r="AM10689">
        <v>-9</v>
      </c>
      <c r="AN10689" s="1" t="s">
        <v>67</v>
      </c>
      <c r="AO10689">
        <v>-9</v>
      </c>
      <c r="AP10689" s="1" t="s">
        <v>67</v>
      </c>
      <c r="AQ10689">
        <v>-9</v>
      </c>
      <c r="AR10689">
        <v>-9</v>
      </c>
      <c r="AS10689">
        <v>-9</v>
      </c>
      <c r="AT10689">
        <v>-9</v>
      </c>
      <c r="AU10689">
        <v>-9</v>
      </c>
      <c r="AV10689">
        <v>-9</v>
      </c>
      <c r="AW10689">
        <v>-9</v>
      </c>
      <c r="AX10689">
        <v>-9</v>
      </c>
      <c r="AY10689">
        <v>0</v>
      </c>
      <c r="AZ10689">
        <v>-9</v>
      </c>
      <c r="BA10689">
        <v>-9</v>
      </c>
      <c r="BB10689" s="1" t="s">
        <v>67</v>
      </c>
      <c r="BC10689">
        <v>-9</v>
      </c>
      <c r="BD10689">
        <v>-9</v>
      </c>
      <c r="BE10689">
        <v>-9</v>
      </c>
      <c r="BF10689">
        <v>-9</v>
      </c>
      <c r="BG10689">
        <v>-9</v>
      </c>
      <c r="BH10689">
        <v>-9</v>
      </c>
      <c r="BI10689">
        <v>-9</v>
      </c>
      <c r="BJ10689">
        <v>-9</v>
      </c>
      <c r="BK10689">
        <v>1</v>
      </c>
      <c r="BL10689">
        <v>1</v>
      </c>
      <c r="BM10689">
        <v>-9</v>
      </c>
      <c r="BN10689">
        <v>2</v>
      </c>
      <c r="BO10689">
        <v>2</v>
      </c>
      <c r="BP10689">
        <v>2</v>
      </c>
      <c r="BQ10689" s="1" t="s">
        <v>67</v>
      </c>
      <c r="BR10689" s="1" t="s">
        <v>7745</v>
      </c>
      <c r="BS10689">
        <v>2</v>
      </c>
      <c r="BT10689">
        <v>6</v>
      </c>
      <c r="BU10689">
        <v>-9</v>
      </c>
      <c r="BV10689">
        <v>79.555024259999996</v>
      </c>
      <c r="BW10689">
        <v>-9</v>
      </c>
      <c r="BX10689">
        <v>-9</v>
      </c>
      <c r="BY10689">
        <v>-9</v>
      </c>
      <c r="BZ10689">
        <v>-9</v>
      </c>
      <c r="CA10689">
        <v>2</v>
      </c>
      <c r="CB10689">
        <v>-9</v>
      </c>
    </row>
    <row r="10690" spans="1:80" x14ac:dyDescent="0.25">
      <c r="A10690" s="1" t="s">
        <v>4564</v>
      </c>
      <c r="B10690" s="1" t="s">
        <v>18972</v>
      </c>
      <c r="C10690">
        <v>2</v>
      </c>
      <c r="D10690" s="1"/>
      <c r="E10690" s="1"/>
      <c r="F10690" s="1"/>
      <c r="G10690">
        <v>60</v>
      </c>
      <c r="H10690" s="1"/>
      <c r="K10690">
        <v>5</v>
      </c>
      <c r="L10690">
        <v>2</v>
      </c>
      <c r="N10690">
        <v>6</v>
      </c>
      <c r="O10690">
        <v>9</v>
      </c>
      <c r="P10690">
        <v>1</v>
      </c>
      <c r="Q10690">
        <v>1</v>
      </c>
      <c r="R10690">
        <v>1</v>
      </c>
      <c r="S10690">
        <v>2</v>
      </c>
      <c r="T10690">
        <v>1</v>
      </c>
      <c r="U10690">
        <v>2</v>
      </c>
      <c r="V10690">
        <v>1</v>
      </c>
      <c r="W10690">
        <v>0</v>
      </c>
      <c r="X10690">
        <v>1</v>
      </c>
      <c r="Y10690">
        <v>5</v>
      </c>
      <c r="Z10690">
        <v>2</v>
      </c>
      <c r="AA10690" s="1" t="s">
        <v>7740</v>
      </c>
      <c r="AB10690">
        <v>1</v>
      </c>
      <c r="AC10690">
        <v>24</v>
      </c>
      <c r="AD10690" s="1" t="s">
        <v>7740</v>
      </c>
      <c r="AE10690">
        <v>750801</v>
      </c>
      <c r="AF10690">
        <v>2</v>
      </c>
      <c r="AG10690">
        <v>-76.640074999999996</v>
      </c>
      <c r="AH10690">
        <v>39.187837000000002</v>
      </c>
      <c r="AI10690">
        <v>3035</v>
      </c>
      <c r="AJ10690">
        <v>360</v>
      </c>
      <c r="AK10690">
        <v>-9</v>
      </c>
      <c r="AL10690">
        <v>3</v>
      </c>
      <c r="AM10690">
        <v>4</v>
      </c>
      <c r="AN10690" s="1" t="s">
        <v>7763</v>
      </c>
      <c r="AO10690">
        <v>2</v>
      </c>
      <c r="AP10690" s="1" t="s">
        <v>67</v>
      </c>
      <c r="AQ10690">
        <v>1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-9</v>
      </c>
      <c r="BA10690">
        <v>-9</v>
      </c>
      <c r="BB10690" s="1" t="s">
        <v>67</v>
      </c>
      <c r="BC10690">
        <v>-9</v>
      </c>
      <c r="BD10690">
        <v>-9</v>
      </c>
      <c r="BE10690">
        <v>-9</v>
      </c>
      <c r="BF10690">
        <v>-9</v>
      </c>
      <c r="BG10690">
        <v>-9</v>
      </c>
      <c r="BH10690">
        <v>-9</v>
      </c>
      <c r="BI10690">
        <v>-9</v>
      </c>
      <c r="BJ10690">
        <v>-9</v>
      </c>
      <c r="BK10690">
        <v>-9</v>
      </c>
      <c r="BL10690">
        <v>1</v>
      </c>
      <c r="BM10690">
        <v>-9</v>
      </c>
      <c r="BN10690">
        <v>2</v>
      </c>
      <c r="BO10690">
        <v>-9</v>
      </c>
      <c r="BP10690">
        <v>-9</v>
      </c>
      <c r="BQ10690" s="1" t="s">
        <v>7741</v>
      </c>
      <c r="BR10690" s="1" t="s">
        <v>7744</v>
      </c>
      <c r="BS10690">
        <v>3</v>
      </c>
      <c r="BT10690">
        <v>2</v>
      </c>
      <c r="BU10690">
        <v>-9</v>
      </c>
      <c r="BV10690">
        <v>79.555024259999996</v>
      </c>
      <c r="BW10690">
        <v>-9</v>
      </c>
      <c r="BX10690">
        <v>-9</v>
      </c>
      <c r="BY10690">
        <v>-9</v>
      </c>
      <c r="BZ10690">
        <v>-9</v>
      </c>
      <c r="CA10690">
        <v>1</v>
      </c>
      <c r="CB10690">
        <v>-9</v>
      </c>
    </row>
    <row r="10691" spans="1:80" x14ac:dyDescent="0.25">
      <c r="A10691" s="1" t="s">
        <v>4565</v>
      </c>
      <c r="B10691" s="1" t="s">
        <v>18973</v>
      </c>
      <c r="C10691">
        <v>1</v>
      </c>
      <c r="D10691" s="1"/>
      <c r="E10691" s="1"/>
      <c r="F10691" s="1"/>
      <c r="G10691">
        <v>42</v>
      </c>
      <c r="H10691" s="1"/>
      <c r="K10691">
        <v>1</v>
      </c>
      <c r="L10691">
        <v>3</v>
      </c>
      <c r="N10691">
        <v>5</v>
      </c>
      <c r="O10691">
        <v>7</v>
      </c>
      <c r="P10691">
        <v>2</v>
      </c>
      <c r="Q10691">
        <v>1</v>
      </c>
      <c r="R10691">
        <v>1</v>
      </c>
      <c r="S10691">
        <v>2</v>
      </c>
      <c r="T10691">
        <v>1</v>
      </c>
      <c r="U10691">
        <v>2</v>
      </c>
      <c r="V10691">
        <v>1</v>
      </c>
      <c r="W10691">
        <v>0</v>
      </c>
      <c r="X10691">
        <v>1</v>
      </c>
      <c r="Y10691">
        <v>7</v>
      </c>
      <c r="Z10691">
        <v>2</v>
      </c>
      <c r="AA10691" s="1" t="s">
        <v>7740</v>
      </c>
      <c r="AB10691">
        <v>1</v>
      </c>
      <c r="AC10691">
        <v>24</v>
      </c>
      <c r="AD10691" s="1" t="s">
        <v>7740</v>
      </c>
      <c r="AE10691">
        <v>740603</v>
      </c>
      <c r="AF10691">
        <v>2</v>
      </c>
      <c r="AG10691">
        <v>-76.746899999999997</v>
      </c>
      <c r="AH10691">
        <v>39.107860000000002</v>
      </c>
      <c r="AI10691">
        <v>3021</v>
      </c>
      <c r="AJ10691">
        <v>469</v>
      </c>
      <c r="AK10691">
        <v>-9</v>
      </c>
      <c r="AL10691">
        <v>5</v>
      </c>
      <c r="AM10691">
        <v>3</v>
      </c>
      <c r="AN10691" s="1" t="s">
        <v>7744</v>
      </c>
      <c r="AO10691">
        <v>2</v>
      </c>
      <c r="AP10691" s="1" t="s">
        <v>67</v>
      </c>
      <c r="AQ10691">
        <v>1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-9</v>
      </c>
      <c r="BA10691">
        <v>-9</v>
      </c>
      <c r="BB10691" s="1" t="s">
        <v>67</v>
      </c>
      <c r="BC10691">
        <v>-9</v>
      </c>
      <c r="BD10691">
        <v>-9</v>
      </c>
      <c r="BE10691">
        <v>-9</v>
      </c>
      <c r="BF10691">
        <v>-9</v>
      </c>
      <c r="BG10691">
        <v>-9</v>
      </c>
      <c r="BH10691">
        <v>-9</v>
      </c>
      <c r="BI10691">
        <v>-9</v>
      </c>
      <c r="BJ10691">
        <v>-9</v>
      </c>
      <c r="BK10691">
        <v>-9</v>
      </c>
      <c r="BL10691">
        <v>1</v>
      </c>
      <c r="BM10691">
        <v>-9</v>
      </c>
      <c r="BN10691">
        <v>2</v>
      </c>
      <c r="BO10691">
        <v>2</v>
      </c>
      <c r="BP10691">
        <v>2</v>
      </c>
      <c r="BQ10691" s="1" t="s">
        <v>7741</v>
      </c>
      <c r="BR10691" s="1" t="s">
        <v>7741</v>
      </c>
      <c r="BS10691">
        <v>0</v>
      </c>
      <c r="BT10691">
        <v>4</v>
      </c>
      <c r="BU10691">
        <v>-9</v>
      </c>
      <c r="BV10691">
        <v>122.3935153</v>
      </c>
      <c r="BW10691">
        <v>-9</v>
      </c>
      <c r="BX10691">
        <v>-9</v>
      </c>
      <c r="BY10691">
        <v>-9</v>
      </c>
      <c r="BZ10691">
        <v>-9</v>
      </c>
      <c r="CA10691">
        <v>1</v>
      </c>
      <c r="CB10691">
        <v>-9</v>
      </c>
    </row>
    <row r="10692" spans="1:80" x14ac:dyDescent="0.25">
      <c r="A10692" s="1" t="s">
        <v>4565</v>
      </c>
      <c r="B10692" s="1" t="s">
        <v>18974</v>
      </c>
      <c r="C10692">
        <v>2</v>
      </c>
      <c r="D10692" s="1"/>
      <c r="E10692" s="1"/>
      <c r="F10692" s="1"/>
      <c r="G10692">
        <v>40</v>
      </c>
      <c r="H10692" s="1"/>
      <c r="K10692">
        <v>1</v>
      </c>
      <c r="L10692">
        <v>3</v>
      </c>
      <c r="N10692">
        <v>5</v>
      </c>
      <c r="O10692">
        <v>7</v>
      </c>
      <c r="P10692">
        <v>2</v>
      </c>
      <c r="Q10692">
        <v>1</v>
      </c>
      <c r="R10692">
        <v>1</v>
      </c>
      <c r="S10692">
        <v>2</v>
      </c>
      <c r="T10692">
        <v>1</v>
      </c>
      <c r="U10692">
        <v>2</v>
      </c>
      <c r="V10692">
        <v>1</v>
      </c>
      <c r="W10692">
        <v>5</v>
      </c>
      <c r="X10692">
        <v>-9</v>
      </c>
      <c r="Y10692">
        <v>7</v>
      </c>
      <c r="Z10692">
        <v>2</v>
      </c>
      <c r="AA10692" s="1" t="s">
        <v>7740</v>
      </c>
      <c r="AB10692">
        <v>-9</v>
      </c>
      <c r="AC10692">
        <v>-9</v>
      </c>
      <c r="AD10692" s="1" t="s">
        <v>67</v>
      </c>
      <c r="AE10692">
        <v>-9</v>
      </c>
      <c r="AF10692">
        <v>-9</v>
      </c>
      <c r="AG10692">
        <v>-9</v>
      </c>
      <c r="AH10692">
        <v>-9</v>
      </c>
      <c r="AI10692">
        <v>-9</v>
      </c>
      <c r="AJ10692">
        <v>-9</v>
      </c>
      <c r="AK10692">
        <v>-9</v>
      </c>
      <c r="AL10692">
        <v>-9</v>
      </c>
      <c r="AM10692">
        <v>-9</v>
      </c>
      <c r="AN10692" s="1" t="s">
        <v>67</v>
      </c>
      <c r="AO10692">
        <v>-9</v>
      </c>
      <c r="AP10692" s="1" t="s">
        <v>67</v>
      </c>
      <c r="AQ10692">
        <v>-9</v>
      </c>
      <c r="AR10692">
        <v>-9</v>
      </c>
      <c r="AS10692">
        <v>-9</v>
      </c>
      <c r="AT10692">
        <v>-9</v>
      </c>
      <c r="AU10692">
        <v>-9</v>
      </c>
      <c r="AV10692">
        <v>-9</v>
      </c>
      <c r="AW10692">
        <v>-9</v>
      </c>
      <c r="AX10692">
        <v>-9</v>
      </c>
      <c r="AY10692">
        <v>0</v>
      </c>
      <c r="AZ10692">
        <v>-9</v>
      </c>
      <c r="BA10692">
        <v>-9</v>
      </c>
      <c r="BB10692" s="1" t="s">
        <v>67</v>
      </c>
      <c r="BC10692">
        <v>-9</v>
      </c>
      <c r="BD10692">
        <v>-9</v>
      </c>
      <c r="BE10692">
        <v>-9</v>
      </c>
      <c r="BF10692">
        <v>-9</v>
      </c>
      <c r="BG10692">
        <v>-9</v>
      </c>
      <c r="BH10692">
        <v>-9</v>
      </c>
      <c r="BI10692">
        <v>-9</v>
      </c>
      <c r="BJ10692">
        <v>-9</v>
      </c>
      <c r="BK10692">
        <v>1</v>
      </c>
      <c r="BL10692">
        <v>2</v>
      </c>
      <c r="BM10692">
        <v>2</v>
      </c>
      <c r="BN10692">
        <v>-9</v>
      </c>
      <c r="BO10692">
        <v>-9</v>
      </c>
      <c r="BP10692">
        <v>-9</v>
      </c>
      <c r="BQ10692" s="1" t="s">
        <v>67</v>
      </c>
      <c r="BR10692" s="1" t="s">
        <v>7741</v>
      </c>
      <c r="BS10692">
        <v>0</v>
      </c>
      <c r="BT10692">
        <v>0</v>
      </c>
      <c r="BU10692">
        <v>-9</v>
      </c>
      <c r="BV10692">
        <v>122.3935153</v>
      </c>
      <c r="BW10692">
        <v>-9</v>
      </c>
      <c r="BX10692">
        <v>-9</v>
      </c>
      <c r="BY10692">
        <v>-9</v>
      </c>
      <c r="BZ10692">
        <v>-9</v>
      </c>
      <c r="CA10692">
        <v>2</v>
      </c>
      <c r="CB10692">
        <v>-9</v>
      </c>
    </row>
    <row r="10693" spans="1:80" x14ac:dyDescent="0.25">
      <c r="A10693" s="1" t="s">
        <v>4565</v>
      </c>
      <c r="B10693" s="1" t="s">
        <v>18975</v>
      </c>
      <c r="C10693">
        <v>3</v>
      </c>
      <c r="D10693" s="1"/>
      <c r="E10693" s="1"/>
      <c r="F10693" s="1"/>
      <c r="G10693">
        <v>74</v>
      </c>
      <c r="H10693" s="1"/>
      <c r="K10693">
        <v>1</v>
      </c>
      <c r="L10693">
        <v>3</v>
      </c>
      <c r="N10693">
        <v>7</v>
      </c>
      <c r="O10693">
        <v>10</v>
      </c>
      <c r="P10693">
        <v>1</v>
      </c>
      <c r="Q10693">
        <v>1</v>
      </c>
      <c r="R10693">
        <v>1</v>
      </c>
      <c r="S10693">
        <v>2</v>
      </c>
      <c r="T10693">
        <v>1</v>
      </c>
      <c r="U10693">
        <v>2</v>
      </c>
      <c r="V10693">
        <v>2</v>
      </c>
      <c r="W10693">
        <v>1</v>
      </c>
      <c r="X10693">
        <v>-9</v>
      </c>
      <c r="Y10693">
        <v>7</v>
      </c>
      <c r="Z10693">
        <v>2</v>
      </c>
      <c r="AA10693" s="1" t="s">
        <v>7740</v>
      </c>
      <c r="AB10693">
        <v>-9</v>
      </c>
      <c r="AC10693">
        <v>-9</v>
      </c>
      <c r="AD10693" s="1" t="s">
        <v>67</v>
      </c>
      <c r="AE10693">
        <v>-9</v>
      </c>
      <c r="AF10693">
        <v>-9</v>
      </c>
      <c r="AG10693">
        <v>-9</v>
      </c>
      <c r="AH10693">
        <v>-9</v>
      </c>
      <c r="AI10693">
        <v>-9</v>
      </c>
      <c r="AJ10693">
        <v>-9</v>
      </c>
      <c r="AK10693">
        <v>-9</v>
      </c>
      <c r="AL10693">
        <v>-9</v>
      </c>
      <c r="AM10693">
        <v>-9</v>
      </c>
      <c r="AN10693" s="1" t="s">
        <v>67</v>
      </c>
      <c r="AO10693">
        <v>-9</v>
      </c>
      <c r="AP10693" s="1" t="s">
        <v>67</v>
      </c>
      <c r="AQ10693">
        <v>-9</v>
      </c>
      <c r="AR10693">
        <v>-9</v>
      </c>
      <c r="AS10693">
        <v>-9</v>
      </c>
      <c r="AT10693">
        <v>-9</v>
      </c>
      <c r="AU10693">
        <v>-9</v>
      </c>
      <c r="AV10693">
        <v>-9</v>
      </c>
      <c r="AW10693">
        <v>-9</v>
      </c>
      <c r="AX10693">
        <v>-9</v>
      </c>
      <c r="AY10693">
        <v>0</v>
      </c>
      <c r="AZ10693">
        <v>-9</v>
      </c>
      <c r="BA10693">
        <v>-9</v>
      </c>
      <c r="BB10693" s="1" t="s">
        <v>67</v>
      </c>
      <c r="BC10693">
        <v>-9</v>
      </c>
      <c r="BD10693">
        <v>-9</v>
      </c>
      <c r="BE10693">
        <v>-9</v>
      </c>
      <c r="BF10693">
        <v>-9</v>
      </c>
      <c r="BG10693">
        <v>-9</v>
      </c>
      <c r="BH10693">
        <v>-9</v>
      </c>
      <c r="BI10693">
        <v>-9</v>
      </c>
      <c r="BJ10693">
        <v>-9</v>
      </c>
      <c r="BK10693">
        <v>1</v>
      </c>
      <c r="BL10693">
        <v>1</v>
      </c>
      <c r="BM10693">
        <v>-9</v>
      </c>
      <c r="BN10693">
        <v>2</v>
      </c>
      <c r="BO10693">
        <v>-9</v>
      </c>
      <c r="BP10693">
        <v>-9</v>
      </c>
      <c r="BQ10693" s="1" t="s">
        <v>67</v>
      </c>
      <c r="BR10693" s="1" t="s">
        <v>7741</v>
      </c>
      <c r="BS10693">
        <v>0</v>
      </c>
      <c r="BT10693">
        <v>4</v>
      </c>
      <c r="BU10693">
        <v>-9</v>
      </c>
      <c r="BV10693">
        <v>122.3935153</v>
      </c>
      <c r="BW10693">
        <v>-9</v>
      </c>
      <c r="BX10693">
        <v>-9</v>
      </c>
      <c r="BY10693">
        <v>-9</v>
      </c>
      <c r="BZ10693">
        <v>-9</v>
      </c>
      <c r="CA10693">
        <v>2</v>
      </c>
      <c r="CB10693">
        <v>-9</v>
      </c>
    </row>
    <row r="10694" spans="1:80" x14ac:dyDescent="0.25">
      <c r="A10694" s="1" t="s">
        <v>4566</v>
      </c>
      <c r="B10694" s="1" t="s">
        <v>18976</v>
      </c>
      <c r="C10694">
        <v>1</v>
      </c>
      <c r="D10694" s="1"/>
      <c r="E10694" s="1"/>
      <c r="F10694" s="1"/>
      <c r="G10694">
        <v>61</v>
      </c>
      <c r="H10694" s="1"/>
      <c r="K10694">
        <v>2</v>
      </c>
      <c r="L10694">
        <v>4</v>
      </c>
      <c r="N10694">
        <v>6</v>
      </c>
      <c r="O10694">
        <v>9</v>
      </c>
      <c r="P10694">
        <v>1</v>
      </c>
      <c r="Q10694">
        <v>1</v>
      </c>
      <c r="R10694">
        <v>1</v>
      </c>
      <c r="S10694">
        <v>2</v>
      </c>
      <c r="T10694">
        <v>1</v>
      </c>
      <c r="U10694">
        <v>2</v>
      </c>
      <c r="V10694">
        <v>1</v>
      </c>
      <c r="W10694">
        <v>0</v>
      </c>
      <c r="X10694">
        <v>1</v>
      </c>
      <c r="Y10694">
        <v>5</v>
      </c>
      <c r="Z10694">
        <v>2</v>
      </c>
      <c r="AA10694" s="1" t="s">
        <v>7740</v>
      </c>
      <c r="AB10694">
        <v>1</v>
      </c>
      <c r="AC10694">
        <v>24</v>
      </c>
      <c r="AD10694" s="1" t="s">
        <v>7740</v>
      </c>
      <c r="AE10694">
        <v>730504</v>
      </c>
      <c r="AF10694">
        <v>3</v>
      </c>
      <c r="AG10694">
        <v>-76.603825000000001</v>
      </c>
      <c r="AH10694">
        <v>39.116779000000001</v>
      </c>
      <c r="AI10694">
        <v>3071</v>
      </c>
      <c r="AJ10694">
        <v>417</v>
      </c>
      <c r="AK10694">
        <v>-9</v>
      </c>
      <c r="AL10694">
        <v>5</v>
      </c>
      <c r="AM10694">
        <v>3</v>
      </c>
      <c r="AN10694" s="1" t="s">
        <v>7744</v>
      </c>
      <c r="AO10694">
        <v>1</v>
      </c>
      <c r="AP10694" s="1" t="s">
        <v>7741</v>
      </c>
      <c r="AQ10694">
        <v>1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-9</v>
      </c>
      <c r="BA10694">
        <v>-9</v>
      </c>
      <c r="BB10694" s="1" t="s">
        <v>67</v>
      </c>
      <c r="BC10694">
        <v>-9</v>
      </c>
      <c r="BD10694">
        <v>-9</v>
      </c>
      <c r="BE10694">
        <v>-9</v>
      </c>
      <c r="BF10694">
        <v>-9</v>
      </c>
      <c r="BG10694">
        <v>-9</v>
      </c>
      <c r="BH10694">
        <v>-9</v>
      </c>
      <c r="BI10694">
        <v>-9</v>
      </c>
      <c r="BJ10694">
        <v>-9</v>
      </c>
      <c r="BK10694">
        <v>-9</v>
      </c>
      <c r="BL10694">
        <v>1</v>
      </c>
      <c r="BM10694">
        <v>-9</v>
      </c>
      <c r="BN10694">
        <v>2</v>
      </c>
      <c r="BO10694">
        <v>2</v>
      </c>
      <c r="BP10694">
        <v>2</v>
      </c>
      <c r="BQ10694" s="1" t="s">
        <v>7741</v>
      </c>
      <c r="BR10694" s="1" t="s">
        <v>7741</v>
      </c>
      <c r="BS10694">
        <v>0</v>
      </c>
      <c r="BT10694">
        <v>3</v>
      </c>
      <c r="BU10694">
        <v>-9</v>
      </c>
      <c r="BV10694">
        <v>185.98787780000001</v>
      </c>
      <c r="BW10694">
        <v>-9</v>
      </c>
      <c r="BX10694">
        <v>-9</v>
      </c>
      <c r="BY10694">
        <v>-9</v>
      </c>
      <c r="BZ10694">
        <v>-9</v>
      </c>
      <c r="CA10694">
        <v>1</v>
      </c>
      <c r="CB10694">
        <v>-9</v>
      </c>
    </row>
    <row r="10695" spans="1:80" x14ac:dyDescent="0.25">
      <c r="A10695" s="1" t="s">
        <v>4566</v>
      </c>
      <c r="B10695" s="1" t="s">
        <v>18977</v>
      </c>
      <c r="C10695">
        <v>2</v>
      </c>
      <c r="D10695" s="1"/>
      <c r="E10695" s="1"/>
      <c r="F10695" s="1"/>
      <c r="G10695">
        <v>31</v>
      </c>
      <c r="H10695" s="1"/>
      <c r="K10695">
        <v>2</v>
      </c>
      <c r="L10695">
        <v>4</v>
      </c>
      <c r="N10695">
        <v>5</v>
      </c>
      <c r="O10695">
        <v>6</v>
      </c>
      <c r="P10695">
        <v>2</v>
      </c>
      <c r="Q10695">
        <v>1</v>
      </c>
      <c r="R10695">
        <v>1</v>
      </c>
      <c r="S10695">
        <v>2</v>
      </c>
      <c r="T10695">
        <v>1</v>
      </c>
      <c r="U10695">
        <v>2</v>
      </c>
      <c r="V10695">
        <v>1</v>
      </c>
      <c r="W10695">
        <v>0</v>
      </c>
      <c r="X10695">
        <v>1</v>
      </c>
      <c r="Y10695">
        <v>5</v>
      </c>
      <c r="Z10695">
        <v>2</v>
      </c>
      <c r="AA10695" s="1" t="s">
        <v>7740</v>
      </c>
      <c r="AB10695">
        <v>2</v>
      </c>
      <c r="AC10695">
        <v>-9</v>
      </c>
      <c r="AD10695" s="1" t="s">
        <v>7740</v>
      </c>
      <c r="AE10695">
        <v>-9</v>
      </c>
      <c r="AF10695">
        <v>-9</v>
      </c>
      <c r="AG10695">
        <v>-9</v>
      </c>
      <c r="AH10695">
        <v>-9</v>
      </c>
      <c r="AI10695">
        <v>-9</v>
      </c>
      <c r="AJ10695">
        <v>-9</v>
      </c>
      <c r="AK10695">
        <v>-9</v>
      </c>
      <c r="AL10695">
        <v>6</v>
      </c>
      <c r="AM10695">
        <v>3</v>
      </c>
      <c r="AN10695" s="1" t="s">
        <v>7744</v>
      </c>
      <c r="AO10695">
        <v>2</v>
      </c>
      <c r="AP10695" s="1" t="s">
        <v>67</v>
      </c>
      <c r="AQ10695">
        <v>1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-9</v>
      </c>
      <c r="BA10695">
        <v>-9</v>
      </c>
      <c r="BB10695" s="1" t="s">
        <v>67</v>
      </c>
      <c r="BC10695">
        <v>-9</v>
      </c>
      <c r="BD10695">
        <v>-9</v>
      </c>
      <c r="BE10695">
        <v>-9</v>
      </c>
      <c r="BF10695">
        <v>-9</v>
      </c>
      <c r="BG10695">
        <v>-9</v>
      </c>
      <c r="BH10695">
        <v>-9</v>
      </c>
      <c r="BI10695">
        <v>-9</v>
      </c>
      <c r="BJ10695">
        <v>-9</v>
      </c>
      <c r="BK10695">
        <v>-9</v>
      </c>
      <c r="BL10695">
        <v>1</v>
      </c>
      <c r="BM10695">
        <v>-9</v>
      </c>
      <c r="BN10695">
        <v>2</v>
      </c>
      <c r="BO10695">
        <v>2</v>
      </c>
      <c r="BP10695">
        <v>2</v>
      </c>
      <c r="BQ10695" s="1" t="s">
        <v>7741</v>
      </c>
      <c r="BR10695" s="1" t="s">
        <v>7741</v>
      </c>
      <c r="BS10695">
        <v>0</v>
      </c>
      <c r="BT10695">
        <v>2</v>
      </c>
      <c r="BU10695">
        <v>-9</v>
      </c>
      <c r="BV10695">
        <v>185.98787780000001</v>
      </c>
      <c r="BW10695">
        <v>-9</v>
      </c>
      <c r="BX10695">
        <v>-9</v>
      </c>
      <c r="BY10695">
        <v>-9</v>
      </c>
      <c r="BZ10695">
        <v>-9</v>
      </c>
      <c r="CA10695">
        <v>1</v>
      </c>
      <c r="CB10695">
        <v>-9</v>
      </c>
    </row>
    <row r="10696" spans="1:80" x14ac:dyDescent="0.25">
      <c r="A10696" s="1" t="s">
        <v>4566</v>
      </c>
      <c r="B10696" s="1" t="s">
        <v>18978</v>
      </c>
      <c r="C10696">
        <v>3</v>
      </c>
      <c r="D10696" s="1"/>
      <c r="E10696" s="1"/>
      <c r="F10696" s="1"/>
      <c r="G10696">
        <v>80</v>
      </c>
      <c r="H10696" s="1"/>
      <c r="K10696">
        <v>2</v>
      </c>
      <c r="L10696">
        <v>4</v>
      </c>
      <c r="N10696">
        <v>7</v>
      </c>
      <c r="O10696">
        <v>11</v>
      </c>
      <c r="P10696">
        <v>2</v>
      </c>
      <c r="Q10696">
        <v>1</v>
      </c>
      <c r="R10696">
        <v>1</v>
      </c>
      <c r="S10696">
        <v>2</v>
      </c>
      <c r="T10696">
        <v>2</v>
      </c>
      <c r="U10696">
        <v>2</v>
      </c>
      <c r="V10696">
        <v>2</v>
      </c>
      <c r="W10696">
        <v>1</v>
      </c>
      <c r="X10696">
        <v>-9</v>
      </c>
      <c r="Y10696">
        <v>5</v>
      </c>
      <c r="Z10696">
        <v>2</v>
      </c>
      <c r="AA10696" s="1" t="s">
        <v>7740</v>
      </c>
      <c r="AB10696">
        <v>-9</v>
      </c>
      <c r="AC10696">
        <v>-9</v>
      </c>
      <c r="AD10696" s="1" t="s">
        <v>67</v>
      </c>
      <c r="AE10696">
        <v>-9</v>
      </c>
      <c r="AF10696">
        <v>-9</v>
      </c>
      <c r="AG10696">
        <v>-9</v>
      </c>
      <c r="AH10696">
        <v>-9</v>
      </c>
      <c r="AI10696">
        <v>-9</v>
      </c>
      <c r="AJ10696">
        <v>-9</v>
      </c>
      <c r="AK10696">
        <v>-9</v>
      </c>
      <c r="AL10696">
        <v>-9</v>
      </c>
      <c r="AM10696">
        <v>-9</v>
      </c>
      <c r="AN10696" s="1" t="s">
        <v>67</v>
      </c>
      <c r="AO10696">
        <v>-9</v>
      </c>
      <c r="AP10696" s="1" t="s">
        <v>67</v>
      </c>
      <c r="AQ10696">
        <v>-9</v>
      </c>
      <c r="AR10696">
        <v>-9</v>
      </c>
      <c r="AS10696">
        <v>-9</v>
      </c>
      <c r="AT10696">
        <v>-9</v>
      </c>
      <c r="AU10696">
        <v>-9</v>
      </c>
      <c r="AV10696">
        <v>-9</v>
      </c>
      <c r="AW10696">
        <v>-9</v>
      </c>
      <c r="AX10696">
        <v>-9</v>
      </c>
      <c r="AY10696">
        <v>0</v>
      </c>
      <c r="AZ10696">
        <v>-9</v>
      </c>
      <c r="BA10696">
        <v>-9</v>
      </c>
      <c r="BB10696" s="1" t="s">
        <v>67</v>
      </c>
      <c r="BC10696">
        <v>-9</v>
      </c>
      <c r="BD10696">
        <v>-9</v>
      </c>
      <c r="BE10696">
        <v>-9</v>
      </c>
      <c r="BF10696">
        <v>-9</v>
      </c>
      <c r="BG10696">
        <v>-9</v>
      </c>
      <c r="BH10696">
        <v>-9</v>
      </c>
      <c r="BI10696">
        <v>-9</v>
      </c>
      <c r="BJ10696">
        <v>-9</v>
      </c>
      <c r="BK10696">
        <v>1</v>
      </c>
      <c r="BL10696">
        <v>2</v>
      </c>
      <c r="BM10696">
        <v>1</v>
      </c>
      <c r="BN10696">
        <v>-9</v>
      </c>
      <c r="BO10696">
        <v>-9</v>
      </c>
      <c r="BP10696">
        <v>-9</v>
      </c>
      <c r="BQ10696" s="1" t="s">
        <v>67</v>
      </c>
      <c r="BR10696" s="1" t="s">
        <v>7741</v>
      </c>
      <c r="BS10696">
        <v>0</v>
      </c>
      <c r="BT10696">
        <v>0</v>
      </c>
      <c r="BU10696">
        <v>-9</v>
      </c>
      <c r="BV10696">
        <v>185.98787780000001</v>
      </c>
      <c r="BW10696">
        <v>-9</v>
      </c>
      <c r="BX10696">
        <v>-9</v>
      </c>
      <c r="BY10696">
        <v>-9</v>
      </c>
      <c r="BZ10696">
        <v>-9</v>
      </c>
      <c r="CA10696">
        <v>2</v>
      </c>
      <c r="CB10696">
        <v>-9</v>
      </c>
    </row>
    <row r="10697" spans="1:80" x14ac:dyDescent="0.25">
      <c r="A10697" s="1" t="s">
        <v>4566</v>
      </c>
      <c r="B10697" s="1" t="s">
        <v>18979</v>
      </c>
      <c r="C10697">
        <v>4</v>
      </c>
      <c r="D10697" s="1"/>
      <c r="E10697" s="1"/>
      <c r="F10697" s="1"/>
      <c r="G10697">
        <v>31</v>
      </c>
      <c r="H10697" s="1"/>
      <c r="K10697">
        <v>2</v>
      </c>
      <c r="L10697">
        <v>4</v>
      </c>
      <c r="N10697">
        <v>5</v>
      </c>
      <c r="O10697">
        <v>6</v>
      </c>
      <c r="P10697">
        <v>1</v>
      </c>
      <c r="Q10697">
        <v>1</v>
      </c>
      <c r="R10697">
        <v>1</v>
      </c>
      <c r="S10697">
        <v>2</v>
      </c>
      <c r="T10697">
        <v>2</v>
      </c>
      <c r="U10697">
        <v>2</v>
      </c>
      <c r="V10697">
        <v>1</v>
      </c>
      <c r="W10697">
        <v>3</v>
      </c>
      <c r="X10697">
        <v>-9</v>
      </c>
      <c r="Y10697">
        <v>5</v>
      </c>
      <c r="Z10697">
        <v>2</v>
      </c>
      <c r="AA10697" s="1" t="s">
        <v>7740</v>
      </c>
      <c r="AB10697">
        <v>-9</v>
      </c>
      <c r="AC10697">
        <v>-9</v>
      </c>
      <c r="AD10697" s="1" t="s">
        <v>67</v>
      </c>
      <c r="AE10697">
        <v>-9</v>
      </c>
      <c r="AF10697">
        <v>-9</v>
      </c>
      <c r="AG10697">
        <v>-9</v>
      </c>
      <c r="AH10697">
        <v>-9</v>
      </c>
      <c r="AI10697">
        <v>-9</v>
      </c>
      <c r="AJ10697">
        <v>-9</v>
      </c>
      <c r="AK10697">
        <v>-9</v>
      </c>
      <c r="AL10697">
        <v>-9</v>
      </c>
      <c r="AM10697">
        <v>-9</v>
      </c>
      <c r="AN10697" s="1" t="s">
        <v>67</v>
      </c>
      <c r="AO10697">
        <v>-9</v>
      </c>
      <c r="AP10697" s="1" t="s">
        <v>67</v>
      </c>
      <c r="AQ10697">
        <v>-9</v>
      </c>
      <c r="AR10697">
        <v>-9</v>
      </c>
      <c r="AS10697">
        <v>-9</v>
      </c>
      <c r="AT10697">
        <v>-9</v>
      </c>
      <c r="AU10697">
        <v>-9</v>
      </c>
      <c r="AV10697">
        <v>-9</v>
      </c>
      <c r="AW10697">
        <v>-9</v>
      </c>
      <c r="AX10697">
        <v>-9</v>
      </c>
      <c r="AY10697">
        <v>0</v>
      </c>
      <c r="AZ10697">
        <v>-9</v>
      </c>
      <c r="BA10697">
        <v>-9</v>
      </c>
      <c r="BB10697" s="1" t="s">
        <v>67</v>
      </c>
      <c r="BC10697">
        <v>-9</v>
      </c>
      <c r="BD10697">
        <v>-9</v>
      </c>
      <c r="BE10697">
        <v>-9</v>
      </c>
      <c r="BF10697">
        <v>-9</v>
      </c>
      <c r="BG10697">
        <v>-9</v>
      </c>
      <c r="BH10697">
        <v>-9</v>
      </c>
      <c r="BI10697">
        <v>-9</v>
      </c>
      <c r="BJ10697">
        <v>-9</v>
      </c>
      <c r="BK10697">
        <v>1</v>
      </c>
      <c r="BL10697">
        <v>2</v>
      </c>
      <c r="BM10697">
        <v>1</v>
      </c>
      <c r="BN10697">
        <v>-9</v>
      </c>
      <c r="BO10697">
        <v>-9</v>
      </c>
      <c r="BP10697">
        <v>-9</v>
      </c>
      <c r="BQ10697" s="1" t="s">
        <v>67</v>
      </c>
      <c r="BR10697" s="1" t="s">
        <v>7741</v>
      </c>
      <c r="BS10697">
        <v>0</v>
      </c>
      <c r="BT10697">
        <v>0</v>
      </c>
      <c r="BU10697">
        <v>-9</v>
      </c>
      <c r="BV10697">
        <v>185.98787780000001</v>
      </c>
      <c r="BW10697">
        <v>-9</v>
      </c>
      <c r="BX10697">
        <v>-9</v>
      </c>
      <c r="BY10697">
        <v>-9</v>
      </c>
      <c r="BZ10697">
        <v>-9</v>
      </c>
      <c r="CA10697">
        <v>2</v>
      </c>
      <c r="CB10697">
        <v>-9</v>
      </c>
    </row>
    <row r="10698" spans="1:80" x14ac:dyDescent="0.25">
      <c r="A10698" s="1" t="s">
        <v>4567</v>
      </c>
      <c r="B10698" s="1" t="s">
        <v>18980</v>
      </c>
      <c r="C10698">
        <v>1</v>
      </c>
      <c r="D10698" s="1"/>
      <c r="E10698" s="1"/>
      <c r="F10698" s="1"/>
      <c r="G10698">
        <v>72</v>
      </c>
      <c r="H10698" s="1"/>
      <c r="K10698">
        <v>2</v>
      </c>
      <c r="L10698">
        <v>2</v>
      </c>
      <c r="N10698">
        <v>7</v>
      </c>
      <c r="O10698">
        <v>10</v>
      </c>
      <c r="P10698">
        <v>1</v>
      </c>
      <c r="Q10698">
        <v>1</v>
      </c>
      <c r="R10698">
        <v>1</v>
      </c>
      <c r="S10698">
        <v>2</v>
      </c>
      <c r="T10698">
        <v>1</v>
      </c>
      <c r="U10698">
        <v>2</v>
      </c>
      <c r="V10698">
        <v>1</v>
      </c>
      <c r="W10698">
        <v>1</v>
      </c>
      <c r="X10698">
        <v>-9</v>
      </c>
      <c r="Y10698">
        <v>3</v>
      </c>
      <c r="Z10698">
        <v>1</v>
      </c>
      <c r="AA10698" s="1" t="s">
        <v>7740</v>
      </c>
      <c r="AB10698">
        <v>-9</v>
      </c>
      <c r="AC10698">
        <v>-9</v>
      </c>
      <c r="AD10698" s="1" t="s">
        <v>67</v>
      </c>
      <c r="AE10698">
        <v>-9</v>
      </c>
      <c r="AF10698">
        <v>-9</v>
      </c>
      <c r="AG10698">
        <v>-9</v>
      </c>
      <c r="AH10698">
        <v>-9</v>
      </c>
      <c r="AI10698">
        <v>-9</v>
      </c>
      <c r="AJ10698">
        <v>-9</v>
      </c>
      <c r="AK10698">
        <v>-9</v>
      </c>
      <c r="AL10698">
        <v>-9</v>
      </c>
      <c r="AM10698">
        <v>-9</v>
      </c>
      <c r="AN10698" s="1" t="s">
        <v>67</v>
      </c>
      <c r="AO10698">
        <v>-9</v>
      </c>
      <c r="AP10698" s="1" t="s">
        <v>67</v>
      </c>
      <c r="AQ10698">
        <v>-9</v>
      </c>
      <c r="AR10698">
        <v>-9</v>
      </c>
      <c r="AS10698">
        <v>-9</v>
      </c>
      <c r="AT10698">
        <v>-9</v>
      </c>
      <c r="AU10698">
        <v>-9</v>
      </c>
      <c r="AV10698">
        <v>-9</v>
      </c>
      <c r="AW10698">
        <v>-9</v>
      </c>
      <c r="AX10698">
        <v>-9</v>
      </c>
      <c r="AY10698">
        <v>0</v>
      </c>
      <c r="AZ10698">
        <v>-9</v>
      </c>
      <c r="BA10698">
        <v>-9</v>
      </c>
      <c r="BB10698" s="1" t="s">
        <v>67</v>
      </c>
      <c r="BC10698">
        <v>-9</v>
      </c>
      <c r="BD10698">
        <v>-9</v>
      </c>
      <c r="BE10698">
        <v>-9</v>
      </c>
      <c r="BF10698">
        <v>-9</v>
      </c>
      <c r="BG10698">
        <v>-9</v>
      </c>
      <c r="BH10698">
        <v>-9</v>
      </c>
      <c r="BI10698">
        <v>-9</v>
      </c>
      <c r="BJ10698">
        <v>-9</v>
      </c>
      <c r="BK10698">
        <v>1</v>
      </c>
      <c r="BL10698">
        <v>1</v>
      </c>
      <c r="BM10698">
        <v>-9</v>
      </c>
      <c r="BN10698">
        <v>2</v>
      </c>
      <c r="BO10698">
        <v>-9</v>
      </c>
      <c r="BP10698">
        <v>-9</v>
      </c>
      <c r="BQ10698" s="1" t="s">
        <v>67</v>
      </c>
      <c r="BR10698" s="1" t="s">
        <v>7741</v>
      </c>
      <c r="BS10698">
        <v>0</v>
      </c>
      <c r="BT10698">
        <v>4</v>
      </c>
      <c r="BU10698">
        <v>-9</v>
      </c>
      <c r="BV10698">
        <v>100.1133696</v>
      </c>
      <c r="BW10698">
        <v>-9</v>
      </c>
      <c r="BX10698">
        <v>-9</v>
      </c>
      <c r="BY10698">
        <v>-9</v>
      </c>
      <c r="BZ10698">
        <v>-9</v>
      </c>
      <c r="CA10698">
        <v>2</v>
      </c>
      <c r="CB10698">
        <v>-9</v>
      </c>
    </row>
    <row r="10699" spans="1:80" x14ac:dyDescent="0.25">
      <c r="A10699" s="1" t="s">
        <v>4567</v>
      </c>
      <c r="B10699" s="1" t="s">
        <v>18981</v>
      </c>
      <c r="C10699">
        <v>2</v>
      </c>
      <c r="D10699" s="1"/>
      <c r="E10699" s="1"/>
      <c r="F10699" s="1"/>
      <c r="G10699">
        <v>73</v>
      </c>
      <c r="H10699" s="1"/>
      <c r="K10699">
        <v>2</v>
      </c>
      <c r="L10699">
        <v>2</v>
      </c>
      <c r="N10699">
        <v>7</v>
      </c>
      <c r="O10699">
        <v>10</v>
      </c>
      <c r="P10699">
        <v>2</v>
      </c>
      <c r="Q10699">
        <v>1</v>
      </c>
      <c r="R10699">
        <v>1</v>
      </c>
      <c r="S10699">
        <v>2</v>
      </c>
      <c r="T10699">
        <v>1</v>
      </c>
      <c r="U10699">
        <v>1</v>
      </c>
      <c r="V10699">
        <v>1</v>
      </c>
      <c r="W10699">
        <v>1</v>
      </c>
      <c r="X10699">
        <v>-9</v>
      </c>
      <c r="Y10699">
        <v>3</v>
      </c>
      <c r="Z10699">
        <v>1</v>
      </c>
      <c r="AA10699" s="1" t="s">
        <v>7740</v>
      </c>
      <c r="AB10699">
        <v>-9</v>
      </c>
      <c r="AC10699">
        <v>-9</v>
      </c>
      <c r="AD10699" s="1" t="s">
        <v>67</v>
      </c>
      <c r="AE10699">
        <v>-9</v>
      </c>
      <c r="AF10699">
        <v>-9</v>
      </c>
      <c r="AG10699">
        <v>-9</v>
      </c>
      <c r="AH10699">
        <v>-9</v>
      </c>
      <c r="AI10699">
        <v>-9</v>
      </c>
      <c r="AJ10699">
        <v>-9</v>
      </c>
      <c r="AK10699">
        <v>-9</v>
      </c>
      <c r="AL10699">
        <v>-9</v>
      </c>
      <c r="AM10699">
        <v>-9</v>
      </c>
      <c r="AN10699" s="1" t="s">
        <v>67</v>
      </c>
      <c r="AO10699">
        <v>-9</v>
      </c>
      <c r="AP10699" s="1" t="s">
        <v>67</v>
      </c>
      <c r="AQ10699">
        <v>-9</v>
      </c>
      <c r="AR10699">
        <v>-9</v>
      </c>
      <c r="AS10699">
        <v>-9</v>
      </c>
      <c r="AT10699">
        <v>-9</v>
      </c>
      <c r="AU10699">
        <v>-9</v>
      </c>
      <c r="AV10699">
        <v>-9</v>
      </c>
      <c r="AW10699">
        <v>-9</v>
      </c>
      <c r="AX10699">
        <v>-9</v>
      </c>
      <c r="AY10699">
        <v>0</v>
      </c>
      <c r="AZ10699">
        <v>-9</v>
      </c>
      <c r="BA10699">
        <v>-9</v>
      </c>
      <c r="BB10699" s="1" t="s">
        <v>67</v>
      </c>
      <c r="BC10699">
        <v>-9</v>
      </c>
      <c r="BD10699">
        <v>-9</v>
      </c>
      <c r="BE10699">
        <v>-9</v>
      </c>
      <c r="BF10699">
        <v>-9</v>
      </c>
      <c r="BG10699">
        <v>-9</v>
      </c>
      <c r="BH10699">
        <v>-9</v>
      </c>
      <c r="BI10699">
        <v>-9</v>
      </c>
      <c r="BJ10699">
        <v>-9</v>
      </c>
      <c r="BK10699">
        <v>1</v>
      </c>
      <c r="BL10699">
        <v>1</v>
      </c>
      <c r="BM10699">
        <v>-9</v>
      </c>
      <c r="BN10699">
        <v>2</v>
      </c>
      <c r="BO10699">
        <v>2</v>
      </c>
      <c r="BP10699">
        <v>2</v>
      </c>
      <c r="BQ10699" s="1" t="s">
        <v>67</v>
      </c>
      <c r="BR10699" s="1" t="s">
        <v>7741</v>
      </c>
      <c r="BS10699">
        <v>0</v>
      </c>
      <c r="BT10699">
        <v>4</v>
      </c>
      <c r="BU10699">
        <v>-9</v>
      </c>
      <c r="BV10699">
        <v>100.1133696</v>
      </c>
      <c r="BW10699">
        <v>-9</v>
      </c>
      <c r="BX10699">
        <v>-9</v>
      </c>
      <c r="BY10699">
        <v>-9</v>
      </c>
      <c r="BZ10699">
        <v>-9</v>
      </c>
      <c r="CA10699">
        <v>2</v>
      </c>
      <c r="CB10699">
        <v>-9</v>
      </c>
    </row>
    <row r="10700" spans="1:80" x14ac:dyDescent="0.25">
      <c r="A10700" s="1" t="s">
        <v>4568</v>
      </c>
      <c r="B10700" s="1" t="s">
        <v>18982</v>
      </c>
      <c r="C10700">
        <v>1</v>
      </c>
      <c r="D10700" s="1"/>
      <c r="E10700" s="1"/>
      <c r="F10700" s="1"/>
      <c r="G10700">
        <v>39</v>
      </c>
      <c r="H10700" s="1"/>
      <c r="K10700">
        <v>1</v>
      </c>
      <c r="L10700">
        <v>1</v>
      </c>
      <c r="N10700">
        <v>5</v>
      </c>
      <c r="O10700">
        <v>7</v>
      </c>
      <c r="P10700">
        <v>2</v>
      </c>
      <c r="Q10700">
        <v>1</v>
      </c>
      <c r="R10700">
        <v>1</v>
      </c>
      <c r="S10700">
        <v>2</v>
      </c>
      <c r="T10700">
        <v>1</v>
      </c>
      <c r="U10700">
        <v>2</v>
      </c>
      <c r="V10700">
        <v>1</v>
      </c>
      <c r="W10700">
        <v>0</v>
      </c>
      <c r="X10700">
        <v>1</v>
      </c>
      <c r="Y10700">
        <v>5</v>
      </c>
      <c r="Z10700">
        <v>2</v>
      </c>
      <c r="AA10700" s="1" t="s">
        <v>7740</v>
      </c>
      <c r="AB10700">
        <v>3</v>
      </c>
      <c r="AC10700">
        <v>-9</v>
      </c>
      <c r="AD10700" s="1" t="s">
        <v>7777</v>
      </c>
      <c r="AE10700">
        <v>-9</v>
      </c>
      <c r="AF10700">
        <v>-9</v>
      </c>
      <c r="AG10700">
        <v>-9</v>
      </c>
      <c r="AH10700">
        <v>-9</v>
      </c>
      <c r="AI10700">
        <v>-9</v>
      </c>
      <c r="AJ10700">
        <v>-9</v>
      </c>
      <c r="AK10700">
        <v>-9</v>
      </c>
      <c r="AL10700">
        <v>-9</v>
      </c>
      <c r="AM10700">
        <v>-9</v>
      </c>
      <c r="AN10700" s="1" t="s">
        <v>67</v>
      </c>
      <c r="AO10700">
        <v>2</v>
      </c>
      <c r="AP10700" s="1" t="s">
        <v>67</v>
      </c>
      <c r="AQ10700">
        <v>1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1</v>
      </c>
      <c r="AZ10700">
        <v>5</v>
      </c>
      <c r="BA10700">
        <v>-9</v>
      </c>
      <c r="BB10700" s="1" t="s">
        <v>67</v>
      </c>
      <c r="BC10700">
        <v>-9</v>
      </c>
      <c r="BD10700">
        <v>-9</v>
      </c>
      <c r="BE10700">
        <v>-9</v>
      </c>
      <c r="BF10700">
        <v>-9</v>
      </c>
      <c r="BG10700">
        <v>-9</v>
      </c>
      <c r="BH10700">
        <v>-9</v>
      </c>
      <c r="BI10700">
        <v>-9</v>
      </c>
      <c r="BJ10700">
        <v>-9</v>
      </c>
      <c r="BK10700">
        <v>-9</v>
      </c>
      <c r="BL10700">
        <v>1</v>
      </c>
      <c r="BM10700">
        <v>-9</v>
      </c>
      <c r="BN10700">
        <v>2</v>
      </c>
      <c r="BO10700">
        <v>2</v>
      </c>
      <c r="BP10700">
        <v>2</v>
      </c>
      <c r="BQ10700" s="1" t="s">
        <v>7743</v>
      </c>
      <c r="BR10700" s="1" t="s">
        <v>7743</v>
      </c>
      <c r="BS10700">
        <v>1</v>
      </c>
      <c r="BT10700">
        <v>4</v>
      </c>
      <c r="BU10700">
        <v>-9</v>
      </c>
      <c r="BV10700">
        <v>164.03283260000001</v>
      </c>
      <c r="BW10700">
        <v>-9</v>
      </c>
      <c r="BX10700">
        <v>-9</v>
      </c>
      <c r="BY10700">
        <v>-9</v>
      </c>
      <c r="BZ10700">
        <v>-9</v>
      </c>
      <c r="CA10700">
        <v>1</v>
      </c>
      <c r="CB10700">
        <v>-9</v>
      </c>
    </row>
    <row r="10701" spans="1:80" x14ac:dyDescent="0.25">
      <c r="A10701" s="1" t="s">
        <v>4569</v>
      </c>
      <c r="B10701" s="1" t="s">
        <v>18983</v>
      </c>
      <c r="C10701">
        <v>1</v>
      </c>
      <c r="D10701" s="1"/>
      <c r="E10701" s="1"/>
      <c r="F10701" s="1"/>
      <c r="G10701">
        <v>53</v>
      </c>
      <c r="H10701" s="1"/>
      <c r="K10701">
        <v>2</v>
      </c>
      <c r="L10701">
        <v>2</v>
      </c>
      <c r="N10701">
        <v>6</v>
      </c>
      <c r="O10701">
        <v>8</v>
      </c>
      <c r="P10701">
        <v>1</v>
      </c>
      <c r="Q10701">
        <v>1</v>
      </c>
      <c r="R10701">
        <v>1</v>
      </c>
      <c r="S10701">
        <v>2</v>
      </c>
      <c r="T10701">
        <v>1</v>
      </c>
      <c r="U10701">
        <v>2</v>
      </c>
      <c r="V10701">
        <v>1</v>
      </c>
      <c r="W10701">
        <v>0</v>
      </c>
      <c r="X10701">
        <v>1</v>
      </c>
      <c r="Y10701">
        <v>5</v>
      </c>
      <c r="Z10701">
        <v>2</v>
      </c>
      <c r="AA10701" s="1" t="s">
        <v>7740</v>
      </c>
      <c r="AB10701">
        <v>2</v>
      </c>
      <c r="AC10701">
        <v>-9</v>
      </c>
      <c r="AD10701" s="1" t="s">
        <v>7865</v>
      </c>
      <c r="AE10701">
        <v>-9</v>
      </c>
      <c r="AF10701">
        <v>-9</v>
      </c>
      <c r="AG10701">
        <v>-9</v>
      </c>
      <c r="AH10701">
        <v>-9</v>
      </c>
      <c r="AI10701">
        <v>-9</v>
      </c>
      <c r="AJ10701">
        <v>-9</v>
      </c>
      <c r="AK10701">
        <v>-9</v>
      </c>
      <c r="AL10701">
        <v>1</v>
      </c>
      <c r="AM10701">
        <v>3</v>
      </c>
      <c r="AN10701" s="1" t="s">
        <v>7744</v>
      </c>
      <c r="AO10701">
        <v>1</v>
      </c>
      <c r="AP10701" s="1" t="s">
        <v>7743</v>
      </c>
      <c r="AQ10701">
        <v>1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-9</v>
      </c>
      <c r="BA10701">
        <v>-9</v>
      </c>
      <c r="BB10701" s="1" t="s">
        <v>67</v>
      </c>
      <c r="BC10701">
        <v>-9</v>
      </c>
      <c r="BD10701">
        <v>-9</v>
      </c>
      <c r="BE10701">
        <v>-9</v>
      </c>
      <c r="BF10701">
        <v>-9</v>
      </c>
      <c r="BG10701">
        <v>-9</v>
      </c>
      <c r="BH10701">
        <v>-9</v>
      </c>
      <c r="BI10701">
        <v>-9</v>
      </c>
      <c r="BJ10701">
        <v>-9</v>
      </c>
      <c r="BK10701">
        <v>-9</v>
      </c>
      <c r="BL10701">
        <v>1</v>
      </c>
      <c r="BM10701">
        <v>-9</v>
      </c>
      <c r="BN10701">
        <v>2</v>
      </c>
      <c r="BO10701">
        <v>2</v>
      </c>
      <c r="BP10701">
        <v>2</v>
      </c>
      <c r="BQ10701" s="1" t="s">
        <v>7741</v>
      </c>
      <c r="BR10701" s="1" t="s">
        <v>7743</v>
      </c>
      <c r="BS10701">
        <v>1</v>
      </c>
      <c r="BT10701">
        <v>3</v>
      </c>
      <c r="BU10701">
        <v>-9</v>
      </c>
      <c r="BV10701">
        <v>79.555024259999996</v>
      </c>
      <c r="BW10701">
        <v>-9</v>
      </c>
      <c r="BX10701">
        <v>-9</v>
      </c>
      <c r="BY10701">
        <v>-9</v>
      </c>
      <c r="BZ10701">
        <v>-9</v>
      </c>
      <c r="CA10701">
        <v>1</v>
      </c>
      <c r="CB10701">
        <v>-9</v>
      </c>
    </row>
    <row r="10702" spans="1:80" x14ac:dyDescent="0.25">
      <c r="A10702" s="1" t="s">
        <v>4569</v>
      </c>
      <c r="B10702" s="1" t="s">
        <v>18984</v>
      </c>
      <c r="C10702">
        <v>2</v>
      </c>
      <c r="D10702" s="1"/>
      <c r="E10702" s="1"/>
      <c r="F10702" s="1"/>
      <c r="G10702">
        <v>19</v>
      </c>
      <c r="H10702" s="1"/>
      <c r="K10702">
        <v>2</v>
      </c>
      <c r="L10702">
        <v>2</v>
      </c>
      <c r="N10702">
        <v>5</v>
      </c>
      <c r="O10702">
        <v>5</v>
      </c>
      <c r="P10702">
        <v>1</v>
      </c>
      <c r="Q10702">
        <v>1</v>
      </c>
      <c r="R10702">
        <v>1</v>
      </c>
      <c r="S10702">
        <v>2</v>
      </c>
      <c r="T10702">
        <v>1</v>
      </c>
      <c r="U10702">
        <v>2</v>
      </c>
      <c r="V10702">
        <v>1</v>
      </c>
      <c r="W10702">
        <v>0</v>
      </c>
      <c r="X10702">
        <v>1</v>
      </c>
      <c r="Y10702">
        <v>5</v>
      </c>
      <c r="Z10702">
        <v>2</v>
      </c>
      <c r="AA10702" s="1" t="s">
        <v>7740</v>
      </c>
      <c r="AB10702">
        <v>1</v>
      </c>
      <c r="AC10702">
        <v>24</v>
      </c>
      <c r="AD10702" s="1" t="s">
        <v>7740</v>
      </c>
      <c r="AE10702">
        <v>730601</v>
      </c>
      <c r="AF10702">
        <v>2</v>
      </c>
      <c r="AG10702">
        <v>-76.604399000000001</v>
      </c>
      <c r="AH10702">
        <v>39.085808</v>
      </c>
      <c r="AI10702">
        <v>3056</v>
      </c>
      <c r="AJ10702">
        <v>423</v>
      </c>
      <c r="AK10702">
        <v>-9</v>
      </c>
      <c r="AL10702">
        <v>4</v>
      </c>
      <c r="AM10702">
        <v>3</v>
      </c>
      <c r="AN10702" s="1" t="s">
        <v>7744</v>
      </c>
      <c r="AO10702">
        <v>2</v>
      </c>
      <c r="AP10702" s="1" t="s">
        <v>67</v>
      </c>
      <c r="AQ10702">
        <v>1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1</v>
      </c>
      <c r="AZ10702">
        <v>6</v>
      </c>
      <c r="BA10702">
        <v>24</v>
      </c>
      <c r="BB10702" s="1" t="s">
        <v>7740</v>
      </c>
      <c r="BC10702">
        <v>731103</v>
      </c>
      <c r="BD10702">
        <v>1</v>
      </c>
      <c r="BE10702">
        <v>-76.513563000000005</v>
      </c>
      <c r="BF10702">
        <v>39.049869000000001</v>
      </c>
      <c r="BG10702">
        <v>3087</v>
      </c>
      <c r="BH10702">
        <v>522</v>
      </c>
      <c r="BI10702">
        <v>-9</v>
      </c>
      <c r="BJ10702">
        <v>3</v>
      </c>
      <c r="BK10702">
        <v>-9</v>
      </c>
      <c r="BL10702">
        <v>1</v>
      </c>
      <c r="BM10702">
        <v>-9</v>
      </c>
      <c r="BN10702">
        <v>2</v>
      </c>
      <c r="BO10702">
        <v>2</v>
      </c>
      <c r="BP10702">
        <v>2</v>
      </c>
      <c r="BQ10702" s="1" t="s">
        <v>7741</v>
      </c>
      <c r="BR10702" s="1" t="s">
        <v>7741</v>
      </c>
      <c r="BS10702">
        <v>0</v>
      </c>
      <c r="BT10702">
        <v>2</v>
      </c>
      <c r="BU10702">
        <v>-9</v>
      </c>
      <c r="BV10702">
        <v>79.555024259999996</v>
      </c>
      <c r="BW10702">
        <v>-9</v>
      </c>
      <c r="BX10702">
        <v>-9</v>
      </c>
      <c r="BY10702">
        <v>-9</v>
      </c>
      <c r="BZ10702">
        <v>-9</v>
      </c>
      <c r="CA10702">
        <v>1</v>
      </c>
      <c r="CB10702">
        <v>-9</v>
      </c>
    </row>
    <row r="10703" spans="1:80" x14ac:dyDescent="0.25">
      <c r="A10703" s="1" t="s">
        <v>4570</v>
      </c>
      <c r="B10703" s="1" t="s">
        <v>18985</v>
      </c>
      <c r="C10703">
        <v>1</v>
      </c>
      <c r="D10703" s="1"/>
      <c r="E10703" s="1"/>
      <c r="F10703" s="1"/>
      <c r="G10703">
        <v>71</v>
      </c>
      <c r="H10703" s="1"/>
      <c r="K10703">
        <v>2</v>
      </c>
      <c r="L10703">
        <v>1</v>
      </c>
      <c r="N10703">
        <v>7</v>
      </c>
      <c r="O10703">
        <v>10</v>
      </c>
      <c r="P10703">
        <v>2</v>
      </c>
      <c r="Q10703">
        <v>1</v>
      </c>
      <c r="R10703">
        <v>1</v>
      </c>
      <c r="S10703">
        <v>2</v>
      </c>
      <c r="T10703">
        <v>1</v>
      </c>
      <c r="U10703">
        <v>2</v>
      </c>
      <c r="V10703">
        <v>1</v>
      </c>
      <c r="W10703">
        <v>0</v>
      </c>
      <c r="X10703">
        <v>1</v>
      </c>
      <c r="Y10703">
        <v>5</v>
      </c>
      <c r="Z10703">
        <v>2</v>
      </c>
      <c r="AA10703" s="1" t="s">
        <v>7740</v>
      </c>
      <c r="AB10703">
        <v>1</v>
      </c>
      <c r="AC10703">
        <v>24</v>
      </c>
      <c r="AD10703" s="1" t="s">
        <v>7740</v>
      </c>
      <c r="AE10703">
        <v>750900</v>
      </c>
      <c r="AF10703">
        <v>2</v>
      </c>
      <c r="AG10703">
        <v>-76.622895999999997</v>
      </c>
      <c r="AH10703">
        <v>39.162509999999997</v>
      </c>
      <c r="AI10703">
        <v>3037</v>
      </c>
      <c r="AJ10703">
        <v>368</v>
      </c>
      <c r="AK10703">
        <v>-9</v>
      </c>
      <c r="AL10703">
        <v>5</v>
      </c>
      <c r="AM10703">
        <v>3</v>
      </c>
      <c r="AN10703" s="1" t="s">
        <v>7744</v>
      </c>
      <c r="AO10703">
        <v>2</v>
      </c>
      <c r="AP10703" s="1" t="s">
        <v>67</v>
      </c>
      <c r="AQ10703">
        <v>1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-9</v>
      </c>
      <c r="BA10703">
        <v>-9</v>
      </c>
      <c r="BB10703" s="1" t="s">
        <v>67</v>
      </c>
      <c r="BC10703">
        <v>-9</v>
      </c>
      <c r="BD10703">
        <v>-9</v>
      </c>
      <c r="BE10703">
        <v>-9</v>
      </c>
      <c r="BF10703">
        <v>-9</v>
      </c>
      <c r="BG10703">
        <v>-9</v>
      </c>
      <c r="BH10703">
        <v>-9</v>
      </c>
      <c r="BI10703">
        <v>-9</v>
      </c>
      <c r="BJ10703">
        <v>-9</v>
      </c>
      <c r="BK10703">
        <v>-9</v>
      </c>
      <c r="BL10703">
        <v>1</v>
      </c>
      <c r="BM10703">
        <v>-9</v>
      </c>
      <c r="BN10703">
        <v>2</v>
      </c>
      <c r="BO10703">
        <v>2</v>
      </c>
      <c r="BP10703">
        <v>2</v>
      </c>
      <c r="BQ10703" s="1" t="s">
        <v>7741</v>
      </c>
      <c r="BR10703" s="1" t="s">
        <v>7741</v>
      </c>
      <c r="BS10703">
        <v>0</v>
      </c>
      <c r="BT10703">
        <v>4</v>
      </c>
      <c r="BU10703">
        <v>-9</v>
      </c>
      <c r="BV10703">
        <v>82.236645240000001</v>
      </c>
      <c r="BW10703">
        <v>-9</v>
      </c>
      <c r="BX10703">
        <v>-9</v>
      </c>
      <c r="BY10703">
        <v>-9</v>
      </c>
      <c r="BZ10703">
        <v>-9</v>
      </c>
      <c r="CA10703">
        <v>1</v>
      </c>
      <c r="CB10703">
        <v>-9</v>
      </c>
    </row>
    <row r="10704" spans="1:80" x14ac:dyDescent="0.25">
      <c r="A10704" s="1" t="s">
        <v>4571</v>
      </c>
      <c r="B10704" s="1" t="s">
        <v>18986</v>
      </c>
      <c r="C10704">
        <v>1</v>
      </c>
      <c r="D10704" s="1"/>
      <c r="E10704" s="1"/>
      <c r="F10704" s="1"/>
      <c r="G10704">
        <v>63</v>
      </c>
      <c r="H10704" s="1"/>
      <c r="K10704">
        <v>5</v>
      </c>
      <c r="L10704">
        <v>1</v>
      </c>
      <c r="N10704">
        <v>6</v>
      </c>
      <c r="O10704">
        <v>9</v>
      </c>
      <c r="P10704">
        <v>1</v>
      </c>
      <c r="Q10704">
        <v>1</v>
      </c>
      <c r="R10704">
        <v>1</v>
      </c>
      <c r="S10704">
        <v>2</v>
      </c>
      <c r="T10704">
        <v>1</v>
      </c>
      <c r="U10704">
        <v>2</v>
      </c>
      <c r="V10704">
        <v>2</v>
      </c>
      <c r="W10704">
        <v>0</v>
      </c>
      <c r="X10704">
        <v>1</v>
      </c>
      <c r="Y10704">
        <v>3</v>
      </c>
      <c r="Z10704">
        <v>1</v>
      </c>
      <c r="AA10704" s="1" t="s">
        <v>7740</v>
      </c>
      <c r="AB10704">
        <v>1</v>
      </c>
      <c r="AC10704">
        <v>24</v>
      </c>
      <c r="AD10704" s="1" t="s">
        <v>7865</v>
      </c>
      <c r="AE10704">
        <v>210200</v>
      </c>
      <c r="AF10704">
        <v>1</v>
      </c>
      <c r="AG10704">
        <v>-76.644068000000004</v>
      </c>
      <c r="AH10704">
        <v>39.276232</v>
      </c>
      <c r="AI10704">
        <v>-9</v>
      </c>
      <c r="AJ10704">
        <v>303</v>
      </c>
      <c r="AK10704">
        <v>-9</v>
      </c>
      <c r="AL10704">
        <v>5</v>
      </c>
      <c r="AM10704">
        <v>3</v>
      </c>
      <c r="AN10704" s="1" t="s">
        <v>7744</v>
      </c>
      <c r="AO10704">
        <v>1</v>
      </c>
      <c r="AP10704" s="1" t="s">
        <v>7741</v>
      </c>
      <c r="AQ10704">
        <v>1</v>
      </c>
      <c r="AR10704">
        <v>0</v>
      </c>
      <c r="AS10704">
        <v>0</v>
      </c>
      <c r="AT10704">
        <v>0</v>
      </c>
      <c r="AU10704">
        <v>0</v>
      </c>
      <c r="AV10704">
        <v>1</v>
      </c>
      <c r="AW10704">
        <v>0</v>
      </c>
      <c r="AX10704">
        <v>0</v>
      </c>
      <c r="AY10704">
        <v>0</v>
      </c>
      <c r="AZ10704">
        <v>-9</v>
      </c>
      <c r="BA10704">
        <v>-9</v>
      </c>
      <c r="BB10704" s="1" t="s">
        <v>67</v>
      </c>
      <c r="BC10704">
        <v>-9</v>
      </c>
      <c r="BD10704">
        <v>-9</v>
      </c>
      <c r="BE10704">
        <v>-9</v>
      </c>
      <c r="BF10704">
        <v>-9</v>
      </c>
      <c r="BG10704">
        <v>-9</v>
      </c>
      <c r="BH10704">
        <v>-9</v>
      </c>
      <c r="BI10704">
        <v>-9</v>
      </c>
      <c r="BJ10704">
        <v>-9</v>
      </c>
      <c r="BK10704">
        <v>-9</v>
      </c>
      <c r="BL10704">
        <v>1</v>
      </c>
      <c r="BM10704">
        <v>-9</v>
      </c>
      <c r="BN10704">
        <v>2</v>
      </c>
      <c r="BO10704">
        <v>2</v>
      </c>
      <c r="BP10704">
        <v>2</v>
      </c>
      <c r="BQ10704" s="1" t="s">
        <v>7741</v>
      </c>
      <c r="BR10704" s="1" t="s">
        <v>7741</v>
      </c>
      <c r="BS10704">
        <v>0</v>
      </c>
      <c r="BT10704">
        <v>2</v>
      </c>
      <c r="BU10704">
        <v>-9</v>
      </c>
      <c r="BV10704">
        <v>126.9363251</v>
      </c>
      <c r="BW10704">
        <v>-9</v>
      </c>
      <c r="BX10704">
        <v>-9</v>
      </c>
      <c r="BY10704">
        <v>-9</v>
      </c>
      <c r="BZ10704">
        <v>-9</v>
      </c>
      <c r="CA10704">
        <v>1</v>
      </c>
      <c r="CB10704">
        <v>-9</v>
      </c>
    </row>
    <row r="10705" spans="1:80" x14ac:dyDescent="0.25">
      <c r="A10705" s="1" t="s">
        <v>4572</v>
      </c>
      <c r="B10705" s="1" t="s">
        <v>18987</v>
      </c>
      <c r="C10705">
        <v>1</v>
      </c>
      <c r="D10705" s="1"/>
      <c r="E10705" s="1"/>
      <c r="F10705" s="1"/>
      <c r="G10705">
        <v>52</v>
      </c>
      <c r="H10705" s="1"/>
      <c r="K10705">
        <v>5</v>
      </c>
      <c r="L10705">
        <v>1</v>
      </c>
      <c r="N10705">
        <v>6</v>
      </c>
      <c r="O10705">
        <v>8</v>
      </c>
      <c r="P10705">
        <v>2</v>
      </c>
      <c r="Q10705">
        <v>2</v>
      </c>
      <c r="R10705">
        <v>2</v>
      </c>
      <c r="S10705">
        <v>2</v>
      </c>
      <c r="T10705">
        <v>1</v>
      </c>
      <c r="U10705">
        <v>2</v>
      </c>
      <c r="V10705">
        <v>1</v>
      </c>
      <c r="W10705">
        <v>0</v>
      </c>
      <c r="X10705">
        <v>1</v>
      </c>
      <c r="Y10705">
        <v>3</v>
      </c>
      <c r="Z10705">
        <v>1</v>
      </c>
      <c r="AA10705" s="1" t="s">
        <v>7740</v>
      </c>
      <c r="AB10705">
        <v>2</v>
      </c>
      <c r="AC10705">
        <v>-9</v>
      </c>
      <c r="AD10705" s="1" t="s">
        <v>67</v>
      </c>
      <c r="AE10705">
        <v>-9</v>
      </c>
      <c r="AF10705">
        <v>-9</v>
      </c>
      <c r="AG10705">
        <v>-9</v>
      </c>
      <c r="AH10705">
        <v>-9</v>
      </c>
      <c r="AI10705">
        <v>-9</v>
      </c>
      <c r="AJ10705">
        <v>-9</v>
      </c>
      <c r="AK10705">
        <v>-9</v>
      </c>
      <c r="AL10705">
        <v>5</v>
      </c>
      <c r="AM10705">
        <v>3</v>
      </c>
      <c r="AN10705" s="1" t="s">
        <v>7744</v>
      </c>
      <c r="AO10705">
        <v>2</v>
      </c>
      <c r="AP10705" s="1" t="s">
        <v>67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1</v>
      </c>
      <c r="AY10705">
        <v>0</v>
      </c>
      <c r="AZ10705">
        <v>-9</v>
      </c>
      <c r="BA10705">
        <v>-9</v>
      </c>
      <c r="BB10705" s="1" t="s">
        <v>67</v>
      </c>
      <c r="BC10705">
        <v>-9</v>
      </c>
      <c r="BD10705">
        <v>-9</v>
      </c>
      <c r="BE10705">
        <v>-9</v>
      </c>
      <c r="BF10705">
        <v>-9</v>
      </c>
      <c r="BG10705">
        <v>-9</v>
      </c>
      <c r="BH10705">
        <v>-9</v>
      </c>
      <c r="BI10705">
        <v>-9</v>
      </c>
      <c r="BJ10705">
        <v>-9</v>
      </c>
      <c r="BK10705">
        <v>-9</v>
      </c>
      <c r="BL10705">
        <v>1</v>
      </c>
      <c r="BM10705">
        <v>-9</v>
      </c>
      <c r="BN10705">
        <v>2</v>
      </c>
      <c r="BO10705">
        <v>2</v>
      </c>
      <c r="BP10705">
        <v>2</v>
      </c>
      <c r="BQ10705" s="1" t="s">
        <v>7741</v>
      </c>
      <c r="BR10705" s="1" t="s">
        <v>7741</v>
      </c>
      <c r="BS10705">
        <v>0</v>
      </c>
      <c r="BT10705">
        <v>7</v>
      </c>
      <c r="BU10705">
        <v>-9</v>
      </c>
      <c r="BV10705">
        <v>118.165226</v>
      </c>
      <c r="BW10705">
        <v>-9</v>
      </c>
      <c r="BX10705">
        <v>-9</v>
      </c>
      <c r="BY10705">
        <v>-9</v>
      </c>
      <c r="BZ10705">
        <v>-9</v>
      </c>
      <c r="CA10705">
        <v>1</v>
      </c>
      <c r="CB10705">
        <v>-9</v>
      </c>
    </row>
    <row r="10706" spans="1:80" x14ac:dyDescent="0.25">
      <c r="A10706" s="1" t="s">
        <v>4573</v>
      </c>
      <c r="B10706" s="1" t="s">
        <v>18988</v>
      </c>
      <c r="C10706">
        <v>1</v>
      </c>
      <c r="D10706" s="1"/>
      <c r="E10706" s="1"/>
      <c r="F10706" s="1"/>
      <c r="G10706">
        <v>54</v>
      </c>
      <c r="H10706" s="1"/>
      <c r="K10706">
        <v>4</v>
      </c>
      <c r="L10706">
        <v>2</v>
      </c>
      <c r="N10706">
        <v>6</v>
      </c>
      <c r="O10706">
        <v>8</v>
      </c>
      <c r="P10706">
        <v>1</v>
      </c>
      <c r="Q10706">
        <v>1</v>
      </c>
      <c r="R10706">
        <v>1</v>
      </c>
      <c r="S10706">
        <v>2</v>
      </c>
      <c r="T10706">
        <v>1</v>
      </c>
      <c r="U10706">
        <v>2</v>
      </c>
      <c r="V10706">
        <v>1</v>
      </c>
      <c r="W10706">
        <v>1</v>
      </c>
      <c r="X10706">
        <v>-9</v>
      </c>
      <c r="Y10706">
        <v>8</v>
      </c>
      <c r="Z10706">
        <v>2</v>
      </c>
      <c r="AA10706" s="1" t="s">
        <v>7740</v>
      </c>
      <c r="AB10706">
        <v>-9</v>
      </c>
      <c r="AC10706">
        <v>-9</v>
      </c>
      <c r="AD10706" s="1" t="s">
        <v>67</v>
      </c>
      <c r="AE10706">
        <v>-9</v>
      </c>
      <c r="AF10706">
        <v>-9</v>
      </c>
      <c r="AG10706">
        <v>-9</v>
      </c>
      <c r="AH10706">
        <v>-9</v>
      </c>
      <c r="AI10706">
        <v>-9</v>
      </c>
      <c r="AJ10706">
        <v>-9</v>
      </c>
      <c r="AK10706">
        <v>-9</v>
      </c>
      <c r="AL10706">
        <v>-9</v>
      </c>
      <c r="AM10706">
        <v>-9</v>
      </c>
      <c r="AN10706" s="1" t="s">
        <v>67</v>
      </c>
      <c r="AO10706">
        <v>-9</v>
      </c>
      <c r="AP10706" s="1" t="s">
        <v>67</v>
      </c>
      <c r="AQ10706">
        <v>-9</v>
      </c>
      <c r="AR10706">
        <v>-9</v>
      </c>
      <c r="AS10706">
        <v>-9</v>
      </c>
      <c r="AT10706">
        <v>-9</v>
      </c>
      <c r="AU10706">
        <v>-9</v>
      </c>
      <c r="AV10706">
        <v>-9</v>
      </c>
      <c r="AW10706">
        <v>-9</v>
      </c>
      <c r="AX10706">
        <v>-9</v>
      </c>
      <c r="AY10706">
        <v>0</v>
      </c>
      <c r="AZ10706">
        <v>-9</v>
      </c>
      <c r="BA10706">
        <v>-9</v>
      </c>
      <c r="BB10706" s="1" t="s">
        <v>67</v>
      </c>
      <c r="BC10706">
        <v>-9</v>
      </c>
      <c r="BD10706">
        <v>-9</v>
      </c>
      <c r="BE10706">
        <v>-9</v>
      </c>
      <c r="BF10706">
        <v>-9</v>
      </c>
      <c r="BG10706">
        <v>-9</v>
      </c>
      <c r="BH10706">
        <v>-9</v>
      </c>
      <c r="BI10706">
        <v>-9</v>
      </c>
      <c r="BJ10706">
        <v>-9</v>
      </c>
      <c r="BK10706">
        <v>1</v>
      </c>
      <c r="BL10706">
        <v>1</v>
      </c>
      <c r="BM10706">
        <v>-9</v>
      </c>
      <c r="BN10706">
        <v>2</v>
      </c>
      <c r="BO10706">
        <v>2</v>
      </c>
      <c r="BP10706">
        <v>2</v>
      </c>
      <c r="BQ10706" s="1" t="s">
        <v>67</v>
      </c>
      <c r="BR10706" s="1" t="s">
        <v>7741</v>
      </c>
      <c r="BS10706">
        <v>0</v>
      </c>
      <c r="BT10706">
        <v>3</v>
      </c>
      <c r="BU10706">
        <v>-9</v>
      </c>
      <c r="BV10706">
        <v>79.555024259999996</v>
      </c>
      <c r="BW10706">
        <v>-9</v>
      </c>
      <c r="BX10706">
        <v>-9</v>
      </c>
      <c r="BY10706">
        <v>-9</v>
      </c>
      <c r="BZ10706">
        <v>-9</v>
      </c>
      <c r="CA10706">
        <v>2</v>
      </c>
      <c r="CB10706">
        <v>-9</v>
      </c>
    </row>
    <row r="10707" spans="1:80" x14ac:dyDescent="0.25">
      <c r="A10707" s="1" t="s">
        <v>4573</v>
      </c>
      <c r="B10707" s="1" t="s">
        <v>18989</v>
      </c>
      <c r="C10707">
        <v>2</v>
      </c>
      <c r="D10707" s="1"/>
      <c r="E10707" s="1"/>
      <c r="F10707" s="1"/>
      <c r="G10707">
        <v>51</v>
      </c>
      <c r="H10707" s="1"/>
      <c r="K10707">
        <v>4</v>
      </c>
      <c r="L10707">
        <v>2</v>
      </c>
      <c r="N10707">
        <v>6</v>
      </c>
      <c r="O10707">
        <v>8</v>
      </c>
      <c r="P10707">
        <v>2</v>
      </c>
      <c r="Q10707">
        <v>1</v>
      </c>
      <c r="R10707">
        <v>1</v>
      </c>
      <c r="S10707">
        <v>2</v>
      </c>
      <c r="T10707">
        <v>1</v>
      </c>
      <c r="U10707">
        <v>2</v>
      </c>
      <c r="V10707">
        <v>1</v>
      </c>
      <c r="W10707">
        <v>0</v>
      </c>
      <c r="X10707">
        <v>1</v>
      </c>
      <c r="Y10707">
        <v>8</v>
      </c>
      <c r="Z10707">
        <v>2</v>
      </c>
      <c r="AA10707" s="1" t="s">
        <v>7740</v>
      </c>
      <c r="AB10707">
        <v>1</v>
      </c>
      <c r="AC10707">
        <v>24</v>
      </c>
      <c r="AD10707" s="1" t="s">
        <v>7865</v>
      </c>
      <c r="AE10707">
        <v>250600</v>
      </c>
      <c r="AF10707">
        <v>1</v>
      </c>
      <c r="AG10707">
        <v>-76.572558999999998</v>
      </c>
      <c r="AH10707">
        <v>39.232247999999998</v>
      </c>
      <c r="AI10707">
        <v>-9</v>
      </c>
      <c r="AJ10707">
        <v>330</v>
      </c>
      <c r="AK10707">
        <v>-9</v>
      </c>
      <c r="AL10707">
        <v>6</v>
      </c>
      <c r="AM10707">
        <v>3</v>
      </c>
      <c r="AN10707" s="1" t="s">
        <v>7744</v>
      </c>
      <c r="AO10707">
        <v>2</v>
      </c>
      <c r="AP10707" s="1" t="s">
        <v>67</v>
      </c>
      <c r="AQ10707">
        <v>1</v>
      </c>
      <c r="AR10707">
        <v>0</v>
      </c>
      <c r="AS10707">
        <v>1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-9</v>
      </c>
      <c r="BA10707">
        <v>-9</v>
      </c>
      <c r="BB10707" s="1" t="s">
        <v>67</v>
      </c>
      <c r="BC10707">
        <v>-9</v>
      </c>
      <c r="BD10707">
        <v>-9</v>
      </c>
      <c r="BE10707">
        <v>-9</v>
      </c>
      <c r="BF10707">
        <v>-9</v>
      </c>
      <c r="BG10707">
        <v>-9</v>
      </c>
      <c r="BH10707">
        <v>-9</v>
      </c>
      <c r="BI10707">
        <v>-9</v>
      </c>
      <c r="BJ10707">
        <v>-9</v>
      </c>
      <c r="BK10707">
        <v>-9</v>
      </c>
      <c r="BL10707">
        <v>1</v>
      </c>
      <c r="BM10707">
        <v>-9</v>
      </c>
      <c r="BN10707">
        <v>2</v>
      </c>
      <c r="BO10707">
        <v>2</v>
      </c>
      <c r="BP10707">
        <v>2</v>
      </c>
      <c r="BQ10707" s="1" t="s">
        <v>7741</v>
      </c>
      <c r="BR10707" s="1" t="s">
        <v>7741</v>
      </c>
      <c r="BS10707">
        <v>0</v>
      </c>
      <c r="BT10707">
        <v>2</v>
      </c>
      <c r="BU10707">
        <v>-9</v>
      </c>
      <c r="BV10707">
        <v>79.555024259999996</v>
      </c>
      <c r="BW10707">
        <v>-9</v>
      </c>
      <c r="BX10707">
        <v>-9</v>
      </c>
      <c r="BY10707">
        <v>-9</v>
      </c>
      <c r="BZ10707">
        <v>-9</v>
      </c>
      <c r="CA10707">
        <v>1</v>
      </c>
      <c r="CB10707">
        <v>-9</v>
      </c>
    </row>
    <row r="10708" spans="1:80" x14ac:dyDescent="0.25">
      <c r="A10708" s="1" t="s">
        <v>4574</v>
      </c>
      <c r="B10708" s="1" t="s">
        <v>18990</v>
      </c>
      <c r="C10708">
        <v>1</v>
      </c>
      <c r="D10708" s="1"/>
      <c r="E10708" s="1"/>
      <c r="F10708" s="1"/>
      <c r="G10708">
        <v>27</v>
      </c>
      <c r="H10708" s="1"/>
      <c r="K10708">
        <v>1</v>
      </c>
      <c r="L10708">
        <v>2</v>
      </c>
      <c r="N10708">
        <v>5</v>
      </c>
      <c r="O10708">
        <v>6</v>
      </c>
      <c r="P10708">
        <v>1</v>
      </c>
      <c r="Q10708">
        <v>1</v>
      </c>
      <c r="R10708">
        <v>1</v>
      </c>
      <c r="S10708">
        <v>2</v>
      </c>
      <c r="T10708">
        <v>1</v>
      </c>
      <c r="U10708">
        <v>2</v>
      </c>
      <c r="V10708">
        <v>1</v>
      </c>
      <c r="W10708">
        <v>0</v>
      </c>
      <c r="X10708">
        <v>1</v>
      </c>
      <c r="Y10708">
        <v>5</v>
      </c>
      <c r="Z10708">
        <v>2</v>
      </c>
      <c r="AA10708" s="1" t="s">
        <v>7740</v>
      </c>
      <c r="AB10708">
        <v>1</v>
      </c>
      <c r="AC10708">
        <v>24</v>
      </c>
      <c r="AD10708" s="1" t="s">
        <v>7740</v>
      </c>
      <c r="AE10708">
        <v>740601</v>
      </c>
      <c r="AF10708">
        <v>2</v>
      </c>
      <c r="AG10708">
        <v>-76.750327999999996</v>
      </c>
      <c r="AH10708">
        <v>39.116326000000001</v>
      </c>
      <c r="AI10708">
        <v>3021</v>
      </c>
      <c r="AJ10708">
        <v>469</v>
      </c>
      <c r="AK10708">
        <v>-9</v>
      </c>
      <c r="AL10708">
        <v>5</v>
      </c>
      <c r="AM10708">
        <v>3</v>
      </c>
      <c r="AN10708" s="1" t="s">
        <v>7744</v>
      </c>
      <c r="AO10708">
        <v>2</v>
      </c>
      <c r="AP10708" s="1" t="s">
        <v>67</v>
      </c>
      <c r="AQ10708">
        <v>1</v>
      </c>
      <c r="AR10708">
        <v>0</v>
      </c>
      <c r="AS10708">
        <v>1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1</v>
      </c>
      <c r="AZ10708">
        <v>7</v>
      </c>
      <c r="BA10708">
        <v>-9</v>
      </c>
      <c r="BB10708" s="1" t="s">
        <v>67</v>
      </c>
      <c r="BC10708">
        <v>-9</v>
      </c>
      <c r="BD10708">
        <v>-9</v>
      </c>
      <c r="BE10708">
        <v>-9</v>
      </c>
      <c r="BF10708">
        <v>-9</v>
      </c>
      <c r="BG10708">
        <v>-9</v>
      </c>
      <c r="BH10708">
        <v>-9</v>
      </c>
      <c r="BI10708">
        <v>-9</v>
      </c>
      <c r="BJ10708">
        <v>-9</v>
      </c>
      <c r="BK10708">
        <v>-9</v>
      </c>
      <c r="BL10708">
        <v>1</v>
      </c>
      <c r="BM10708">
        <v>-9</v>
      </c>
      <c r="BN10708">
        <v>2</v>
      </c>
      <c r="BO10708">
        <v>2</v>
      </c>
      <c r="BP10708">
        <v>2</v>
      </c>
      <c r="BQ10708" s="1" t="s">
        <v>7746</v>
      </c>
      <c r="BR10708" s="1" t="s">
        <v>7741</v>
      </c>
      <c r="BS10708">
        <v>0</v>
      </c>
      <c r="BT10708">
        <v>6</v>
      </c>
      <c r="BU10708">
        <v>-9</v>
      </c>
      <c r="BV10708">
        <v>79.555024259999996</v>
      </c>
      <c r="BW10708">
        <v>-9</v>
      </c>
      <c r="BX10708">
        <v>-9</v>
      </c>
      <c r="BY10708">
        <v>-9</v>
      </c>
      <c r="BZ10708">
        <v>-9</v>
      </c>
      <c r="CA10708">
        <v>1</v>
      </c>
      <c r="CB10708">
        <v>-9</v>
      </c>
    </row>
    <row r="10709" spans="1:80" x14ac:dyDescent="0.25">
      <c r="A10709" s="1" t="s">
        <v>4574</v>
      </c>
      <c r="B10709" s="1" t="s">
        <v>18991</v>
      </c>
      <c r="C10709">
        <v>2</v>
      </c>
      <c r="D10709" s="1"/>
      <c r="E10709" s="1"/>
      <c r="F10709" s="1"/>
      <c r="G10709">
        <v>38</v>
      </c>
      <c r="H10709" s="1"/>
      <c r="K10709">
        <v>1</v>
      </c>
      <c r="L10709">
        <v>2</v>
      </c>
      <c r="N10709">
        <v>5</v>
      </c>
      <c r="O10709">
        <v>7</v>
      </c>
      <c r="P10709">
        <v>2</v>
      </c>
      <c r="Q10709">
        <v>1</v>
      </c>
      <c r="R10709">
        <v>1</v>
      </c>
      <c r="S10709">
        <v>2</v>
      </c>
      <c r="T10709">
        <v>1</v>
      </c>
      <c r="U10709">
        <v>2</v>
      </c>
      <c r="V10709">
        <v>1</v>
      </c>
      <c r="W10709">
        <v>0</v>
      </c>
      <c r="X10709">
        <v>1</v>
      </c>
      <c r="Y10709">
        <v>5</v>
      </c>
      <c r="Z10709">
        <v>2</v>
      </c>
      <c r="AA10709" s="1" t="s">
        <v>7740</v>
      </c>
      <c r="AB10709">
        <v>1</v>
      </c>
      <c r="AC10709">
        <v>24</v>
      </c>
      <c r="AD10709" s="1" t="s">
        <v>7757</v>
      </c>
      <c r="AE10709">
        <v>800517</v>
      </c>
      <c r="AF10709">
        <v>1</v>
      </c>
      <c r="AG10709">
        <v>-76.801721999999998</v>
      </c>
      <c r="AH10709">
        <v>38.920501999999999</v>
      </c>
      <c r="AI10709">
        <v>1105</v>
      </c>
      <c r="AJ10709">
        <v>2505</v>
      </c>
      <c r="AK10709">
        <v>-9</v>
      </c>
      <c r="AL10709">
        <v>5</v>
      </c>
      <c r="AM10709">
        <v>4</v>
      </c>
      <c r="AN10709" s="1" t="s">
        <v>7763</v>
      </c>
      <c r="AO10709">
        <v>2</v>
      </c>
      <c r="AP10709" s="1" t="s">
        <v>67</v>
      </c>
      <c r="AQ10709">
        <v>1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-9</v>
      </c>
      <c r="BA10709">
        <v>-9</v>
      </c>
      <c r="BB10709" s="1" t="s">
        <v>67</v>
      </c>
      <c r="BC10709">
        <v>-9</v>
      </c>
      <c r="BD10709">
        <v>-9</v>
      </c>
      <c r="BE10709">
        <v>-9</v>
      </c>
      <c r="BF10709">
        <v>-9</v>
      </c>
      <c r="BG10709">
        <v>-9</v>
      </c>
      <c r="BH10709">
        <v>-9</v>
      </c>
      <c r="BI10709">
        <v>-9</v>
      </c>
      <c r="BJ10709">
        <v>-9</v>
      </c>
      <c r="BK10709">
        <v>-9</v>
      </c>
      <c r="BL10709">
        <v>1</v>
      </c>
      <c r="BM10709">
        <v>-9</v>
      </c>
      <c r="BN10709">
        <v>2</v>
      </c>
      <c r="BO10709">
        <v>-9</v>
      </c>
      <c r="BP10709">
        <v>-9</v>
      </c>
      <c r="BQ10709" s="1" t="s">
        <v>7741</v>
      </c>
      <c r="BR10709" s="1" t="s">
        <v>7741</v>
      </c>
      <c r="BS10709">
        <v>0</v>
      </c>
      <c r="BT10709">
        <v>5</v>
      </c>
      <c r="BU10709">
        <v>-9</v>
      </c>
      <c r="BV10709">
        <v>79.555024259999996</v>
      </c>
      <c r="BW10709">
        <v>-9</v>
      </c>
      <c r="BX10709">
        <v>-9</v>
      </c>
      <c r="BY10709">
        <v>-9</v>
      </c>
      <c r="BZ10709">
        <v>-9</v>
      </c>
      <c r="CA10709">
        <v>1</v>
      </c>
      <c r="CB10709">
        <v>-9</v>
      </c>
    </row>
    <row r="10710" spans="1:80" x14ac:dyDescent="0.25">
      <c r="A10710" s="1" t="s">
        <v>4575</v>
      </c>
      <c r="B10710" s="1" t="s">
        <v>18992</v>
      </c>
      <c r="C10710">
        <v>1</v>
      </c>
      <c r="D10710" s="1"/>
      <c r="E10710" s="1"/>
      <c r="F10710" s="1"/>
      <c r="G10710">
        <v>75</v>
      </c>
      <c r="H10710" s="1"/>
      <c r="K10710">
        <v>2</v>
      </c>
      <c r="L10710">
        <v>1</v>
      </c>
      <c r="N10710">
        <v>7</v>
      </c>
      <c r="O10710">
        <v>11</v>
      </c>
      <c r="P10710">
        <v>1</v>
      </c>
      <c r="Q10710">
        <v>1</v>
      </c>
      <c r="R10710">
        <v>1</v>
      </c>
      <c r="S10710">
        <v>2</v>
      </c>
      <c r="T10710">
        <v>1</v>
      </c>
      <c r="U10710">
        <v>2</v>
      </c>
      <c r="V10710">
        <v>1</v>
      </c>
      <c r="W10710">
        <v>1</v>
      </c>
      <c r="X10710">
        <v>-9</v>
      </c>
      <c r="Y10710">
        <v>5</v>
      </c>
      <c r="Z10710">
        <v>2</v>
      </c>
      <c r="AA10710" s="1" t="s">
        <v>7740</v>
      </c>
      <c r="AB10710">
        <v>-9</v>
      </c>
      <c r="AC10710">
        <v>-9</v>
      </c>
      <c r="AD10710" s="1" t="s">
        <v>67</v>
      </c>
      <c r="AE10710">
        <v>-9</v>
      </c>
      <c r="AF10710">
        <v>-9</v>
      </c>
      <c r="AG10710">
        <v>-9</v>
      </c>
      <c r="AH10710">
        <v>-9</v>
      </c>
      <c r="AI10710">
        <v>-9</v>
      </c>
      <c r="AJ10710">
        <v>-9</v>
      </c>
      <c r="AK10710">
        <v>-9</v>
      </c>
      <c r="AL10710">
        <v>-9</v>
      </c>
      <c r="AM10710">
        <v>-9</v>
      </c>
      <c r="AN10710" s="1" t="s">
        <v>67</v>
      </c>
      <c r="AO10710">
        <v>-9</v>
      </c>
      <c r="AP10710" s="1" t="s">
        <v>67</v>
      </c>
      <c r="AQ10710">
        <v>-9</v>
      </c>
      <c r="AR10710">
        <v>-9</v>
      </c>
      <c r="AS10710">
        <v>-9</v>
      </c>
      <c r="AT10710">
        <v>-9</v>
      </c>
      <c r="AU10710">
        <v>-9</v>
      </c>
      <c r="AV10710">
        <v>-9</v>
      </c>
      <c r="AW10710">
        <v>-9</v>
      </c>
      <c r="AX10710">
        <v>-9</v>
      </c>
      <c r="AY10710">
        <v>0</v>
      </c>
      <c r="AZ10710">
        <v>-9</v>
      </c>
      <c r="BA10710">
        <v>-9</v>
      </c>
      <c r="BB10710" s="1" t="s">
        <v>67</v>
      </c>
      <c r="BC10710">
        <v>-9</v>
      </c>
      <c r="BD10710">
        <v>-9</v>
      </c>
      <c r="BE10710">
        <v>-9</v>
      </c>
      <c r="BF10710">
        <v>-9</v>
      </c>
      <c r="BG10710">
        <v>-9</v>
      </c>
      <c r="BH10710">
        <v>-9</v>
      </c>
      <c r="BI10710">
        <v>-9</v>
      </c>
      <c r="BJ10710">
        <v>-9</v>
      </c>
      <c r="BK10710">
        <v>1</v>
      </c>
      <c r="BL10710">
        <v>1</v>
      </c>
      <c r="BM10710">
        <v>-9</v>
      </c>
      <c r="BN10710">
        <v>2</v>
      </c>
      <c r="BO10710">
        <v>2</v>
      </c>
      <c r="BP10710">
        <v>2</v>
      </c>
      <c r="BQ10710" s="1" t="s">
        <v>67</v>
      </c>
      <c r="BR10710" s="1" t="s">
        <v>7741</v>
      </c>
      <c r="BS10710">
        <v>0</v>
      </c>
      <c r="BT10710">
        <v>9</v>
      </c>
      <c r="BU10710">
        <v>-9</v>
      </c>
      <c r="BV10710">
        <v>126.9363251</v>
      </c>
      <c r="BW10710">
        <v>-9</v>
      </c>
      <c r="BX10710">
        <v>-9</v>
      </c>
      <c r="BY10710">
        <v>-9</v>
      </c>
      <c r="BZ10710">
        <v>-9</v>
      </c>
      <c r="CA10710">
        <v>2</v>
      </c>
      <c r="CB10710">
        <v>-9</v>
      </c>
    </row>
    <row r="10711" spans="1:80" x14ac:dyDescent="0.25">
      <c r="A10711" s="1" t="s">
        <v>4576</v>
      </c>
      <c r="B10711" s="1" t="s">
        <v>18993</v>
      </c>
      <c r="C10711">
        <v>1</v>
      </c>
      <c r="D10711" s="1"/>
      <c r="E10711" s="1"/>
      <c r="F10711" s="1"/>
      <c r="G10711">
        <v>63</v>
      </c>
      <c r="H10711" s="1"/>
      <c r="K10711">
        <v>5</v>
      </c>
      <c r="L10711">
        <v>1</v>
      </c>
      <c r="N10711">
        <v>6</v>
      </c>
      <c r="O10711">
        <v>9</v>
      </c>
      <c r="P10711">
        <v>2</v>
      </c>
      <c r="Q10711">
        <v>1</v>
      </c>
      <c r="R10711">
        <v>1</v>
      </c>
      <c r="S10711">
        <v>2</v>
      </c>
      <c r="T10711">
        <v>1</v>
      </c>
      <c r="U10711">
        <v>2</v>
      </c>
      <c r="V10711">
        <v>1</v>
      </c>
      <c r="W10711">
        <v>0</v>
      </c>
      <c r="X10711">
        <v>1</v>
      </c>
      <c r="Y10711">
        <v>6</v>
      </c>
      <c r="Z10711">
        <v>2</v>
      </c>
      <c r="AA10711" s="1" t="s">
        <v>7740</v>
      </c>
      <c r="AB10711">
        <v>1</v>
      </c>
      <c r="AC10711">
        <v>24</v>
      </c>
      <c r="AD10711" s="1" t="s">
        <v>7757</v>
      </c>
      <c r="AE10711">
        <v>802803</v>
      </c>
      <c r="AF10711">
        <v>1</v>
      </c>
      <c r="AG10711">
        <v>-76.896618000000004</v>
      </c>
      <c r="AH10711">
        <v>38.866669000000002</v>
      </c>
      <c r="AI10711">
        <v>1073</v>
      </c>
      <c r="AJ10711">
        <v>2473</v>
      </c>
      <c r="AK10711">
        <v>-9</v>
      </c>
      <c r="AL10711">
        <v>5</v>
      </c>
      <c r="AM10711">
        <v>3</v>
      </c>
      <c r="AN10711" s="1" t="s">
        <v>7744</v>
      </c>
      <c r="AO10711">
        <v>2</v>
      </c>
      <c r="AP10711" s="1" t="s">
        <v>67</v>
      </c>
      <c r="AQ10711">
        <v>1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-9</v>
      </c>
      <c r="BA10711">
        <v>-9</v>
      </c>
      <c r="BB10711" s="1" t="s">
        <v>67</v>
      </c>
      <c r="BC10711">
        <v>-9</v>
      </c>
      <c r="BD10711">
        <v>-9</v>
      </c>
      <c r="BE10711">
        <v>-9</v>
      </c>
      <c r="BF10711">
        <v>-9</v>
      </c>
      <c r="BG10711">
        <v>-9</v>
      </c>
      <c r="BH10711">
        <v>-9</v>
      </c>
      <c r="BI10711">
        <v>-9</v>
      </c>
      <c r="BJ10711">
        <v>-9</v>
      </c>
      <c r="BK10711">
        <v>-9</v>
      </c>
      <c r="BL10711">
        <v>1</v>
      </c>
      <c r="BM10711">
        <v>-9</v>
      </c>
      <c r="BN10711">
        <v>2</v>
      </c>
      <c r="BO10711">
        <v>2</v>
      </c>
      <c r="BP10711">
        <v>2</v>
      </c>
      <c r="BQ10711" s="1" t="s">
        <v>7741</v>
      </c>
      <c r="BR10711" s="1" t="s">
        <v>7741</v>
      </c>
      <c r="BS10711">
        <v>0</v>
      </c>
      <c r="BT10711">
        <v>4</v>
      </c>
      <c r="BU10711">
        <v>-9</v>
      </c>
      <c r="BV10711">
        <v>103.48796609999999</v>
      </c>
      <c r="BW10711">
        <v>-9</v>
      </c>
      <c r="BX10711">
        <v>-9</v>
      </c>
      <c r="BY10711">
        <v>-9</v>
      </c>
      <c r="BZ10711">
        <v>-9</v>
      </c>
      <c r="CA10711">
        <v>1</v>
      </c>
      <c r="CB10711">
        <v>-9</v>
      </c>
    </row>
    <row r="10712" spans="1:80" x14ac:dyDescent="0.25">
      <c r="A10712" s="1" t="s">
        <v>4577</v>
      </c>
      <c r="B10712" s="1" t="s">
        <v>18994</v>
      </c>
      <c r="C10712">
        <v>1</v>
      </c>
      <c r="D10712" s="1"/>
      <c r="E10712" s="1"/>
      <c r="F10712" s="1"/>
      <c r="G10712">
        <v>73</v>
      </c>
      <c r="H10712" s="1"/>
      <c r="K10712">
        <v>1</v>
      </c>
      <c r="L10712">
        <v>2</v>
      </c>
      <c r="N10712">
        <v>7</v>
      </c>
      <c r="O10712">
        <v>10</v>
      </c>
      <c r="P10712">
        <v>2</v>
      </c>
      <c r="Q10712">
        <v>1</v>
      </c>
      <c r="R10712">
        <v>1</v>
      </c>
      <c r="S10712">
        <v>2</v>
      </c>
      <c r="T10712">
        <v>1</v>
      </c>
      <c r="U10712">
        <v>2</v>
      </c>
      <c r="V10712">
        <v>1</v>
      </c>
      <c r="W10712">
        <v>1</v>
      </c>
      <c r="X10712">
        <v>-9</v>
      </c>
      <c r="Y10712">
        <v>7</v>
      </c>
      <c r="Z10712">
        <v>2</v>
      </c>
      <c r="AA10712" s="1" t="s">
        <v>7740</v>
      </c>
      <c r="AB10712">
        <v>-9</v>
      </c>
      <c r="AC10712">
        <v>-9</v>
      </c>
      <c r="AD10712" s="1" t="s">
        <v>67</v>
      </c>
      <c r="AE10712">
        <v>-9</v>
      </c>
      <c r="AF10712">
        <v>-9</v>
      </c>
      <c r="AG10712">
        <v>-9</v>
      </c>
      <c r="AH10712">
        <v>-9</v>
      </c>
      <c r="AI10712">
        <v>-9</v>
      </c>
      <c r="AJ10712">
        <v>-9</v>
      </c>
      <c r="AK10712">
        <v>-9</v>
      </c>
      <c r="AL10712">
        <v>-9</v>
      </c>
      <c r="AM10712">
        <v>-9</v>
      </c>
      <c r="AN10712" s="1" t="s">
        <v>67</v>
      </c>
      <c r="AO10712">
        <v>-9</v>
      </c>
      <c r="AP10712" s="1" t="s">
        <v>67</v>
      </c>
      <c r="AQ10712">
        <v>-9</v>
      </c>
      <c r="AR10712">
        <v>-9</v>
      </c>
      <c r="AS10712">
        <v>-9</v>
      </c>
      <c r="AT10712">
        <v>-9</v>
      </c>
      <c r="AU10712">
        <v>-9</v>
      </c>
      <c r="AV10712">
        <v>-9</v>
      </c>
      <c r="AW10712">
        <v>-9</v>
      </c>
      <c r="AX10712">
        <v>-9</v>
      </c>
      <c r="AY10712">
        <v>0</v>
      </c>
      <c r="AZ10712">
        <v>-9</v>
      </c>
      <c r="BA10712">
        <v>-9</v>
      </c>
      <c r="BB10712" s="1" t="s">
        <v>67</v>
      </c>
      <c r="BC10712">
        <v>-9</v>
      </c>
      <c r="BD10712">
        <v>-9</v>
      </c>
      <c r="BE10712">
        <v>-9</v>
      </c>
      <c r="BF10712">
        <v>-9</v>
      </c>
      <c r="BG10712">
        <v>-9</v>
      </c>
      <c r="BH10712">
        <v>-9</v>
      </c>
      <c r="BI10712">
        <v>-9</v>
      </c>
      <c r="BJ10712">
        <v>-9</v>
      </c>
      <c r="BK10712">
        <v>1</v>
      </c>
      <c r="BL10712">
        <v>1</v>
      </c>
      <c r="BM10712">
        <v>-9</v>
      </c>
      <c r="BN10712">
        <v>2</v>
      </c>
      <c r="BO10712">
        <v>2</v>
      </c>
      <c r="BP10712">
        <v>2</v>
      </c>
      <c r="BQ10712" s="1" t="s">
        <v>67</v>
      </c>
      <c r="BR10712" s="1" t="s">
        <v>7743</v>
      </c>
      <c r="BS10712">
        <v>1</v>
      </c>
      <c r="BT10712">
        <v>3</v>
      </c>
      <c r="BU10712">
        <v>-9</v>
      </c>
      <c r="BV10712">
        <v>100.1133696</v>
      </c>
      <c r="BW10712">
        <v>-9</v>
      </c>
      <c r="BX10712">
        <v>-9</v>
      </c>
      <c r="BY10712">
        <v>-9</v>
      </c>
      <c r="BZ10712">
        <v>-9</v>
      </c>
      <c r="CA10712">
        <v>2</v>
      </c>
      <c r="CB10712">
        <v>-9</v>
      </c>
    </row>
    <row r="10713" spans="1:80" x14ac:dyDescent="0.25">
      <c r="A10713" s="1" t="s">
        <v>4577</v>
      </c>
      <c r="B10713" s="1" t="s">
        <v>18995</v>
      </c>
      <c r="C10713">
        <v>2</v>
      </c>
      <c r="D10713" s="1"/>
      <c r="E10713" s="1"/>
      <c r="F10713" s="1"/>
      <c r="G10713">
        <v>72</v>
      </c>
      <c r="H10713" s="1"/>
      <c r="K10713">
        <v>1</v>
      </c>
      <c r="L10713">
        <v>2</v>
      </c>
      <c r="N10713">
        <v>7</v>
      </c>
      <c r="O10713">
        <v>10</v>
      </c>
      <c r="P10713">
        <v>1</v>
      </c>
      <c r="Q10713">
        <v>1</v>
      </c>
      <c r="R10713">
        <v>1</v>
      </c>
      <c r="S10713">
        <v>2</v>
      </c>
      <c r="T10713">
        <v>1</v>
      </c>
      <c r="U10713">
        <v>2</v>
      </c>
      <c r="V10713">
        <v>2</v>
      </c>
      <c r="W10713">
        <v>1</v>
      </c>
      <c r="X10713">
        <v>-9</v>
      </c>
      <c r="Y10713">
        <v>7</v>
      </c>
      <c r="Z10713">
        <v>2</v>
      </c>
      <c r="AA10713" s="1" t="s">
        <v>7740</v>
      </c>
      <c r="AB10713">
        <v>-9</v>
      </c>
      <c r="AC10713">
        <v>-9</v>
      </c>
      <c r="AD10713" s="1" t="s">
        <v>67</v>
      </c>
      <c r="AE10713">
        <v>-9</v>
      </c>
      <c r="AF10713">
        <v>-9</v>
      </c>
      <c r="AG10713">
        <v>-9</v>
      </c>
      <c r="AH10713">
        <v>-9</v>
      </c>
      <c r="AI10713">
        <v>-9</v>
      </c>
      <c r="AJ10713">
        <v>-9</v>
      </c>
      <c r="AK10713">
        <v>-9</v>
      </c>
      <c r="AL10713">
        <v>-9</v>
      </c>
      <c r="AM10713">
        <v>-9</v>
      </c>
      <c r="AN10713" s="1" t="s">
        <v>67</v>
      </c>
      <c r="AO10713">
        <v>-9</v>
      </c>
      <c r="AP10713" s="1" t="s">
        <v>67</v>
      </c>
      <c r="AQ10713">
        <v>-9</v>
      </c>
      <c r="AR10713">
        <v>-9</v>
      </c>
      <c r="AS10713">
        <v>-9</v>
      </c>
      <c r="AT10713">
        <v>-9</v>
      </c>
      <c r="AU10713">
        <v>-9</v>
      </c>
      <c r="AV10713">
        <v>-9</v>
      </c>
      <c r="AW10713">
        <v>-9</v>
      </c>
      <c r="AX10713">
        <v>-9</v>
      </c>
      <c r="AY10713">
        <v>0</v>
      </c>
      <c r="AZ10713">
        <v>-9</v>
      </c>
      <c r="BA10713">
        <v>-9</v>
      </c>
      <c r="BB10713" s="1" t="s">
        <v>67</v>
      </c>
      <c r="BC10713">
        <v>-9</v>
      </c>
      <c r="BD10713">
        <v>-9</v>
      </c>
      <c r="BE10713">
        <v>-9</v>
      </c>
      <c r="BF10713">
        <v>-9</v>
      </c>
      <c r="BG10713">
        <v>-9</v>
      </c>
      <c r="BH10713">
        <v>-9</v>
      </c>
      <c r="BI10713">
        <v>-9</v>
      </c>
      <c r="BJ10713">
        <v>-9</v>
      </c>
      <c r="BK10713">
        <v>1</v>
      </c>
      <c r="BL10713">
        <v>2</v>
      </c>
      <c r="BM10713">
        <v>5</v>
      </c>
      <c r="BN10713">
        <v>-9</v>
      </c>
      <c r="BO10713">
        <v>-9</v>
      </c>
      <c r="BP10713">
        <v>-9</v>
      </c>
      <c r="BQ10713" s="1" t="s">
        <v>67</v>
      </c>
      <c r="BR10713" s="1" t="s">
        <v>7741</v>
      </c>
      <c r="BS10713">
        <v>0</v>
      </c>
      <c r="BT10713">
        <v>0</v>
      </c>
      <c r="BU10713">
        <v>-9</v>
      </c>
      <c r="BV10713">
        <v>100.1133696</v>
      </c>
      <c r="BW10713">
        <v>-9</v>
      </c>
      <c r="BX10713">
        <v>-9</v>
      </c>
      <c r="BY10713">
        <v>-9</v>
      </c>
      <c r="BZ10713">
        <v>-9</v>
      </c>
      <c r="CA10713">
        <v>2</v>
      </c>
      <c r="CB10713">
        <v>-9</v>
      </c>
    </row>
    <row r="10714" spans="1:80" x14ac:dyDescent="0.25">
      <c r="A10714" s="1" t="s">
        <v>4578</v>
      </c>
      <c r="B10714" s="1" t="s">
        <v>18996</v>
      </c>
      <c r="C10714">
        <v>1</v>
      </c>
      <c r="D10714" s="1"/>
      <c r="E10714" s="1"/>
      <c r="F10714" s="1"/>
      <c r="G10714">
        <v>37</v>
      </c>
      <c r="H10714" s="1"/>
      <c r="K10714">
        <v>3</v>
      </c>
      <c r="L10714">
        <v>3</v>
      </c>
      <c r="N10714">
        <v>5</v>
      </c>
      <c r="O10714">
        <v>7</v>
      </c>
      <c r="P10714">
        <v>1</v>
      </c>
      <c r="Q10714">
        <v>2</v>
      </c>
      <c r="R10714">
        <v>2</v>
      </c>
      <c r="S10714">
        <v>2</v>
      </c>
      <c r="T10714">
        <v>1</v>
      </c>
      <c r="U10714">
        <v>2</v>
      </c>
      <c r="V10714">
        <v>1</v>
      </c>
      <c r="W10714">
        <v>0</v>
      </c>
      <c r="X10714">
        <v>1</v>
      </c>
      <c r="Y10714">
        <v>5</v>
      </c>
      <c r="Z10714">
        <v>2</v>
      </c>
      <c r="AA10714" s="1" t="s">
        <v>7740</v>
      </c>
      <c r="AB10714">
        <v>1</v>
      </c>
      <c r="AC10714">
        <v>-9</v>
      </c>
      <c r="AD10714" s="1" t="s">
        <v>7757</v>
      </c>
      <c r="AE10714">
        <v>-9</v>
      </c>
      <c r="AF10714">
        <v>-9</v>
      </c>
      <c r="AG10714">
        <v>-9</v>
      </c>
      <c r="AH10714">
        <v>-9</v>
      </c>
      <c r="AI10714">
        <v>-9</v>
      </c>
      <c r="AJ10714">
        <v>-9</v>
      </c>
      <c r="AK10714">
        <v>-9</v>
      </c>
      <c r="AL10714">
        <v>0</v>
      </c>
      <c r="AM10714">
        <v>3</v>
      </c>
      <c r="AN10714" s="1" t="s">
        <v>7744</v>
      </c>
      <c r="AO10714">
        <v>1</v>
      </c>
      <c r="AP10714" s="1" t="s">
        <v>7741</v>
      </c>
      <c r="AQ10714">
        <v>1</v>
      </c>
      <c r="AR10714">
        <v>0</v>
      </c>
      <c r="AS10714">
        <v>1</v>
      </c>
      <c r="AT10714">
        <v>1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-9</v>
      </c>
      <c r="BA10714">
        <v>-9</v>
      </c>
      <c r="BB10714" s="1" t="s">
        <v>67</v>
      </c>
      <c r="BC10714">
        <v>-9</v>
      </c>
      <c r="BD10714">
        <v>-9</v>
      </c>
      <c r="BE10714">
        <v>-9</v>
      </c>
      <c r="BF10714">
        <v>-9</v>
      </c>
      <c r="BG10714">
        <v>-9</v>
      </c>
      <c r="BH10714">
        <v>-9</v>
      </c>
      <c r="BI10714">
        <v>-9</v>
      </c>
      <c r="BJ10714">
        <v>-9</v>
      </c>
      <c r="BK10714">
        <v>-9</v>
      </c>
      <c r="BL10714">
        <v>1</v>
      </c>
      <c r="BM10714">
        <v>-9</v>
      </c>
      <c r="BN10714">
        <v>2</v>
      </c>
      <c r="BO10714">
        <v>2</v>
      </c>
      <c r="BP10714">
        <v>2</v>
      </c>
      <c r="BQ10714" s="1" t="s">
        <v>7741</v>
      </c>
      <c r="BR10714" s="1" t="s">
        <v>7741</v>
      </c>
      <c r="BS10714">
        <v>0</v>
      </c>
      <c r="BT10714">
        <v>3</v>
      </c>
      <c r="BU10714">
        <v>-9</v>
      </c>
      <c r="BV10714">
        <v>307.21914349999997</v>
      </c>
      <c r="BW10714">
        <v>-9</v>
      </c>
      <c r="BX10714">
        <v>-9</v>
      </c>
      <c r="BY10714">
        <v>-9</v>
      </c>
      <c r="BZ10714">
        <v>-9</v>
      </c>
      <c r="CA10714">
        <v>1</v>
      </c>
      <c r="CB10714">
        <v>-9</v>
      </c>
    </row>
    <row r="10715" spans="1:80" x14ac:dyDescent="0.25">
      <c r="A10715" s="1" t="s">
        <v>4578</v>
      </c>
      <c r="B10715" s="1" t="s">
        <v>18997</v>
      </c>
      <c r="C10715">
        <v>2</v>
      </c>
      <c r="D10715" s="1"/>
      <c r="E10715" s="1"/>
      <c r="F10715" s="1"/>
      <c r="G10715">
        <v>9</v>
      </c>
      <c r="H10715" s="1" t="s">
        <v>7743</v>
      </c>
      <c r="K10715">
        <v>3</v>
      </c>
      <c r="L10715">
        <v>3</v>
      </c>
      <c r="N10715">
        <v>2</v>
      </c>
      <c r="O10715">
        <v>2</v>
      </c>
      <c r="P10715">
        <v>1</v>
      </c>
      <c r="Q10715">
        <v>2</v>
      </c>
      <c r="R10715">
        <v>2</v>
      </c>
      <c r="S10715">
        <v>2</v>
      </c>
      <c r="T10715">
        <v>-9</v>
      </c>
      <c r="U10715">
        <v>2</v>
      </c>
      <c r="V10715">
        <v>-9</v>
      </c>
      <c r="W10715">
        <v>-9</v>
      </c>
      <c r="X10715">
        <v>-9</v>
      </c>
      <c r="Y10715">
        <v>5</v>
      </c>
      <c r="Z10715">
        <v>2</v>
      </c>
      <c r="AA10715" s="1" t="s">
        <v>7740</v>
      </c>
      <c r="AB10715">
        <v>-9</v>
      </c>
      <c r="AC10715">
        <v>-9</v>
      </c>
      <c r="AD10715" s="1" t="s">
        <v>67</v>
      </c>
      <c r="AE10715">
        <v>-9</v>
      </c>
      <c r="AF10715">
        <v>-9</v>
      </c>
      <c r="AG10715">
        <v>-9</v>
      </c>
      <c r="AH10715">
        <v>-9</v>
      </c>
      <c r="AI10715">
        <v>-9</v>
      </c>
      <c r="AJ10715">
        <v>-9</v>
      </c>
      <c r="AK10715">
        <v>-9</v>
      </c>
      <c r="AL10715">
        <v>-9</v>
      </c>
      <c r="AM10715">
        <v>-9</v>
      </c>
      <c r="AN10715" s="1" t="s">
        <v>67</v>
      </c>
      <c r="AO10715">
        <v>-9</v>
      </c>
      <c r="AP10715" s="1" t="s">
        <v>67</v>
      </c>
      <c r="AQ10715">
        <v>-9</v>
      </c>
      <c r="AR10715">
        <v>-9</v>
      </c>
      <c r="AS10715">
        <v>-9</v>
      </c>
      <c r="AT10715">
        <v>-9</v>
      </c>
      <c r="AU10715">
        <v>-9</v>
      </c>
      <c r="AV10715">
        <v>-9</v>
      </c>
      <c r="AW10715">
        <v>-9</v>
      </c>
      <c r="AX10715">
        <v>-9</v>
      </c>
      <c r="AY10715">
        <v>1</v>
      </c>
      <c r="AZ10715">
        <v>2</v>
      </c>
      <c r="BA10715">
        <v>24</v>
      </c>
      <c r="BB10715" s="1" t="s">
        <v>7740</v>
      </c>
      <c r="BC10715">
        <v>730100</v>
      </c>
      <c r="BD10715">
        <v>3</v>
      </c>
      <c r="BE10715">
        <v>-76.581924999999998</v>
      </c>
      <c r="BF10715">
        <v>39.161983999999997</v>
      </c>
      <c r="BG10715">
        <v>3074</v>
      </c>
      <c r="BH10715">
        <v>383</v>
      </c>
      <c r="BI10715">
        <v>-9</v>
      </c>
      <c r="BJ10715">
        <v>1</v>
      </c>
      <c r="BK10715">
        <v>-9</v>
      </c>
      <c r="BL10715">
        <v>1</v>
      </c>
      <c r="BM10715">
        <v>-9</v>
      </c>
      <c r="BN10715">
        <v>-9</v>
      </c>
      <c r="BO10715">
        <v>-9</v>
      </c>
      <c r="BP10715">
        <v>-9</v>
      </c>
      <c r="BQ10715" s="1" t="s">
        <v>67</v>
      </c>
      <c r="BR10715" s="1" t="s">
        <v>67</v>
      </c>
      <c r="BS10715">
        <v>0</v>
      </c>
      <c r="BT10715">
        <v>2</v>
      </c>
      <c r="BU10715">
        <v>2</v>
      </c>
      <c r="BV10715">
        <v>307.21914349999997</v>
      </c>
      <c r="BW10715">
        <v>-9</v>
      </c>
      <c r="BX10715">
        <v>-9</v>
      </c>
      <c r="BY10715">
        <v>-9</v>
      </c>
      <c r="BZ10715">
        <v>-9</v>
      </c>
      <c r="CA10715">
        <v>2</v>
      </c>
      <c r="CB10715">
        <v>-9</v>
      </c>
    </row>
    <row r="10716" spans="1:80" x14ac:dyDescent="0.25">
      <c r="A10716" s="1" t="s">
        <v>4578</v>
      </c>
      <c r="B10716" s="1" t="s">
        <v>18998</v>
      </c>
      <c r="C10716">
        <v>3</v>
      </c>
      <c r="D10716" s="1"/>
      <c r="E10716" s="1"/>
      <c r="F10716" s="1"/>
      <c r="G10716">
        <v>2</v>
      </c>
      <c r="H10716" s="1"/>
      <c r="K10716">
        <v>3</v>
      </c>
      <c r="L10716">
        <v>3</v>
      </c>
      <c r="N10716">
        <v>1</v>
      </c>
      <c r="O10716">
        <v>1</v>
      </c>
      <c r="P10716">
        <v>1</v>
      </c>
      <c r="Q10716">
        <v>2</v>
      </c>
      <c r="R10716">
        <v>2</v>
      </c>
      <c r="S10716">
        <v>2</v>
      </c>
      <c r="T10716">
        <v>-9</v>
      </c>
      <c r="U10716">
        <v>-9</v>
      </c>
      <c r="V10716">
        <v>-9</v>
      </c>
      <c r="W10716">
        <v>-9</v>
      </c>
      <c r="X10716">
        <v>-9</v>
      </c>
      <c r="Y10716">
        <v>5</v>
      </c>
      <c r="Z10716">
        <v>2</v>
      </c>
      <c r="AA10716" s="1" t="s">
        <v>7740</v>
      </c>
      <c r="AB10716">
        <v>-9</v>
      </c>
      <c r="AC10716">
        <v>-9</v>
      </c>
      <c r="AD10716" s="1" t="s">
        <v>67</v>
      </c>
      <c r="AE10716">
        <v>-9</v>
      </c>
      <c r="AF10716">
        <v>-9</v>
      </c>
      <c r="AG10716">
        <v>-9</v>
      </c>
      <c r="AH10716">
        <v>-9</v>
      </c>
      <c r="AI10716">
        <v>-9</v>
      </c>
      <c r="AJ10716">
        <v>-9</v>
      </c>
      <c r="AK10716">
        <v>-9</v>
      </c>
      <c r="AL10716">
        <v>-9</v>
      </c>
      <c r="AM10716">
        <v>-9</v>
      </c>
      <c r="AN10716" s="1" t="s">
        <v>67</v>
      </c>
      <c r="AO10716">
        <v>-9</v>
      </c>
      <c r="AP10716" s="1" t="s">
        <v>67</v>
      </c>
      <c r="AQ10716">
        <v>-9</v>
      </c>
      <c r="AR10716">
        <v>-9</v>
      </c>
      <c r="AS10716">
        <v>-9</v>
      </c>
      <c r="AT10716">
        <v>-9</v>
      </c>
      <c r="AU10716">
        <v>-9</v>
      </c>
      <c r="AV10716">
        <v>-9</v>
      </c>
      <c r="AW10716">
        <v>-9</v>
      </c>
      <c r="AX10716">
        <v>-9</v>
      </c>
      <c r="AY10716">
        <v>1</v>
      </c>
      <c r="AZ10716">
        <v>1</v>
      </c>
      <c r="BA10716">
        <v>24</v>
      </c>
      <c r="BB10716" s="1" t="s">
        <v>7740</v>
      </c>
      <c r="BC10716">
        <v>740201</v>
      </c>
      <c r="BD10716">
        <v>1</v>
      </c>
      <c r="BE10716">
        <v>-76.640878000000001</v>
      </c>
      <c r="BF10716">
        <v>39.137358999999996</v>
      </c>
      <c r="BG10716">
        <v>3037</v>
      </c>
      <c r="BH10716">
        <v>403</v>
      </c>
      <c r="BI10716">
        <v>-9</v>
      </c>
      <c r="BJ10716">
        <v>3</v>
      </c>
      <c r="BK10716">
        <v>-9</v>
      </c>
      <c r="BL10716">
        <v>1</v>
      </c>
      <c r="BM10716">
        <v>-9</v>
      </c>
      <c r="BN10716">
        <v>2</v>
      </c>
      <c r="BO10716">
        <v>-9</v>
      </c>
      <c r="BP10716">
        <v>-9</v>
      </c>
      <c r="BQ10716" s="1" t="s">
        <v>67</v>
      </c>
      <c r="BR10716" s="1" t="s">
        <v>67</v>
      </c>
      <c r="BS10716">
        <v>0</v>
      </c>
      <c r="BT10716">
        <v>2</v>
      </c>
      <c r="BU10716">
        <v>-9</v>
      </c>
      <c r="BV10716">
        <v>307.21914349999997</v>
      </c>
      <c r="BW10716">
        <v>-9</v>
      </c>
      <c r="BX10716">
        <v>-9</v>
      </c>
      <c r="BY10716">
        <v>-9</v>
      </c>
      <c r="BZ10716">
        <v>-9</v>
      </c>
      <c r="CA10716">
        <v>2</v>
      </c>
      <c r="CB10716">
        <v>-9</v>
      </c>
    </row>
    <row r="10717" spans="1:80" x14ac:dyDescent="0.25">
      <c r="A10717" s="1" t="s">
        <v>4579</v>
      </c>
      <c r="B10717" s="1" t="s">
        <v>18999</v>
      </c>
      <c r="C10717">
        <v>1</v>
      </c>
      <c r="D10717" s="1"/>
      <c r="E10717" s="1"/>
      <c r="F10717" s="1"/>
      <c r="G10717">
        <v>77</v>
      </c>
      <c r="H10717" s="1"/>
      <c r="K10717">
        <v>2</v>
      </c>
      <c r="L10717">
        <v>1</v>
      </c>
      <c r="N10717">
        <v>7</v>
      </c>
      <c r="O10717">
        <v>11</v>
      </c>
      <c r="P10717">
        <v>1</v>
      </c>
      <c r="Q10717">
        <v>1</v>
      </c>
      <c r="R10717">
        <v>1</v>
      </c>
      <c r="S10717">
        <v>2</v>
      </c>
      <c r="T10717">
        <v>1</v>
      </c>
      <c r="U10717">
        <v>2</v>
      </c>
      <c r="V10717">
        <v>1</v>
      </c>
      <c r="W10717">
        <v>0</v>
      </c>
      <c r="X10717">
        <v>1</v>
      </c>
      <c r="Y10717">
        <v>5</v>
      </c>
      <c r="Z10717">
        <v>2</v>
      </c>
      <c r="AA10717" s="1" t="s">
        <v>7740</v>
      </c>
      <c r="AB10717">
        <v>1</v>
      </c>
      <c r="AC10717">
        <v>51</v>
      </c>
      <c r="AD10717" s="1" t="s">
        <v>18199</v>
      </c>
      <c r="AE10717">
        <v>50900</v>
      </c>
      <c r="AF10717">
        <v>1</v>
      </c>
      <c r="AG10717">
        <v>-78.155544000000006</v>
      </c>
      <c r="AH10717">
        <v>39.157632999999997</v>
      </c>
      <c r="AI10717">
        <v>-9</v>
      </c>
      <c r="AJ10717">
        <v>-9</v>
      </c>
      <c r="AK10717">
        <v>-9</v>
      </c>
      <c r="AL10717">
        <v>4</v>
      </c>
      <c r="AM10717">
        <v>3</v>
      </c>
      <c r="AN10717" s="1" t="s">
        <v>7744</v>
      </c>
      <c r="AO10717">
        <v>2</v>
      </c>
      <c r="AP10717" s="1" t="s">
        <v>67</v>
      </c>
      <c r="AQ10717">
        <v>1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-9</v>
      </c>
      <c r="BA10717">
        <v>-9</v>
      </c>
      <c r="BB10717" s="1" t="s">
        <v>67</v>
      </c>
      <c r="BC10717">
        <v>-9</v>
      </c>
      <c r="BD10717">
        <v>-9</v>
      </c>
      <c r="BE10717">
        <v>-9</v>
      </c>
      <c r="BF10717">
        <v>-9</v>
      </c>
      <c r="BG10717">
        <v>-9</v>
      </c>
      <c r="BH10717">
        <v>-9</v>
      </c>
      <c r="BI10717">
        <v>-9</v>
      </c>
      <c r="BJ10717">
        <v>-9</v>
      </c>
      <c r="BK10717">
        <v>-9</v>
      </c>
      <c r="BL10717">
        <v>1</v>
      </c>
      <c r="BM10717">
        <v>-9</v>
      </c>
      <c r="BN10717">
        <v>2</v>
      </c>
      <c r="BO10717">
        <v>2</v>
      </c>
      <c r="BP10717">
        <v>2</v>
      </c>
      <c r="BQ10717" s="1" t="s">
        <v>7741</v>
      </c>
      <c r="BR10717" s="1" t="s">
        <v>7741</v>
      </c>
      <c r="BS10717">
        <v>0</v>
      </c>
      <c r="BT10717">
        <v>6</v>
      </c>
      <c r="BU10717">
        <v>-9</v>
      </c>
      <c r="BV10717">
        <v>103.48796609999999</v>
      </c>
      <c r="BW10717">
        <v>-9</v>
      </c>
      <c r="BX10717">
        <v>-9</v>
      </c>
      <c r="BY10717">
        <v>-9</v>
      </c>
      <c r="BZ10717">
        <v>-9</v>
      </c>
      <c r="CA10717">
        <v>1</v>
      </c>
      <c r="CB10717">
        <v>-9</v>
      </c>
    </row>
    <row r="10718" spans="1:80" x14ac:dyDescent="0.25">
      <c r="A10718" s="1" t="s">
        <v>4580</v>
      </c>
      <c r="B10718" s="1" t="s">
        <v>19000</v>
      </c>
      <c r="C10718">
        <v>1</v>
      </c>
      <c r="D10718" s="1"/>
      <c r="E10718" s="1"/>
      <c r="F10718" s="1"/>
      <c r="G10718">
        <v>51</v>
      </c>
      <c r="H10718" s="1"/>
      <c r="K10718">
        <v>2</v>
      </c>
      <c r="L10718">
        <v>4</v>
      </c>
      <c r="N10718">
        <v>6</v>
      </c>
      <c r="O10718">
        <v>8</v>
      </c>
      <c r="P10718">
        <v>1</v>
      </c>
      <c r="Q10718">
        <v>1</v>
      </c>
      <c r="R10718">
        <v>1</v>
      </c>
      <c r="S10718">
        <v>2</v>
      </c>
      <c r="T10718">
        <v>1</v>
      </c>
      <c r="U10718">
        <v>2</v>
      </c>
      <c r="V10718">
        <v>1</v>
      </c>
      <c r="W10718">
        <v>0</v>
      </c>
      <c r="X10718">
        <v>1</v>
      </c>
      <c r="Y10718">
        <v>8</v>
      </c>
      <c r="Z10718">
        <v>2</v>
      </c>
      <c r="AA10718" s="1" t="s">
        <v>7740</v>
      </c>
      <c r="AB10718">
        <v>3</v>
      </c>
      <c r="AC10718">
        <v>-9</v>
      </c>
      <c r="AD10718" s="1" t="s">
        <v>67</v>
      </c>
      <c r="AE10718">
        <v>-9</v>
      </c>
      <c r="AF10718">
        <v>-9</v>
      </c>
      <c r="AG10718">
        <v>-9</v>
      </c>
      <c r="AH10718">
        <v>-9</v>
      </c>
      <c r="AI10718">
        <v>-9</v>
      </c>
      <c r="AJ10718">
        <v>-9</v>
      </c>
      <c r="AK10718">
        <v>-9</v>
      </c>
      <c r="AL10718">
        <v>-9</v>
      </c>
      <c r="AM10718">
        <v>-9</v>
      </c>
      <c r="AN10718" s="1" t="s">
        <v>67</v>
      </c>
      <c r="AO10718">
        <v>2</v>
      </c>
      <c r="AP10718" s="1" t="s">
        <v>67</v>
      </c>
      <c r="AQ10718">
        <v>1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-9</v>
      </c>
      <c r="BA10718">
        <v>-9</v>
      </c>
      <c r="BB10718" s="1" t="s">
        <v>67</v>
      </c>
      <c r="BC10718">
        <v>-9</v>
      </c>
      <c r="BD10718">
        <v>-9</v>
      </c>
      <c r="BE10718">
        <v>-9</v>
      </c>
      <c r="BF10718">
        <v>-9</v>
      </c>
      <c r="BG10718">
        <v>-9</v>
      </c>
      <c r="BH10718">
        <v>-9</v>
      </c>
      <c r="BI10718">
        <v>-9</v>
      </c>
      <c r="BJ10718">
        <v>-9</v>
      </c>
      <c r="BK10718">
        <v>-9</v>
      </c>
      <c r="BL10718">
        <v>1</v>
      </c>
      <c r="BM10718">
        <v>-9</v>
      </c>
      <c r="BN10718">
        <v>2</v>
      </c>
      <c r="BO10718">
        <v>2</v>
      </c>
      <c r="BP10718">
        <v>2</v>
      </c>
      <c r="BQ10718" s="1" t="s">
        <v>7746</v>
      </c>
      <c r="BR10718" s="1" t="s">
        <v>7741</v>
      </c>
      <c r="BS10718">
        <v>0</v>
      </c>
      <c r="BT10718">
        <v>2</v>
      </c>
      <c r="BU10718">
        <v>-9</v>
      </c>
      <c r="BV10718">
        <v>150.7211696</v>
      </c>
      <c r="BW10718">
        <v>-9</v>
      </c>
      <c r="BX10718">
        <v>-9</v>
      </c>
      <c r="BY10718">
        <v>-9</v>
      </c>
      <c r="BZ10718">
        <v>-9</v>
      </c>
      <c r="CA10718">
        <v>1</v>
      </c>
      <c r="CB10718">
        <v>-9</v>
      </c>
    </row>
    <row r="10719" spans="1:80" x14ac:dyDescent="0.25">
      <c r="A10719" s="1" t="s">
        <v>4580</v>
      </c>
      <c r="B10719" s="1" t="s">
        <v>19001</v>
      </c>
      <c r="C10719">
        <v>2</v>
      </c>
      <c r="D10719" s="1"/>
      <c r="E10719" s="1"/>
      <c r="F10719" s="1"/>
      <c r="G10719">
        <v>52</v>
      </c>
      <c r="H10719" s="1"/>
      <c r="K10719">
        <v>2</v>
      </c>
      <c r="L10719">
        <v>4</v>
      </c>
      <c r="N10719">
        <v>6</v>
      </c>
      <c r="O10719">
        <v>8</v>
      </c>
      <c r="P10719">
        <v>2</v>
      </c>
      <c r="Q10719">
        <v>1</v>
      </c>
      <c r="R10719">
        <v>1</v>
      </c>
      <c r="S10719">
        <v>2</v>
      </c>
      <c r="T10719">
        <v>1</v>
      </c>
      <c r="U10719">
        <v>2</v>
      </c>
      <c r="V10719">
        <v>1</v>
      </c>
      <c r="W10719">
        <v>0</v>
      </c>
      <c r="X10719">
        <v>1</v>
      </c>
      <c r="Y10719">
        <v>8</v>
      </c>
      <c r="Z10719">
        <v>2</v>
      </c>
      <c r="AA10719" s="1" t="s">
        <v>7740</v>
      </c>
      <c r="AB10719">
        <v>2</v>
      </c>
      <c r="AC10719">
        <v>-9</v>
      </c>
      <c r="AD10719" s="1" t="s">
        <v>67</v>
      </c>
      <c r="AE10719">
        <v>-9</v>
      </c>
      <c r="AF10719">
        <v>-9</v>
      </c>
      <c r="AG10719">
        <v>-9</v>
      </c>
      <c r="AH10719">
        <v>-9</v>
      </c>
      <c r="AI10719">
        <v>-9</v>
      </c>
      <c r="AJ10719">
        <v>-9</v>
      </c>
      <c r="AK10719">
        <v>-9</v>
      </c>
      <c r="AL10719">
        <v>2</v>
      </c>
      <c r="AM10719">
        <v>3</v>
      </c>
      <c r="AN10719" s="1" t="s">
        <v>7744</v>
      </c>
      <c r="AO10719">
        <v>2</v>
      </c>
      <c r="AP10719" s="1" t="s">
        <v>67</v>
      </c>
      <c r="AQ10719">
        <v>1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-9</v>
      </c>
      <c r="BA10719">
        <v>-9</v>
      </c>
      <c r="BB10719" s="1" t="s">
        <v>67</v>
      </c>
      <c r="BC10719">
        <v>-9</v>
      </c>
      <c r="BD10719">
        <v>-9</v>
      </c>
      <c r="BE10719">
        <v>-9</v>
      </c>
      <c r="BF10719">
        <v>-9</v>
      </c>
      <c r="BG10719">
        <v>-9</v>
      </c>
      <c r="BH10719">
        <v>-9</v>
      </c>
      <c r="BI10719">
        <v>-9</v>
      </c>
      <c r="BJ10719">
        <v>-9</v>
      </c>
      <c r="BK10719">
        <v>-9</v>
      </c>
      <c r="BL10719">
        <v>2</v>
      </c>
      <c r="BM10719">
        <v>6</v>
      </c>
      <c r="BN10719">
        <v>-9</v>
      </c>
      <c r="BO10719">
        <v>-9</v>
      </c>
      <c r="BP10719">
        <v>-9</v>
      </c>
      <c r="BQ10719" s="1" t="s">
        <v>67</v>
      </c>
      <c r="BR10719" s="1" t="s">
        <v>67</v>
      </c>
      <c r="BS10719">
        <v>0</v>
      </c>
      <c r="BT10719">
        <v>0</v>
      </c>
      <c r="BU10719">
        <v>-9</v>
      </c>
      <c r="BV10719">
        <v>150.7211696</v>
      </c>
      <c r="BW10719">
        <v>-9</v>
      </c>
      <c r="BX10719">
        <v>-9</v>
      </c>
      <c r="BY10719">
        <v>-9</v>
      </c>
      <c r="BZ10719">
        <v>-9</v>
      </c>
      <c r="CA10719">
        <v>1</v>
      </c>
      <c r="CB10719">
        <v>-9</v>
      </c>
    </row>
    <row r="10720" spans="1:80" x14ac:dyDescent="0.25">
      <c r="A10720" s="1" t="s">
        <v>4580</v>
      </c>
      <c r="B10720" s="1" t="s">
        <v>19002</v>
      </c>
      <c r="C10720">
        <v>3</v>
      </c>
      <c r="D10720" s="1"/>
      <c r="E10720" s="1"/>
      <c r="F10720" s="1"/>
      <c r="G10720">
        <v>18</v>
      </c>
      <c r="H10720" s="1"/>
      <c r="K10720">
        <v>2</v>
      </c>
      <c r="L10720">
        <v>4</v>
      </c>
      <c r="N10720">
        <v>5</v>
      </c>
      <c r="O10720">
        <v>5</v>
      </c>
      <c r="P10720">
        <v>2</v>
      </c>
      <c r="Q10720">
        <v>1</v>
      </c>
      <c r="R10720">
        <v>1</v>
      </c>
      <c r="S10720">
        <v>2</v>
      </c>
      <c r="T10720">
        <v>1</v>
      </c>
      <c r="U10720">
        <v>2</v>
      </c>
      <c r="V10720">
        <v>1</v>
      </c>
      <c r="W10720">
        <v>0</v>
      </c>
      <c r="X10720">
        <v>1</v>
      </c>
      <c r="Y10720">
        <v>8</v>
      </c>
      <c r="Z10720">
        <v>2</v>
      </c>
      <c r="AA10720" s="1" t="s">
        <v>7740</v>
      </c>
      <c r="AB10720">
        <v>2</v>
      </c>
      <c r="AC10720">
        <v>-9</v>
      </c>
      <c r="AD10720" s="1" t="s">
        <v>7740</v>
      </c>
      <c r="AE10720">
        <v>-9</v>
      </c>
      <c r="AF10720">
        <v>-9</v>
      </c>
      <c r="AG10720">
        <v>-9</v>
      </c>
      <c r="AH10720">
        <v>-9</v>
      </c>
      <c r="AI10720">
        <v>-9</v>
      </c>
      <c r="AJ10720">
        <v>-9</v>
      </c>
      <c r="AK10720">
        <v>-9</v>
      </c>
      <c r="AL10720">
        <v>5</v>
      </c>
      <c r="AM10720">
        <v>3</v>
      </c>
      <c r="AN10720" s="1" t="s">
        <v>7744</v>
      </c>
      <c r="AO10720">
        <v>2</v>
      </c>
      <c r="AP10720" s="1" t="s">
        <v>67</v>
      </c>
      <c r="AQ10720">
        <v>1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-9</v>
      </c>
      <c r="BA10720">
        <v>-9</v>
      </c>
      <c r="BB10720" s="1" t="s">
        <v>67</v>
      </c>
      <c r="BC10720">
        <v>-9</v>
      </c>
      <c r="BD10720">
        <v>-9</v>
      </c>
      <c r="BE10720">
        <v>-9</v>
      </c>
      <c r="BF10720">
        <v>-9</v>
      </c>
      <c r="BG10720">
        <v>-9</v>
      </c>
      <c r="BH10720">
        <v>-9</v>
      </c>
      <c r="BI10720">
        <v>-9</v>
      </c>
      <c r="BJ10720">
        <v>-9</v>
      </c>
      <c r="BK10720">
        <v>-9</v>
      </c>
      <c r="BL10720">
        <v>1</v>
      </c>
      <c r="BM10720">
        <v>-9</v>
      </c>
      <c r="BN10720">
        <v>2</v>
      </c>
      <c r="BO10720">
        <v>2</v>
      </c>
      <c r="BP10720">
        <v>2</v>
      </c>
      <c r="BQ10720" s="1" t="s">
        <v>7752</v>
      </c>
      <c r="BR10720" s="1" t="s">
        <v>7741</v>
      </c>
      <c r="BS10720">
        <v>0</v>
      </c>
      <c r="BT10720">
        <v>6</v>
      </c>
      <c r="BU10720">
        <v>-9</v>
      </c>
      <c r="BV10720">
        <v>150.7211696</v>
      </c>
      <c r="BW10720">
        <v>-9</v>
      </c>
      <c r="BX10720">
        <v>-9</v>
      </c>
      <c r="BY10720">
        <v>-9</v>
      </c>
      <c r="BZ10720">
        <v>-9</v>
      </c>
      <c r="CA10720">
        <v>1</v>
      </c>
      <c r="CB10720">
        <v>-9</v>
      </c>
    </row>
    <row r="10721" spans="1:80" x14ac:dyDescent="0.25">
      <c r="A10721" s="1" t="s">
        <v>4580</v>
      </c>
      <c r="B10721" s="1" t="s">
        <v>19003</v>
      </c>
      <c r="C10721">
        <v>4</v>
      </c>
      <c r="D10721" s="1"/>
      <c r="E10721" s="1"/>
      <c r="F10721" s="1"/>
      <c r="G10721">
        <v>16</v>
      </c>
      <c r="H10721" s="1"/>
      <c r="K10721">
        <v>2</v>
      </c>
      <c r="L10721">
        <v>4</v>
      </c>
      <c r="N10721">
        <v>4</v>
      </c>
      <c r="O10721">
        <v>4</v>
      </c>
      <c r="P10721">
        <v>2</v>
      </c>
      <c r="Q10721">
        <v>1</v>
      </c>
      <c r="R10721">
        <v>1</v>
      </c>
      <c r="S10721">
        <v>2</v>
      </c>
      <c r="T10721">
        <v>1</v>
      </c>
      <c r="U10721">
        <v>2</v>
      </c>
      <c r="V10721">
        <v>1</v>
      </c>
      <c r="W10721">
        <v>6</v>
      </c>
      <c r="X10721">
        <v>-9</v>
      </c>
      <c r="Y10721">
        <v>8</v>
      </c>
      <c r="Z10721">
        <v>2</v>
      </c>
      <c r="AA10721" s="1" t="s">
        <v>7740</v>
      </c>
      <c r="AB10721">
        <v>-9</v>
      </c>
      <c r="AC10721">
        <v>-9</v>
      </c>
      <c r="AD10721" s="1" t="s">
        <v>67</v>
      </c>
      <c r="AE10721">
        <v>-9</v>
      </c>
      <c r="AF10721">
        <v>-9</v>
      </c>
      <c r="AG10721">
        <v>-9</v>
      </c>
      <c r="AH10721">
        <v>-9</v>
      </c>
      <c r="AI10721">
        <v>-9</v>
      </c>
      <c r="AJ10721">
        <v>-9</v>
      </c>
      <c r="AK10721">
        <v>-9</v>
      </c>
      <c r="AL10721">
        <v>-9</v>
      </c>
      <c r="AM10721">
        <v>-9</v>
      </c>
      <c r="AN10721" s="1" t="s">
        <v>67</v>
      </c>
      <c r="AO10721">
        <v>-9</v>
      </c>
      <c r="AP10721" s="1" t="s">
        <v>67</v>
      </c>
      <c r="AQ10721">
        <v>-9</v>
      </c>
      <c r="AR10721">
        <v>-9</v>
      </c>
      <c r="AS10721">
        <v>-9</v>
      </c>
      <c r="AT10721">
        <v>-9</v>
      </c>
      <c r="AU10721">
        <v>-9</v>
      </c>
      <c r="AV10721">
        <v>-9</v>
      </c>
      <c r="AW10721">
        <v>-9</v>
      </c>
      <c r="AX10721">
        <v>-9</v>
      </c>
      <c r="AY10721">
        <v>1</v>
      </c>
      <c r="AZ10721">
        <v>3</v>
      </c>
      <c r="BA10721">
        <v>24</v>
      </c>
      <c r="BB10721" s="1" t="s">
        <v>7757</v>
      </c>
      <c r="BC10721">
        <v>806300</v>
      </c>
      <c r="BD10721">
        <v>1</v>
      </c>
      <c r="BE10721">
        <v>-76.942261999999999</v>
      </c>
      <c r="BF10721">
        <v>38.958208999999997</v>
      </c>
      <c r="BG10721">
        <v>962</v>
      </c>
      <c r="BH10721">
        <v>2362</v>
      </c>
      <c r="BI10721">
        <v>-9</v>
      </c>
      <c r="BJ10721">
        <v>4</v>
      </c>
      <c r="BK10721">
        <v>1</v>
      </c>
      <c r="BL10721">
        <v>2</v>
      </c>
      <c r="BM10721">
        <v>6</v>
      </c>
      <c r="BN10721">
        <v>-9</v>
      </c>
      <c r="BO10721">
        <v>-9</v>
      </c>
      <c r="BP10721">
        <v>-9</v>
      </c>
      <c r="BQ10721" s="1" t="s">
        <v>67</v>
      </c>
      <c r="BR10721" s="1" t="s">
        <v>7741</v>
      </c>
      <c r="BS10721">
        <v>0</v>
      </c>
      <c r="BT10721">
        <v>0</v>
      </c>
      <c r="BU10721">
        <v>-9</v>
      </c>
      <c r="BV10721">
        <v>150.7211696</v>
      </c>
      <c r="BW10721">
        <v>-9</v>
      </c>
      <c r="BX10721">
        <v>-9</v>
      </c>
      <c r="BY10721">
        <v>-9</v>
      </c>
      <c r="BZ10721">
        <v>-9</v>
      </c>
      <c r="CA10721">
        <v>2</v>
      </c>
      <c r="CB10721">
        <v>-9</v>
      </c>
    </row>
    <row r="10722" spans="1:80" x14ac:dyDescent="0.25">
      <c r="A10722" s="1" t="s">
        <v>4581</v>
      </c>
      <c r="B10722" s="1" t="s">
        <v>19004</v>
      </c>
      <c r="C10722">
        <v>1</v>
      </c>
      <c r="D10722" s="1"/>
      <c r="E10722" s="1"/>
      <c r="F10722" s="1"/>
      <c r="G10722">
        <v>32</v>
      </c>
      <c r="H10722" s="1"/>
      <c r="K10722">
        <v>3</v>
      </c>
      <c r="L10722">
        <v>2</v>
      </c>
      <c r="N10722">
        <v>5</v>
      </c>
      <c r="O10722">
        <v>6</v>
      </c>
      <c r="P10722">
        <v>1</v>
      </c>
      <c r="Q10722">
        <v>1</v>
      </c>
      <c r="R10722">
        <v>1</v>
      </c>
      <c r="S10722">
        <v>2</v>
      </c>
      <c r="T10722">
        <v>1</v>
      </c>
      <c r="U10722">
        <v>2</v>
      </c>
      <c r="V10722">
        <v>1</v>
      </c>
      <c r="W10722">
        <v>0</v>
      </c>
      <c r="X10722">
        <v>1</v>
      </c>
      <c r="Y10722">
        <v>5</v>
      </c>
      <c r="Z10722">
        <v>2</v>
      </c>
      <c r="AA10722" s="1" t="s">
        <v>7740</v>
      </c>
      <c r="AB10722">
        <v>1</v>
      </c>
      <c r="AC10722">
        <v>24</v>
      </c>
      <c r="AD10722" s="1" t="s">
        <v>7740</v>
      </c>
      <c r="AE10722">
        <v>751700</v>
      </c>
      <c r="AF10722">
        <v>2</v>
      </c>
      <c r="AG10722">
        <v>-76.669381000000001</v>
      </c>
      <c r="AH10722">
        <v>38.993031999999999</v>
      </c>
      <c r="AI10722">
        <v>3052</v>
      </c>
      <c r="AJ10722">
        <v>503</v>
      </c>
      <c r="AK10722">
        <v>-9</v>
      </c>
      <c r="AL10722">
        <v>5</v>
      </c>
      <c r="AM10722">
        <v>3</v>
      </c>
      <c r="AN10722" s="1" t="s">
        <v>7744</v>
      </c>
      <c r="AO10722">
        <v>2</v>
      </c>
      <c r="AP10722" s="1" t="s">
        <v>67</v>
      </c>
      <c r="AQ10722">
        <v>1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-9</v>
      </c>
      <c r="BA10722">
        <v>-9</v>
      </c>
      <c r="BB10722" s="1" t="s">
        <v>67</v>
      </c>
      <c r="BC10722">
        <v>-9</v>
      </c>
      <c r="BD10722">
        <v>-9</v>
      </c>
      <c r="BE10722">
        <v>-9</v>
      </c>
      <c r="BF10722">
        <v>-9</v>
      </c>
      <c r="BG10722">
        <v>-9</v>
      </c>
      <c r="BH10722">
        <v>-9</v>
      </c>
      <c r="BI10722">
        <v>-9</v>
      </c>
      <c r="BJ10722">
        <v>-9</v>
      </c>
      <c r="BK10722">
        <v>-9</v>
      </c>
      <c r="BL10722">
        <v>1</v>
      </c>
      <c r="BM10722">
        <v>-9</v>
      </c>
      <c r="BN10722">
        <v>2</v>
      </c>
      <c r="BO10722">
        <v>2</v>
      </c>
      <c r="BP10722">
        <v>2</v>
      </c>
      <c r="BQ10722" s="1" t="s">
        <v>7743</v>
      </c>
      <c r="BR10722" s="1" t="s">
        <v>7743</v>
      </c>
      <c r="BS10722">
        <v>1</v>
      </c>
      <c r="BT10722">
        <v>10</v>
      </c>
      <c r="BU10722">
        <v>-9</v>
      </c>
      <c r="BV10722">
        <v>81.130041009999999</v>
      </c>
      <c r="BW10722">
        <v>-9</v>
      </c>
      <c r="BX10722">
        <v>-9</v>
      </c>
      <c r="BY10722">
        <v>-9</v>
      </c>
      <c r="BZ10722">
        <v>-9</v>
      </c>
      <c r="CA10722">
        <v>1</v>
      </c>
      <c r="CB10722">
        <v>-9</v>
      </c>
    </row>
    <row r="10723" spans="1:80" x14ac:dyDescent="0.25">
      <c r="A10723" s="1" t="s">
        <v>4581</v>
      </c>
      <c r="B10723" s="1" t="s">
        <v>19005</v>
      </c>
      <c r="C10723">
        <v>2</v>
      </c>
      <c r="D10723" s="1"/>
      <c r="E10723" s="1"/>
      <c r="F10723" s="1"/>
      <c r="G10723">
        <v>31</v>
      </c>
      <c r="H10723" s="1"/>
      <c r="K10723">
        <v>3</v>
      </c>
      <c r="L10723">
        <v>2</v>
      </c>
      <c r="N10723">
        <v>5</v>
      </c>
      <c r="O10723">
        <v>6</v>
      </c>
      <c r="P10723">
        <v>1</v>
      </c>
      <c r="Q10723">
        <v>1</v>
      </c>
      <c r="R10723">
        <v>1</v>
      </c>
      <c r="S10723">
        <v>2</v>
      </c>
      <c r="T10723">
        <v>1</v>
      </c>
      <c r="U10723">
        <v>2</v>
      </c>
      <c r="V10723">
        <v>1</v>
      </c>
      <c r="W10723">
        <v>-9</v>
      </c>
      <c r="X10723">
        <v>-9</v>
      </c>
      <c r="Y10723">
        <v>5</v>
      </c>
      <c r="Z10723">
        <v>2</v>
      </c>
      <c r="AA10723" s="1" t="s">
        <v>7740</v>
      </c>
      <c r="AB10723">
        <v>-9</v>
      </c>
      <c r="AC10723">
        <v>-9</v>
      </c>
      <c r="AD10723" s="1" t="s">
        <v>7740</v>
      </c>
      <c r="AE10723">
        <v>-9</v>
      </c>
      <c r="AF10723">
        <v>-9</v>
      </c>
      <c r="AG10723">
        <v>-9</v>
      </c>
      <c r="AH10723">
        <v>-9</v>
      </c>
      <c r="AI10723">
        <v>-9</v>
      </c>
      <c r="AJ10723">
        <v>-9</v>
      </c>
      <c r="AK10723">
        <v>-9</v>
      </c>
      <c r="AL10723">
        <v>-9</v>
      </c>
      <c r="AM10723">
        <v>-9</v>
      </c>
      <c r="AN10723" s="1" t="s">
        <v>67</v>
      </c>
      <c r="AO10723">
        <v>-9</v>
      </c>
      <c r="AP10723" s="1" t="s">
        <v>67</v>
      </c>
      <c r="AQ10723">
        <v>-9</v>
      </c>
      <c r="AR10723">
        <v>-9</v>
      </c>
      <c r="AS10723">
        <v>-9</v>
      </c>
      <c r="AT10723">
        <v>-9</v>
      </c>
      <c r="AU10723">
        <v>-9</v>
      </c>
      <c r="AV10723">
        <v>-9</v>
      </c>
      <c r="AW10723">
        <v>-9</v>
      </c>
      <c r="AX10723">
        <v>-9</v>
      </c>
      <c r="AY10723">
        <v>0</v>
      </c>
      <c r="AZ10723">
        <v>-9</v>
      </c>
      <c r="BA10723">
        <v>-9</v>
      </c>
      <c r="BB10723" s="1" t="s">
        <v>67</v>
      </c>
      <c r="BC10723">
        <v>-9</v>
      </c>
      <c r="BD10723">
        <v>-9</v>
      </c>
      <c r="BE10723">
        <v>-9</v>
      </c>
      <c r="BF10723">
        <v>-9</v>
      </c>
      <c r="BG10723">
        <v>-9</v>
      </c>
      <c r="BH10723">
        <v>-9</v>
      </c>
      <c r="BI10723">
        <v>-9</v>
      </c>
      <c r="BJ10723">
        <v>-9</v>
      </c>
      <c r="BK10723">
        <v>1</v>
      </c>
      <c r="BL10723">
        <v>1</v>
      </c>
      <c r="BM10723">
        <v>-9</v>
      </c>
      <c r="BN10723">
        <v>2</v>
      </c>
      <c r="BO10723">
        <v>2</v>
      </c>
      <c r="BP10723">
        <v>2</v>
      </c>
      <c r="BQ10723" s="1" t="s">
        <v>67</v>
      </c>
      <c r="BR10723" s="1" t="s">
        <v>7743</v>
      </c>
      <c r="BS10723">
        <v>1</v>
      </c>
      <c r="BT10723">
        <v>5</v>
      </c>
      <c r="BU10723">
        <v>-9</v>
      </c>
      <c r="BV10723">
        <v>81.130041009999999</v>
      </c>
      <c r="BW10723">
        <v>-9</v>
      </c>
      <c r="BX10723">
        <v>-9</v>
      </c>
      <c r="BY10723">
        <v>-9</v>
      </c>
      <c r="BZ10723">
        <v>-9</v>
      </c>
      <c r="CA10723">
        <v>2</v>
      </c>
      <c r="CB10723">
        <v>-9</v>
      </c>
    </row>
    <row r="10724" spans="1:80" x14ac:dyDescent="0.25">
      <c r="A10724" s="1" t="s">
        <v>4582</v>
      </c>
      <c r="B10724" s="1" t="s">
        <v>19006</v>
      </c>
      <c r="C10724">
        <v>1</v>
      </c>
      <c r="D10724" s="1"/>
      <c r="E10724" s="1"/>
      <c r="F10724" s="1"/>
      <c r="G10724">
        <v>55</v>
      </c>
      <c r="H10724" s="1"/>
      <c r="K10724">
        <v>1</v>
      </c>
      <c r="L10724">
        <v>2</v>
      </c>
      <c r="N10724">
        <v>6</v>
      </c>
      <c r="O10724">
        <v>9</v>
      </c>
      <c r="P10724">
        <v>1</v>
      </c>
      <c r="Q10724">
        <v>1</v>
      </c>
      <c r="R10724">
        <v>1</v>
      </c>
      <c r="S10724">
        <v>2</v>
      </c>
      <c r="T10724">
        <v>1</v>
      </c>
      <c r="U10724">
        <v>2</v>
      </c>
      <c r="V10724">
        <v>1</v>
      </c>
      <c r="W10724">
        <v>0</v>
      </c>
      <c r="X10724">
        <v>1</v>
      </c>
      <c r="Y10724">
        <v>6</v>
      </c>
      <c r="Z10724">
        <v>2</v>
      </c>
      <c r="AA10724" s="1" t="s">
        <v>7777</v>
      </c>
      <c r="AB10724">
        <v>1</v>
      </c>
      <c r="AC10724">
        <v>24</v>
      </c>
      <c r="AD10724" s="1" t="s">
        <v>7777</v>
      </c>
      <c r="AE10724">
        <v>411309</v>
      </c>
      <c r="AF10724">
        <v>3</v>
      </c>
      <c r="AG10724">
        <v>-76.434980999999993</v>
      </c>
      <c r="AH10724">
        <v>39.400561000000003</v>
      </c>
      <c r="AI10724">
        <v>-9</v>
      </c>
      <c r="AJ10724">
        <v>771</v>
      </c>
      <c r="AK10724">
        <v>-9</v>
      </c>
      <c r="AL10724">
        <v>5</v>
      </c>
      <c r="AM10724">
        <v>3</v>
      </c>
      <c r="AN10724" s="1" t="s">
        <v>7744</v>
      </c>
      <c r="AO10724">
        <v>2</v>
      </c>
      <c r="AP10724" s="1" t="s">
        <v>67</v>
      </c>
      <c r="AQ10724">
        <v>1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-9</v>
      </c>
      <c r="BA10724">
        <v>-9</v>
      </c>
      <c r="BB10724" s="1" t="s">
        <v>67</v>
      </c>
      <c r="BC10724">
        <v>-9</v>
      </c>
      <c r="BD10724">
        <v>-9</v>
      </c>
      <c r="BE10724">
        <v>-9</v>
      </c>
      <c r="BF10724">
        <v>-9</v>
      </c>
      <c r="BG10724">
        <v>-9</v>
      </c>
      <c r="BH10724">
        <v>-9</v>
      </c>
      <c r="BI10724">
        <v>-9</v>
      </c>
      <c r="BJ10724">
        <v>-9</v>
      </c>
      <c r="BK10724">
        <v>-9</v>
      </c>
      <c r="BL10724">
        <v>1</v>
      </c>
      <c r="BM10724">
        <v>-9</v>
      </c>
      <c r="BN10724">
        <v>2</v>
      </c>
      <c r="BO10724">
        <v>2</v>
      </c>
      <c r="BP10724">
        <v>1</v>
      </c>
      <c r="BQ10724" s="1" t="s">
        <v>7741</v>
      </c>
      <c r="BR10724" s="1" t="s">
        <v>7743</v>
      </c>
      <c r="BS10724">
        <v>1</v>
      </c>
      <c r="BT10724">
        <v>3</v>
      </c>
      <c r="BU10724">
        <v>-9</v>
      </c>
      <c r="BV10724">
        <v>96.575695030000006</v>
      </c>
      <c r="BW10724">
        <v>-9</v>
      </c>
      <c r="BX10724">
        <v>-9</v>
      </c>
      <c r="BY10724">
        <v>-9</v>
      </c>
      <c r="BZ10724">
        <v>-9</v>
      </c>
      <c r="CA10724">
        <v>1</v>
      </c>
      <c r="CB10724">
        <v>-9</v>
      </c>
    </row>
    <row r="10725" spans="1:80" x14ac:dyDescent="0.25">
      <c r="A10725" s="1" t="s">
        <v>4582</v>
      </c>
      <c r="B10725" s="1" t="s">
        <v>19007</v>
      </c>
      <c r="C10725">
        <v>2</v>
      </c>
      <c r="D10725" s="1"/>
      <c r="E10725" s="1"/>
      <c r="F10725" s="1"/>
      <c r="G10725">
        <v>61</v>
      </c>
      <c r="H10725" s="1"/>
      <c r="K10725">
        <v>1</v>
      </c>
      <c r="L10725">
        <v>2</v>
      </c>
      <c r="N10725">
        <v>6</v>
      </c>
      <c r="O10725">
        <v>9</v>
      </c>
      <c r="P10725">
        <v>1</v>
      </c>
      <c r="Q10725">
        <v>1</v>
      </c>
      <c r="R10725">
        <v>1</v>
      </c>
      <c r="S10725">
        <v>2</v>
      </c>
      <c r="T10725">
        <v>1</v>
      </c>
      <c r="U10725">
        <v>2</v>
      </c>
      <c r="V10725">
        <v>1</v>
      </c>
      <c r="W10725">
        <v>1</v>
      </c>
      <c r="X10725">
        <v>-9</v>
      </c>
      <c r="Y10725">
        <v>6</v>
      </c>
      <c r="Z10725">
        <v>2</v>
      </c>
      <c r="AA10725" s="1" t="s">
        <v>7777</v>
      </c>
      <c r="AB10725">
        <v>-9</v>
      </c>
      <c r="AC10725">
        <v>-9</v>
      </c>
      <c r="AD10725" s="1" t="s">
        <v>7777</v>
      </c>
      <c r="AE10725">
        <v>-9</v>
      </c>
      <c r="AF10725">
        <v>-9</v>
      </c>
      <c r="AG10725">
        <v>-9</v>
      </c>
      <c r="AH10725">
        <v>-9</v>
      </c>
      <c r="AI10725">
        <v>-9</v>
      </c>
      <c r="AJ10725">
        <v>-9</v>
      </c>
      <c r="AK10725">
        <v>-9</v>
      </c>
      <c r="AL10725">
        <v>-9</v>
      </c>
      <c r="AM10725">
        <v>-9</v>
      </c>
      <c r="AN10725" s="1" t="s">
        <v>67</v>
      </c>
      <c r="AO10725">
        <v>-9</v>
      </c>
      <c r="AP10725" s="1" t="s">
        <v>67</v>
      </c>
      <c r="AQ10725">
        <v>-9</v>
      </c>
      <c r="AR10725">
        <v>-9</v>
      </c>
      <c r="AS10725">
        <v>-9</v>
      </c>
      <c r="AT10725">
        <v>-9</v>
      </c>
      <c r="AU10725">
        <v>-9</v>
      </c>
      <c r="AV10725">
        <v>-9</v>
      </c>
      <c r="AW10725">
        <v>-9</v>
      </c>
      <c r="AX10725">
        <v>-9</v>
      </c>
      <c r="AY10725">
        <v>0</v>
      </c>
      <c r="AZ10725">
        <v>-9</v>
      </c>
      <c r="BA10725">
        <v>-9</v>
      </c>
      <c r="BB10725" s="1" t="s">
        <v>67</v>
      </c>
      <c r="BC10725">
        <v>-9</v>
      </c>
      <c r="BD10725">
        <v>-9</v>
      </c>
      <c r="BE10725">
        <v>-9</v>
      </c>
      <c r="BF10725">
        <v>-9</v>
      </c>
      <c r="BG10725">
        <v>-9</v>
      </c>
      <c r="BH10725">
        <v>-9</v>
      </c>
      <c r="BI10725">
        <v>-9</v>
      </c>
      <c r="BJ10725">
        <v>-9</v>
      </c>
      <c r="BK10725">
        <v>1</v>
      </c>
      <c r="BL10725">
        <v>1</v>
      </c>
      <c r="BM10725">
        <v>-9</v>
      </c>
      <c r="BN10725">
        <v>2</v>
      </c>
      <c r="BO10725">
        <v>2</v>
      </c>
      <c r="BP10725">
        <v>2</v>
      </c>
      <c r="BQ10725" s="1" t="s">
        <v>67</v>
      </c>
      <c r="BR10725" s="1" t="s">
        <v>7741</v>
      </c>
      <c r="BS10725">
        <v>0</v>
      </c>
      <c r="BT10725">
        <v>4</v>
      </c>
      <c r="BU10725">
        <v>-9</v>
      </c>
      <c r="BV10725">
        <v>96.575695030000006</v>
      </c>
      <c r="BW10725">
        <v>-9</v>
      </c>
      <c r="BX10725">
        <v>-9</v>
      </c>
      <c r="BY10725">
        <v>-9</v>
      </c>
      <c r="BZ10725">
        <v>-9</v>
      </c>
      <c r="CA10725">
        <v>2</v>
      </c>
      <c r="CB10725">
        <v>-9</v>
      </c>
    </row>
    <row r="10726" spans="1:80" x14ac:dyDescent="0.25">
      <c r="A10726" s="1" t="s">
        <v>4583</v>
      </c>
      <c r="B10726" s="1" t="s">
        <v>19008</v>
      </c>
      <c r="C10726">
        <v>1</v>
      </c>
      <c r="D10726" s="1"/>
      <c r="E10726" s="1"/>
      <c r="F10726" s="1"/>
      <c r="G10726">
        <v>66</v>
      </c>
      <c r="H10726" s="1"/>
      <c r="K10726">
        <v>2</v>
      </c>
      <c r="L10726">
        <v>2</v>
      </c>
      <c r="N10726">
        <v>7</v>
      </c>
      <c r="O10726">
        <v>10</v>
      </c>
      <c r="P10726">
        <v>1</v>
      </c>
      <c r="Q10726">
        <v>1</v>
      </c>
      <c r="R10726">
        <v>1</v>
      </c>
      <c r="S10726">
        <v>2</v>
      </c>
      <c r="T10726">
        <v>1</v>
      </c>
      <c r="U10726">
        <v>2</v>
      </c>
      <c r="V10726">
        <v>1</v>
      </c>
      <c r="W10726">
        <v>1</v>
      </c>
      <c r="X10726">
        <v>-9</v>
      </c>
      <c r="Y10726">
        <v>6</v>
      </c>
      <c r="Z10726">
        <v>2</v>
      </c>
      <c r="AA10726" s="1" t="s">
        <v>7777</v>
      </c>
      <c r="AB10726">
        <v>-9</v>
      </c>
      <c r="AC10726">
        <v>-9</v>
      </c>
      <c r="AD10726" s="1" t="s">
        <v>67</v>
      </c>
      <c r="AE10726">
        <v>-9</v>
      </c>
      <c r="AF10726">
        <v>-9</v>
      </c>
      <c r="AG10726">
        <v>-9</v>
      </c>
      <c r="AH10726">
        <v>-9</v>
      </c>
      <c r="AI10726">
        <v>-9</v>
      </c>
      <c r="AJ10726">
        <v>-9</v>
      </c>
      <c r="AK10726">
        <v>-9</v>
      </c>
      <c r="AL10726">
        <v>-9</v>
      </c>
      <c r="AM10726">
        <v>-9</v>
      </c>
      <c r="AN10726" s="1" t="s">
        <v>67</v>
      </c>
      <c r="AO10726">
        <v>-9</v>
      </c>
      <c r="AP10726" s="1" t="s">
        <v>67</v>
      </c>
      <c r="AQ10726">
        <v>-9</v>
      </c>
      <c r="AR10726">
        <v>-9</v>
      </c>
      <c r="AS10726">
        <v>-9</v>
      </c>
      <c r="AT10726">
        <v>-9</v>
      </c>
      <c r="AU10726">
        <v>-9</v>
      </c>
      <c r="AV10726">
        <v>-9</v>
      </c>
      <c r="AW10726">
        <v>-9</v>
      </c>
      <c r="AX10726">
        <v>-9</v>
      </c>
      <c r="AY10726">
        <v>0</v>
      </c>
      <c r="AZ10726">
        <v>-9</v>
      </c>
      <c r="BA10726">
        <v>-9</v>
      </c>
      <c r="BB10726" s="1" t="s">
        <v>67</v>
      </c>
      <c r="BC10726">
        <v>-9</v>
      </c>
      <c r="BD10726">
        <v>-9</v>
      </c>
      <c r="BE10726">
        <v>-9</v>
      </c>
      <c r="BF10726">
        <v>-9</v>
      </c>
      <c r="BG10726">
        <v>-9</v>
      </c>
      <c r="BH10726">
        <v>-9</v>
      </c>
      <c r="BI10726">
        <v>-9</v>
      </c>
      <c r="BJ10726">
        <v>-9</v>
      </c>
      <c r="BK10726">
        <v>1</v>
      </c>
      <c r="BL10726">
        <v>1</v>
      </c>
      <c r="BM10726">
        <v>-9</v>
      </c>
      <c r="BN10726">
        <v>2</v>
      </c>
      <c r="BO10726">
        <v>2</v>
      </c>
      <c r="BP10726">
        <v>2</v>
      </c>
      <c r="BQ10726" s="1" t="s">
        <v>67</v>
      </c>
      <c r="BR10726" s="1" t="s">
        <v>7741</v>
      </c>
      <c r="BS10726">
        <v>0</v>
      </c>
      <c r="BT10726">
        <v>6</v>
      </c>
      <c r="BU10726">
        <v>-9</v>
      </c>
      <c r="BV10726">
        <v>96.575695030000006</v>
      </c>
      <c r="BW10726">
        <v>-9</v>
      </c>
      <c r="BX10726">
        <v>-9</v>
      </c>
      <c r="BY10726">
        <v>-9</v>
      </c>
      <c r="BZ10726">
        <v>-9</v>
      </c>
      <c r="CA10726">
        <v>2</v>
      </c>
      <c r="CB10726">
        <v>-9</v>
      </c>
    </row>
    <row r="10727" spans="1:80" x14ac:dyDescent="0.25">
      <c r="A10727" s="1" t="s">
        <v>4583</v>
      </c>
      <c r="B10727" s="1" t="s">
        <v>19009</v>
      </c>
      <c r="C10727">
        <v>2</v>
      </c>
      <c r="D10727" s="1"/>
      <c r="E10727" s="1"/>
      <c r="F10727" s="1"/>
      <c r="G10727">
        <v>67</v>
      </c>
      <c r="H10727" s="1"/>
      <c r="K10727">
        <v>2</v>
      </c>
      <c r="L10727">
        <v>2</v>
      </c>
      <c r="N10727">
        <v>7</v>
      </c>
      <c r="O10727">
        <v>10</v>
      </c>
      <c r="P10727">
        <v>2</v>
      </c>
      <c r="Q10727">
        <v>1</v>
      </c>
      <c r="R10727">
        <v>1</v>
      </c>
      <c r="S10727">
        <v>2</v>
      </c>
      <c r="T10727">
        <v>1</v>
      </c>
      <c r="U10727">
        <v>2</v>
      </c>
      <c r="V10727">
        <v>1</v>
      </c>
      <c r="W10727">
        <v>0</v>
      </c>
      <c r="X10727">
        <v>1</v>
      </c>
      <c r="Y10727">
        <v>6</v>
      </c>
      <c r="Z10727">
        <v>2</v>
      </c>
      <c r="AA10727" s="1" t="s">
        <v>7777</v>
      </c>
      <c r="AB10727">
        <v>1</v>
      </c>
      <c r="AC10727">
        <v>24</v>
      </c>
      <c r="AD10727" s="1" t="s">
        <v>7777</v>
      </c>
      <c r="AE10727">
        <v>400400</v>
      </c>
      <c r="AF10727">
        <v>2</v>
      </c>
      <c r="AG10727">
        <v>-76.730018000000001</v>
      </c>
      <c r="AH10727">
        <v>39.27196</v>
      </c>
      <c r="AI10727">
        <v>-9</v>
      </c>
      <c r="AJ10727">
        <v>874</v>
      </c>
      <c r="AK10727">
        <v>-9</v>
      </c>
      <c r="AL10727">
        <v>4</v>
      </c>
      <c r="AM10727">
        <v>3</v>
      </c>
      <c r="AN10727" s="1" t="s">
        <v>7744</v>
      </c>
      <c r="AO10727">
        <v>2</v>
      </c>
      <c r="AP10727" s="1" t="s">
        <v>67</v>
      </c>
      <c r="AQ10727">
        <v>1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-9</v>
      </c>
      <c r="BA10727">
        <v>-9</v>
      </c>
      <c r="BB10727" s="1" t="s">
        <v>67</v>
      </c>
      <c r="BC10727">
        <v>-9</v>
      </c>
      <c r="BD10727">
        <v>-9</v>
      </c>
      <c r="BE10727">
        <v>-9</v>
      </c>
      <c r="BF10727">
        <v>-9</v>
      </c>
      <c r="BG10727">
        <v>-9</v>
      </c>
      <c r="BH10727">
        <v>-9</v>
      </c>
      <c r="BI10727">
        <v>-9</v>
      </c>
      <c r="BJ10727">
        <v>-9</v>
      </c>
      <c r="BK10727">
        <v>-9</v>
      </c>
      <c r="BL10727">
        <v>1</v>
      </c>
      <c r="BM10727">
        <v>-9</v>
      </c>
      <c r="BN10727">
        <v>2</v>
      </c>
      <c r="BO10727">
        <v>2</v>
      </c>
      <c r="BP10727">
        <v>2</v>
      </c>
      <c r="BQ10727" s="1" t="s">
        <v>7743</v>
      </c>
      <c r="BR10727" s="1" t="s">
        <v>7741</v>
      </c>
      <c r="BS10727">
        <v>0</v>
      </c>
      <c r="BT10727">
        <v>4</v>
      </c>
      <c r="BU10727">
        <v>-9</v>
      </c>
      <c r="BV10727">
        <v>96.575695030000006</v>
      </c>
      <c r="BW10727">
        <v>-9</v>
      </c>
      <c r="BX10727">
        <v>-9</v>
      </c>
      <c r="BY10727">
        <v>-9</v>
      </c>
      <c r="BZ10727">
        <v>-9</v>
      </c>
      <c r="CA10727">
        <v>1</v>
      </c>
      <c r="CB10727">
        <v>-9</v>
      </c>
    </row>
    <row r="10728" spans="1:80" x14ac:dyDescent="0.25">
      <c r="A10728" s="1" t="s">
        <v>4584</v>
      </c>
      <c r="B10728" s="1" t="s">
        <v>19010</v>
      </c>
      <c r="C10728">
        <v>1</v>
      </c>
      <c r="D10728" s="1"/>
      <c r="E10728" s="1"/>
      <c r="F10728" s="1"/>
      <c r="G10728">
        <v>77</v>
      </c>
      <c r="H10728" s="1"/>
      <c r="K10728">
        <v>3</v>
      </c>
      <c r="L10728">
        <v>1</v>
      </c>
      <c r="N10728">
        <v>7</v>
      </c>
      <c r="O10728">
        <v>11</v>
      </c>
      <c r="P10728">
        <v>1</v>
      </c>
      <c r="Q10728">
        <v>1</v>
      </c>
      <c r="R10728">
        <v>1</v>
      </c>
      <c r="S10728">
        <v>2</v>
      </c>
      <c r="T10728">
        <v>1</v>
      </c>
      <c r="U10728">
        <v>2</v>
      </c>
      <c r="V10728">
        <v>1</v>
      </c>
      <c r="W10728">
        <v>1</v>
      </c>
      <c r="X10728">
        <v>-9</v>
      </c>
      <c r="Y10728">
        <v>8</v>
      </c>
      <c r="Z10728">
        <v>2</v>
      </c>
      <c r="AA10728" s="1" t="s">
        <v>7777</v>
      </c>
      <c r="AB10728">
        <v>-9</v>
      </c>
      <c r="AC10728">
        <v>-9</v>
      </c>
      <c r="AD10728" s="1" t="s">
        <v>67</v>
      </c>
      <c r="AE10728">
        <v>-9</v>
      </c>
      <c r="AF10728">
        <v>-9</v>
      </c>
      <c r="AG10728">
        <v>-9</v>
      </c>
      <c r="AH10728">
        <v>-9</v>
      </c>
      <c r="AI10728">
        <v>-9</v>
      </c>
      <c r="AJ10728">
        <v>-9</v>
      </c>
      <c r="AK10728">
        <v>-9</v>
      </c>
      <c r="AL10728">
        <v>-9</v>
      </c>
      <c r="AM10728">
        <v>-9</v>
      </c>
      <c r="AN10728" s="1" t="s">
        <v>67</v>
      </c>
      <c r="AO10728">
        <v>-9</v>
      </c>
      <c r="AP10728" s="1" t="s">
        <v>67</v>
      </c>
      <c r="AQ10728">
        <v>-9</v>
      </c>
      <c r="AR10728">
        <v>-9</v>
      </c>
      <c r="AS10728">
        <v>-9</v>
      </c>
      <c r="AT10728">
        <v>-9</v>
      </c>
      <c r="AU10728">
        <v>-9</v>
      </c>
      <c r="AV10728">
        <v>-9</v>
      </c>
      <c r="AW10728">
        <v>-9</v>
      </c>
      <c r="AX10728">
        <v>-9</v>
      </c>
      <c r="AY10728">
        <v>0</v>
      </c>
      <c r="AZ10728">
        <v>-9</v>
      </c>
      <c r="BA10728">
        <v>-9</v>
      </c>
      <c r="BB10728" s="1" t="s">
        <v>67</v>
      </c>
      <c r="BC10728">
        <v>-9</v>
      </c>
      <c r="BD10728">
        <v>-9</v>
      </c>
      <c r="BE10728">
        <v>-9</v>
      </c>
      <c r="BF10728">
        <v>-9</v>
      </c>
      <c r="BG10728">
        <v>-9</v>
      </c>
      <c r="BH10728">
        <v>-9</v>
      </c>
      <c r="BI10728">
        <v>-9</v>
      </c>
      <c r="BJ10728">
        <v>-9</v>
      </c>
      <c r="BK10728">
        <v>1</v>
      </c>
      <c r="BL10728">
        <v>1</v>
      </c>
      <c r="BM10728">
        <v>-9</v>
      </c>
      <c r="BN10728">
        <v>2</v>
      </c>
      <c r="BO10728">
        <v>2</v>
      </c>
      <c r="BP10728">
        <v>2</v>
      </c>
      <c r="BQ10728" s="1" t="s">
        <v>67</v>
      </c>
      <c r="BR10728" s="1" t="s">
        <v>7741</v>
      </c>
      <c r="BS10728">
        <v>0</v>
      </c>
      <c r="BT10728">
        <v>2</v>
      </c>
      <c r="BU10728">
        <v>-9</v>
      </c>
      <c r="BV10728">
        <v>220.21923340000001</v>
      </c>
      <c r="BW10728">
        <v>-9</v>
      </c>
      <c r="BX10728">
        <v>-9</v>
      </c>
      <c r="BY10728">
        <v>-9</v>
      </c>
      <c r="BZ10728">
        <v>-9</v>
      </c>
      <c r="CA10728">
        <v>2</v>
      </c>
      <c r="CB10728">
        <v>-9</v>
      </c>
    </row>
    <row r="10729" spans="1:80" x14ac:dyDescent="0.25">
      <c r="A10729" s="1" t="s">
        <v>4585</v>
      </c>
      <c r="B10729" s="1" t="s">
        <v>19011</v>
      </c>
      <c r="C10729">
        <v>1</v>
      </c>
      <c r="D10729" s="1"/>
      <c r="E10729" s="1"/>
      <c r="F10729" s="1"/>
      <c r="G10729">
        <v>80</v>
      </c>
      <c r="H10729" s="1"/>
      <c r="K10729">
        <v>5</v>
      </c>
      <c r="L10729">
        <v>1</v>
      </c>
      <c r="N10729">
        <v>7</v>
      </c>
      <c r="O10729">
        <v>11</v>
      </c>
      <c r="P10729">
        <v>1</v>
      </c>
      <c r="Q10729">
        <v>1</v>
      </c>
      <c r="R10729">
        <v>1</v>
      </c>
      <c r="S10729">
        <v>2</v>
      </c>
      <c r="T10729">
        <v>1</v>
      </c>
      <c r="U10729">
        <v>2</v>
      </c>
      <c r="V10729">
        <v>2</v>
      </c>
      <c r="W10729">
        <v>1</v>
      </c>
      <c r="X10729">
        <v>-9</v>
      </c>
      <c r="Y10729">
        <v>4</v>
      </c>
      <c r="Z10729">
        <v>1</v>
      </c>
      <c r="AA10729" s="1" t="s">
        <v>7777</v>
      </c>
      <c r="AB10729">
        <v>-9</v>
      </c>
      <c r="AC10729">
        <v>-9</v>
      </c>
      <c r="AD10729" s="1" t="s">
        <v>67</v>
      </c>
      <c r="AE10729">
        <v>-9</v>
      </c>
      <c r="AF10729">
        <v>-9</v>
      </c>
      <c r="AG10729">
        <v>-9</v>
      </c>
      <c r="AH10729">
        <v>-9</v>
      </c>
      <c r="AI10729">
        <v>-9</v>
      </c>
      <c r="AJ10729">
        <v>-9</v>
      </c>
      <c r="AK10729">
        <v>-9</v>
      </c>
      <c r="AL10729">
        <v>-9</v>
      </c>
      <c r="AM10729">
        <v>-9</v>
      </c>
      <c r="AN10729" s="1" t="s">
        <v>67</v>
      </c>
      <c r="AO10729">
        <v>-9</v>
      </c>
      <c r="AP10729" s="1" t="s">
        <v>67</v>
      </c>
      <c r="AQ10729">
        <v>-9</v>
      </c>
      <c r="AR10729">
        <v>-9</v>
      </c>
      <c r="AS10729">
        <v>-9</v>
      </c>
      <c r="AT10729">
        <v>-9</v>
      </c>
      <c r="AU10729">
        <v>-9</v>
      </c>
      <c r="AV10729">
        <v>-9</v>
      </c>
      <c r="AW10729">
        <v>-9</v>
      </c>
      <c r="AX10729">
        <v>-9</v>
      </c>
      <c r="AY10729">
        <v>0</v>
      </c>
      <c r="AZ10729">
        <v>-9</v>
      </c>
      <c r="BA10729">
        <v>-9</v>
      </c>
      <c r="BB10729" s="1" t="s">
        <v>67</v>
      </c>
      <c r="BC10729">
        <v>-9</v>
      </c>
      <c r="BD10729">
        <v>-9</v>
      </c>
      <c r="BE10729">
        <v>-9</v>
      </c>
      <c r="BF10729">
        <v>-9</v>
      </c>
      <c r="BG10729">
        <v>-9</v>
      </c>
      <c r="BH10729">
        <v>-9</v>
      </c>
      <c r="BI10729">
        <v>-9</v>
      </c>
      <c r="BJ10729">
        <v>-9</v>
      </c>
      <c r="BK10729">
        <v>1</v>
      </c>
      <c r="BL10729">
        <v>1</v>
      </c>
      <c r="BM10729">
        <v>-9</v>
      </c>
      <c r="BN10729">
        <v>2</v>
      </c>
      <c r="BO10729">
        <v>2</v>
      </c>
      <c r="BP10729">
        <v>2</v>
      </c>
      <c r="BQ10729" s="1" t="s">
        <v>67</v>
      </c>
      <c r="BR10729" s="1" t="s">
        <v>7745</v>
      </c>
      <c r="BS10729">
        <v>2</v>
      </c>
      <c r="BT10729">
        <v>2</v>
      </c>
      <c r="BU10729">
        <v>-9</v>
      </c>
      <c r="BV10729">
        <v>284.5772053</v>
      </c>
      <c r="BW10729">
        <v>-9</v>
      </c>
      <c r="BX10729">
        <v>-9</v>
      </c>
      <c r="BY10729">
        <v>-9</v>
      </c>
      <c r="BZ10729">
        <v>-9</v>
      </c>
      <c r="CA10729">
        <v>2</v>
      </c>
      <c r="CB10729">
        <v>-9</v>
      </c>
    </row>
    <row r="10730" spans="1:80" x14ac:dyDescent="0.25">
      <c r="A10730" s="1" t="s">
        <v>4586</v>
      </c>
      <c r="B10730" s="1" t="s">
        <v>19012</v>
      </c>
      <c r="C10730">
        <v>1</v>
      </c>
      <c r="D10730" s="1"/>
      <c r="E10730" s="1"/>
      <c r="F10730" s="1"/>
      <c r="G10730">
        <v>74</v>
      </c>
      <c r="H10730" s="1"/>
      <c r="K10730">
        <v>5</v>
      </c>
      <c r="L10730">
        <v>1</v>
      </c>
      <c r="N10730">
        <v>7</v>
      </c>
      <c r="O10730">
        <v>10</v>
      </c>
      <c r="P10730">
        <v>2</v>
      </c>
      <c r="Q10730">
        <v>1</v>
      </c>
      <c r="R10730">
        <v>1</v>
      </c>
      <c r="S10730">
        <v>2</v>
      </c>
      <c r="T10730">
        <v>1</v>
      </c>
      <c r="U10730">
        <v>2</v>
      </c>
      <c r="V10730">
        <v>1</v>
      </c>
      <c r="W10730">
        <v>1</v>
      </c>
      <c r="X10730">
        <v>-9</v>
      </c>
      <c r="Y10730">
        <v>4</v>
      </c>
      <c r="Z10730">
        <v>1</v>
      </c>
      <c r="AA10730" s="1" t="s">
        <v>7777</v>
      </c>
      <c r="AB10730">
        <v>-9</v>
      </c>
      <c r="AC10730">
        <v>-9</v>
      </c>
      <c r="AD10730" s="1" t="s">
        <v>67</v>
      </c>
      <c r="AE10730">
        <v>-9</v>
      </c>
      <c r="AF10730">
        <v>-9</v>
      </c>
      <c r="AG10730">
        <v>-9</v>
      </c>
      <c r="AH10730">
        <v>-9</v>
      </c>
      <c r="AI10730">
        <v>-9</v>
      </c>
      <c r="AJ10730">
        <v>-9</v>
      </c>
      <c r="AK10730">
        <v>-9</v>
      </c>
      <c r="AL10730">
        <v>-9</v>
      </c>
      <c r="AM10730">
        <v>-9</v>
      </c>
      <c r="AN10730" s="1" t="s">
        <v>67</v>
      </c>
      <c r="AO10730">
        <v>-9</v>
      </c>
      <c r="AP10730" s="1" t="s">
        <v>67</v>
      </c>
      <c r="AQ10730">
        <v>-9</v>
      </c>
      <c r="AR10730">
        <v>-9</v>
      </c>
      <c r="AS10730">
        <v>-9</v>
      </c>
      <c r="AT10730">
        <v>-9</v>
      </c>
      <c r="AU10730">
        <v>-9</v>
      </c>
      <c r="AV10730">
        <v>-9</v>
      </c>
      <c r="AW10730">
        <v>-9</v>
      </c>
      <c r="AX10730">
        <v>-9</v>
      </c>
      <c r="AY10730">
        <v>0</v>
      </c>
      <c r="AZ10730">
        <v>-9</v>
      </c>
      <c r="BA10730">
        <v>-9</v>
      </c>
      <c r="BB10730" s="1" t="s">
        <v>67</v>
      </c>
      <c r="BC10730">
        <v>-9</v>
      </c>
      <c r="BD10730">
        <v>-9</v>
      </c>
      <c r="BE10730">
        <v>-9</v>
      </c>
      <c r="BF10730">
        <v>-9</v>
      </c>
      <c r="BG10730">
        <v>-9</v>
      </c>
      <c r="BH10730">
        <v>-9</v>
      </c>
      <c r="BI10730">
        <v>-9</v>
      </c>
      <c r="BJ10730">
        <v>-9</v>
      </c>
      <c r="BK10730">
        <v>1</v>
      </c>
      <c r="BL10730">
        <v>1</v>
      </c>
      <c r="BM10730">
        <v>-9</v>
      </c>
      <c r="BN10730">
        <v>2</v>
      </c>
      <c r="BO10730">
        <v>2</v>
      </c>
      <c r="BP10730">
        <v>2</v>
      </c>
      <c r="BQ10730" s="1" t="s">
        <v>67</v>
      </c>
      <c r="BR10730" s="1" t="s">
        <v>7741</v>
      </c>
      <c r="BS10730">
        <v>0</v>
      </c>
      <c r="BT10730">
        <v>6</v>
      </c>
      <c r="BU10730">
        <v>-9</v>
      </c>
      <c r="BV10730">
        <v>185.7032256</v>
      </c>
      <c r="BW10730">
        <v>-9</v>
      </c>
      <c r="BX10730">
        <v>-9</v>
      </c>
      <c r="BY10730">
        <v>-9</v>
      </c>
      <c r="BZ10730">
        <v>-9</v>
      </c>
      <c r="CA10730">
        <v>2</v>
      </c>
      <c r="CB10730">
        <v>-9</v>
      </c>
    </row>
    <row r="10731" spans="1:80" x14ac:dyDescent="0.25">
      <c r="A10731" s="1" t="s">
        <v>4587</v>
      </c>
      <c r="B10731" s="1" t="s">
        <v>19013</v>
      </c>
      <c r="C10731">
        <v>1</v>
      </c>
      <c r="D10731" s="1"/>
      <c r="E10731" s="1"/>
      <c r="F10731" s="1"/>
      <c r="G10731">
        <v>55</v>
      </c>
      <c r="H10731" s="1"/>
      <c r="K10731">
        <v>5</v>
      </c>
      <c r="L10731">
        <v>4</v>
      </c>
      <c r="N10731">
        <v>6</v>
      </c>
      <c r="O10731">
        <v>9</v>
      </c>
      <c r="P10731">
        <v>2</v>
      </c>
      <c r="Q10731">
        <v>1</v>
      </c>
      <c r="R10731">
        <v>1</v>
      </c>
      <c r="S10731">
        <v>2</v>
      </c>
      <c r="T10731">
        <v>1</v>
      </c>
      <c r="U10731">
        <v>2</v>
      </c>
      <c r="V10731">
        <v>1</v>
      </c>
      <c r="W10731">
        <v>0</v>
      </c>
      <c r="X10731">
        <v>1</v>
      </c>
      <c r="Y10731">
        <v>-9</v>
      </c>
      <c r="Z10731">
        <v>2</v>
      </c>
      <c r="AA10731" s="1" t="s">
        <v>7777</v>
      </c>
      <c r="AB10731">
        <v>2</v>
      </c>
      <c r="AC10731">
        <v>-9</v>
      </c>
      <c r="AD10731" s="1" t="s">
        <v>67</v>
      </c>
      <c r="AE10731">
        <v>-9</v>
      </c>
      <c r="AF10731">
        <v>-9</v>
      </c>
      <c r="AG10731">
        <v>-9</v>
      </c>
      <c r="AH10731">
        <v>-9</v>
      </c>
      <c r="AI10731">
        <v>-9</v>
      </c>
      <c r="AJ10731">
        <v>-9</v>
      </c>
      <c r="AK10731">
        <v>-9</v>
      </c>
      <c r="AL10731">
        <v>3</v>
      </c>
      <c r="AM10731">
        <v>3</v>
      </c>
      <c r="AN10731" s="1" t="s">
        <v>7744</v>
      </c>
      <c r="AO10731">
        <v>1</v>
      </c>
      <c r="AP10731" s="1" t="s">
        <v>7745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1</v>
      </c>
      <c r="AW10731">
        <v>0</v>
      </c>
      <c r="AX10731">
        <v>0</v>
      </c>
      <c r="AY10731">
        <v>0</v>
      </c>
      <c r="AZ10731">
        <v>-9</v>
      </c>
      <c r="BA10731">
        <v>-9</v>
      </c>
      <c r="BB10731" s="1" t="s">
        <v>67</v>
      </c>
      <c r="BC10731">
        <v>-9</v>
      </c>
      <c r="BD10731">
        <v>-9</v>
      </c>
      <c r="BE10731">
        <v>-9</v>
      </c>
      <c r="BF10731">
        <v>-9</v>
      </c>
      <c r="BG10731">
        <v>-9</v>
      </c>
      <c r="BH10731">
        <v>-9</v>
      </c>
      <c r="BI10731">
        <v>-9</v>
      </c>
      <c r="BJ10731">
        <v>-9</v>
      </c>
      <c r="BK10731">
        <v>-9</v>
      </c>
      <c r="BL10731">
        <v>1</v>
      </c>
      <c r="BM10731">
        <v>-9</v>
      </c>
      <c r="BN10731">
        <v>1</v>
      </c>
      <c r="BO10731">
        <v>2</v>
      </c>
      <c r="BP10731">
        <v>2</v>
      </c>
      <c r="BQ10731" s="1" t="s">
        <v>7745</v>
      </c>
      <c r="BR10731" s="1" t="s">
        <v>7743</v>
      </c>
      <c r="BS10731">
        <v>1</v>
      </c>
      <c r="BT10731">
        <v>4</v>
      </c>
      <c r="BU10731">
        <v>-9</v>
      </c>
      <c r="BV10731">
        <v>179.41568290000001</v>
      </c>
      <c r="BW10731">
        <v>-9</v>
      </c>
      <c r="BX10731">
        <v>-9</v>
      </c>
      <c r="BY10731">
        <v>-9</v>
      </c>
      <c r="BZ10731">
        <v>-9</v>
      </c>
      <c r="CA10731">
        <v>1</v>
      </c>
      <c r="CB10731">
        <v>-9</v>
      </c>
    </row>
    <row r="10732" spans="1:80" x14ac:dyDescent="0.25">
      <c r="A10732" s="1" t="s">
        <v>4587</v>
      </c>
      <c r="B10732" s="1" t="s">
        <v>19014</v>
      </c>
      <c r="C10732">
        <v>2</v>
      </c>
      <c r="D10732" s="1"/>
      <c r="E10732" s="1"/>
      <c r="F10732" s="1"/>
      <c r="G10732">
        <v>49</v>
      </c>
      <c r="H10732" s="1" t="s">
        <v>7743</v>
      </c>
      <c r="K10732">
        <v>5</v>
      </c>
      <c r="L10732">
        <v>4</v>
      </c>
      <c r="N10732">
        <v>6</v>
      </c>
      <c r="O10732">
        <v>8</v>
      </c>
      <c r="P10732">
        <v>1</v>
      </c>
      <c r="Q10732">
        <v>1</v>
      </c>
      <c r="R10732">
        <v>1</v>
      </c>
      <c r="S10732">
        <v>2</v>
      </c>
      <c r="T10732">
        <v>1</v>
      </c>
      <c r="U10732">
        <v>2</v>
      </c>
      <c r="V10732">
        <v>1</v>
      </c>
      <c r="W10732">
        <v>0</v>
      </c>
      <c r="X10732">
        <v>1</v>
      </c>
      <c r="Y10732">
        <v>-9</v>
      </c>
      <c r="Z10732">
        <v>2</v>
      </c>
      <c r="AA10732" s="1" t="s">
        <v>7777</v>
      </c>
      <c r="AB10732">
        <v>2</v>
      </c>
      <c r="AC10732">
        <v>-9</v>
      </c>
      <c r="AD10732" s="1" t="s">
        <v>67</v>
      </c>
      <c r="AE10732">
        <v>-9</v>
      </c>
      <c r="AF10732">
        <v>-9</v>
      </c>
      <c r="AG10732">
        <v>-9</v>
      </c>
      <c r="AH10732">
        <v>-9</v>
      </c>
      <c r="AI10732">
        <v>-9</v>
      </c>
      <c r="AJ10732">
        <v>-9</v>
      </c>
      <c r="AK10732">
        <v>-9</v>
      </c>
      <c r="AL10732">
        <v>3</v>
      </c>
      <c r="AM10732">
        <v>3</v>
      </c>
      <c r="AN10732" s="1" t="s">
        <v>7744</v>
      </c>
      <c r="AO10732">
        <v>1</v>
      </c>
      <c r="AP10732" s="1" t="s">
        <v>7745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1</v>
      </c>
      <c r="AW10732">
        <v>0</v>
      </c>
      <c r="AX10732">
        <v>0</v>
      </c>
      <c r="AY10732">
        <v>0</v>
      </c>
      <c r="AZ10732">
        <v>-9</v>
      </c>
      <c r="BA10732">
        <v>-9</v>
      </c>
      <c r="BB10732" s="1" t="s">
        <v>67</v>
      </c>
      <c r="BC10732">
        <v>-9</v>
      </c>
      <c r="BD10732">
        <v>-9</v>
      </c>
      <c r="BE10732">
        <v>-9</v>
      </c>
      <c r="BF10732">
        <v>-9</v>
      </c>
      <c r="BG10732">
        <v>-9</v>
      </c>
      <c r="BH10732">
        <v>-9</v>
      </c>
      <c r="BI10732">
        <v>-9</v>
      </c>
      <c r="BJ10732">
        <v>-9</v>
      </c>
      <c r="BK10732">
        <v>-9</v>
      </c>
      <c r="BL10732">
        <v>1</v>
      </c>
      <c r="BM10732">
        <v>-9</v>
      </c>
      <c r="BN10732">
        <v>1</v>
      </c>
      <c r="BO10732">
        <v>2</v>
      </c>
      <c r="BP10732">
        <v>2</v>
      </c>
      <c r="BQ10732" s="1" t="s">
        <v>7745</v>
      </c>
      <c r="BR10732" s="1" t="s">
        <v>7743</v>
      </c>
      <c r="BS10732">
        <v>1</v>
      </c>
      <c r="BT10732">
        <v>7</v>
      </c>
      <c r="BU10732">
        <v>2</v>
      </c>
      <c r="BV10732">
        <v>179.41568290000001</v>
      </c>
      <c r="BW10732">
        <v>-9</v>
      </c>
      <c r="BX10732">
        <v>-9</v>
      </c>
      <c r="BY10732">
        <v>-9</v>
      </c>
      <c r="BZ10732">
        <v>-9</v>
      </c>
      <c r="CA10732">
        <v>1</v>
      </c>
      <c r="CB10732">
        <v>-9</v>
      </c>
    </row>
    <row r="10733" spans="1:80" x14ac:dyDescent="0.25">
      <c r="A10733" s="1" t="s">
        <v>4587</v>
      </c>
      <c r="B10733" s="1" t="s">
        <v>19015</v>
      </c>
      <c r="C10733">
        <v>3</v>
      </c>
      <c r="D10733" s="1"/>
      <c r="E10733" s="1"/>
      <c r="F10733" s="1"/>
      <c r="G10733">
        <v>-9</v>
      </c>
      <c r="H10733" s="1"/>
      <c r="K10733">
        <v>5</v>
      </c>
      <c r="L10733">
        <v>4</v>
      </c>
      <c r="N10733">
        <v>4</v>
      </c>
      <c r="O10733">
        <v>4</v>
      </c>
      <c r="P10733">
        <v>1</v>
      </c>
      <c r="Q10733">
        <v>1</v>
      </c>
      <c r="R10733">
        <v>1</v>
      </c>
      <c r="S10733">
        <v>2</v>
      </c>
      <c r="T10733">
        <v>1</v>
      </c>
      <c r="U10733">
        <v>2</v>
      </c>
      <c r="V10733">
        <v>1</v>
      </c>
      <c r="W10733">
        <v>0</v>
      </c>
      <c r="X10733">
        <v>1</v>
      </c>
      <c r="Y10733">
        <v>-9</v>
      </c>
      <c r="Z10733">
        <v>2</v>
      </c>
      <c r="AA10733" s="1" t="s">
        <v>7777</v>
      </c>
      <c r="AB10733">
        <v>1</v>
      </c>
      <c r="AC10733">
        <v>24</v>
      </c>
      <c r="AD10733" s="1" t="s">
        <v>7791</v>
      </c>
      <c r="AE10733">
        <v>602800</v>
      </c>
      <c r="AF10733">
        <v>1</v>
      </c>
      <c r="AG10733">
        <v>-76.797998000000007</v>
      </c>
      <c r="AH10733">
        <v>39.267603000000001</v>
      </c>
      <c r="AI10733">
        <v>2970</v>
      </c>
      <c r="AJ10733">
        <v>1262</v>
      </c>
      <c r="AK10733">
        <v>-9</v>
      </c>
      <c r="AL10733">
        <v>2</v>
      </c>
      <c r="AM10733">
        <v>4</v>
      </c>
      <c r="AN10733" s="1" t="s">
        <v>7763</v>
      </c>
      <c r="AO10733">
        <v>2</v>
      </c>
      <c r="AP10733" s="1" t="s">
        <v>67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1</v>
      </c>
      <c r="AY10733">
        <v>1</v>
      </c>
      <c r="AZ10733">
        <v>3</v>
      </c>
      <c r="BA10733">
        <v>24</v>
      </c>
      <c r="BB10733" s="1" t="s">
        <v>7777</v>
      </c>
      <c r="BC10733">
        <v>400400</v>
      </c>
      <c r="BD10733">
        <v>1</v>
      </c>
      <c r="BE10733">
        <v>-76.733165999999997</v>
      </c>
      <c r="BF10733">
        <v>39.259512999999998</v>
      </c>
      <c r="BG10733">
        <v>-9</v>
      </c>
      <c r="BH10733">
        <v>876</v>
      </c>
      <c r="BI10733">
        <v>-9</v>
      </c>
      <c r="BJ10733">
        <v>1</v>
      </c>
      <c r="BK10733">
        <v>-9</v>
      </c>
      <c r="BL10733">
        <v>1</v>
      </c>
      <c r="BM10733">
        <v>-9</v>
      </c>
      <c r="BN10733">
        <v>2</v>
      </c>
      <c r="BO10733">
        <v>-9</v>
      </c>
      <c r="BP10733">
        <v>-9</v>
      </c>
      <c r="BQ10733" s="1" t="s">
        <v>7746</v>
      </c>
      <c r="BR10733" s="1" t="s">
        <v>7741</v>
      </c>
      <c r="BS10733">
        <v>0</v>
      </c>
      <c r="BT10733">
        <v>2</v>
      </c>
      <c r="BU10733">
        <v>-9</v>
      </c>
      <c r="BV10733">
        <v>179.41568290000001</v>
      </c>
      <c r="BW10733">
        <v>-9</v>
      </c>
      <c r="BX10733">
        <v>-9</v>
      </c>
      <c r="BY10733">
        <v>-9</v>
      </c>
      <c r="BZ10733">
        <v>-9</v>
      </c>
      <c r="CA10733">
        <v>1</v>
      </c>
      <c r="CB10733">
        <v>-9</v>
      </c>
    </row>
    <row r="10734" spans="1:80" x14ac:dyDescent="0.25">
      <c r="A10734" s="1" t="s">
        <v>4587</v>
      </c>
      <c r="B10734" s="1" t="s">
        <v>19016</v>
      </c>
      <c r="C10734">
        <v>4</v>
      </c>
      <c r="D10734" s="1"/>
      <c r="E10734" s="1"/>
      <c r="F10734" s="1"/>
      <c r="G10734">
        <v>-9</v>
      </c>
      <c r="H10734" s="1"/>
      <c r="K10734">
        <v>5</v>
      </c>
      <c r="L10734">
        <v>4</v>
      </c>
      <c r="N10734">
        <v>3</v>
      </c>
      <c r="O10734">
        <v>3</v>
      </c>
      <c r="P10734">
        <v>1</v>
      </c>
      <c r="Q10734">
        <v>1</v>
      </c>
      <c r="R10734">
        <v>1</v>
      </c>
      <c r="S10734">
        <v>2</v>
      </c>
      <c r="T10734">
        <v>-9</v>
      </c>
      <c r="U10734">
        <v>2</v>
      </c>
      <c r="V10734">
        <v>1</v>
      </c>
      <c r="W10734">
        <v>-9</v>
      </c>
      <c r="X10734">
        <v>-9</v>
      </c>
      <c r="Y10734">
        <v>-9</v>
      </c>
      <c r="Z10734">
        <v>2</v>
      </c>
      <c r="AA10734" s="1" t="s">
        <v>7777</v>
      </c>
      <c r="AB10734">
        <v>-9</v>
      </c>
      <c r="AC10734">
        <v>-9</v>
      </c>
      <c r="AD10734" s="1" t="s">
        <v>67</v>
      </c>
      <c r="AE10734">
        <v>-9</v>
      </c>
      <c r="AF10734">
        <v>-9</v>
      </c>
      <c r="AG10734">
        <v>-9</v>
      </c>
      <c r="AH10734">
        <v>-9</v>
      </c>
      <c r="AI10734">
        <v>-9</v>
      </c>
      <c r="AJ10734">
        <v>-9</v>
      </c>
      <c r="AK10734">
        <v>-9</v>
      </c>
      <c r="AL10734">
        <v>-9</v>
      </c>
      <c r="AM10734">
        <v>-9</v>
      </c>
      <c r="AN10734" s="1" t="s">
        <v>67</v>
      </c>
      <c r="AO10734">
        <v>-9</v>
      </c>
      <c r="AP10734" s="1" t="s">
        <v>67</v>
      </c>
      <c r="AQ10734">
        <v>-9</v>
      </c>
      <c r="AR10734">
        <v>-9</v>
      </c>
      <c r="AS10734">
        <v>-9</v>
      </c>
      <c r="AT10734">
        <v>-9</v>
      </c>
      <c r="AU10734">
        <v>-9</v>
      </c>
      <c r="AV10734">
        <v>-9</v>
      </c>
      <c r="AW10734">
        <v>-9</v>
      </c>
      <c r="AX10734">
        <v>-9</v>
      </c>
      <c r="AY10734">
        <v>1</v>
      </c>
      <c r="AZ10734">
        <v>3</v>
      </c>
      <c r="BA10734">
        <v>24</v>
      </c>
      <c r="BB10734" s="1" t="s">
        <v>7777</v>
      </c>
      <c r="BC10734">
        <v>400400</v>
      </c>
      <c r="BD10734">
        <v>1</v>
      </c>
      <c r="BE10734">
        <v>-76.733165999999997</v>
      </c>
      <c r="BF10734">
        <v>39.259512999999998</v>
      </c>
      <c r="BG10734">
        <v>-9</v>
      </c>
      <c r="BH10734">
        <v>876</v>
      </c>
      <c r="BI10734">
        <v>-9</v>
      </c>
      <c r="BJ10734">
        <v>9</v>
      </c>
      <c r="BK10734">
        <v>-9</v>
      </c>
      <c r="BL10734">
        <v>1</v>
      </c>
      <c r="BM10734">
        <v>-9</v>
      </c>
      <c r="BN10734">
        <v>2</v>
      </c>
      <c r="BO10734">
        <v>-9</v>
      </c>
      <c r="BP10734">
        <v>-9</v>
      </c>
      <c r="BQ10734" s="1" t="s">
        <v>67</v>
      </c>
      <c r="BR10734" s="1" t="s">
        <v>7741</v>
      </c>
      <c r="BS10734">
        <v>0</v>
      </c>
      <c r="BT10734">
        <v>1</v>
      </c>
      <c r="BU10734">
        <v>-9</v>
      </c>
      <c r="BV10734">
        <v>179.41568290000001</v>
      </c>
      <c r="BW10734">
        <v>-9</v>
      </c>
      <c r="BX10734">
        <v>-9</v>
      </c>
      <c r="BY10734">
        <v>-9</v>
      </c>
      <c r="BZ10734">
        <v>-9</v>
      </c>
      <c r="CA10734">
        <v>2</v>
      </c>
      <c r="CB10734">
        <v>-9</v>
      </c>
    </row>
    <row r="10735" spans="1:80" x14ac:dyDescent="0.25">
      <c r="A10735" s="1" t="s">
        <v>4588</v>
      </c>
      <c r="B10735" s="1" t="s">
        <v>19017</v>
      </c>
      <c r="C10735">
        <v>1</v>
      </c>
      <c r="D10735" s="1"/>
      <c r="E10735" s="1"/>
      <c r="F10735" s="1"/>
      <c r="G10735">
        <v>67</v>
      </c>
      <c r="H10735" s="1"/>
      <c r="K10735">
        <v>4</v>
      </c>
      <c r="L10735">
        <v>1</v>
      </c>
      <c r="N10735">
        <v>7</v>
      </c>
      <c r="O10735">
        <v>10</v>
      </c>
      <c r="P10735">
        <v>1</v>
      </c>
      <c r="Q10735">
        <v>1</v>
      </c>
      <c r="R10735">
        <v>1</v>
      </c>
      <c r="S10735">
        <v>2</v>
      </c>
      <c r="T10735">
        <v>1</v>
      </c>
      <c r="U10735">
        <v>2</v>
      </c>
      <c r="V10735">
        <v>2</v>
      </c>
      <c r="W10735">
        <v>4</v>
      </c>
      <c r="X10735">
        <v>-9</v>
      </c>
      <c r="Y10735">
        <v>4</v>
      </c>
      <c r="Z10735">
        <v>1</v>
      </c>
      <c r="AA10735" s="1" t="s">
        <v>7777</v>
      </c>
      <c r="AB10735">
        <v>-9</v>
      </c>
      <c r="AC10735">
        <v>-9</v>
      </c>
      <c r="AD10735" s="1" t="s">
        <v>67</v>
      </c>
      <c r="AE10735">
        <v>-9</v>
      </c>
      <c r="AF10735">
        <v>-9</v>
      </c>
      <c r="AG10735">
        <v>-9</v>
      </c>
      <c r="AH10735">
        <v>-9</v>
      </c>
      <c r="AI10735">
        <v>-9</v>
      </c>
      <c r="AJ10735">
        <v>-9</v>
      </c>
      <c r="AK10735">
        <v>-9</v>
      </c>
      <c r="AL10735">
        <v>-9</v>
      </c>
      <c r="AM10735">
        <v>-9</v>
      </c>
      <c r="AN10735" s="1" t="s">
        <v>67</v>
      </c>
      <c r="AO10735">
        <v>-9</v>
      </c>
      <c r="AP10735" s="1" t="s">
        <v>67</v>
      </c>
      <c r="AQ10735">
        <v>-9</v>
      </c>
      <c r="AR10735">
        <v>-9</v>
      </c>
      <c r="AS10735">
        <v>-9</v>
      </c>
      <c r="AT10735">
        <v>-9</v>
      </c>
      <c r="AU10735">
        <v>-9</v>
      </c>
      <c r="AV10735">
        <v>-9</v>
      </c>
      <c r="AW10735">
        <v>-9</v>
      </c>
      <c r="AX10735">
        <v>-9</v>
      </c>
      <c r="AY10735">
        <v>0</v>
      </c>
      <c r="AZ10735">
        <v>-9</v>
      </c>
      <c r="BA10735">
        <v>-9</v>
      </c>
      <c r="BB10735" s="1" t="s">
        <v>67</v>
      </c>
      <c r="BC10735">
        <v>-9</v>
      </c>
      <c r="BD10735">
        <v>-9</v>
      </c>
      <c r="BE10735">
        <v>-9</v>
      </c>
      <c r="BF10735">
        <v>-9</v>
      </c>
      <c r="BG10735">
        <v>-9</v>
      </c>
      <c r="BH10735">
        <v>-9</v>
      </c>
      <c r="BI10735">
        <v>-9</v>
      </c>
      <c r="BJ10735">
        <v>-9</v>
      </c>
      <c r="BK10735">
        <v>1</v>
      </c>
      <c r="BL10735">
        <v>1</v>
      </c>
      <c r="BM10735">
        <v>-9</v>
      </c>
      <c r="BN10735">
        <v>2</v>
      </c>
      <c r="BO10735">
        <v>2</v>
      </c>
      <c r="BP10735">
        <v>2</v>
      </c>
      <c r="BQ10735" s="1" t="s">
        <v>67</v>
      </c>
      <c r="BR10735" s="1" t="s">
        <v>7741</v>
      </c>
      <c r="BS10735">
        <v>0</v>
      </c>
      <c r="BT10735">
        <v>7</v>
      </c>
      <c r="BU10735">
        <v>-9</v>
      </c>
      <c r="BV10735">
        <v>99.831044550000001</v>
      </c>
      <c r="BW10735">
        <v>-9</v>
      </c>
      <c r="BX10735">
        <v>-9</v>
      </c>
      <c r="BY10735">
        <v>-9</v>
      </c>
      <c r="BZ10735">
        <v>-9</v>
      </c>
      <c r="CA10735">
        <v>2</v>
      </c>
      <c r="CB10735">
        <v>-9</v>
      </c>
    </row>
    <row r="10736" spans="1:80" x14ac:dyDescent="0.25">
      <c r="A10736" s="1" t="s">
        <v>4589</v>
      </c>
      <c r="B10736" s="1" t="s">
        <v>19018</v>
      </c>
      <c r="C10736">
        <v>1</v>
      </c>
      <c r="D10736" s="1"/>
      <c r="E10736" s="1"/>
      <c r="F10736" s="1"/>
      <c r="G10736">
        <v>38</v>
      </c>
      <c r="H10736" s="1" t="s">
        <v>7743</v>
      </c>
      <c r="K10736">
        <v>4</v>
      </c>
      <c r="L10736">
        <v>6</v>
      </c>
      <c r="N10736">
        <v>5</v>
      </c>
      <c r="O10736">
        <v>7</v>
      </c>
      <c r="P10736">
        <v>1</v>
      </c>
      <c r="Q10736">
        <v>1</v>
      </c>
      <c r="R10736">
        <v>1</v>
      </c>
      <c r="S10736">
        <v>2</v>
      </c>
      <c r="T10736">
        <v>1</v>
      </c>
      <c r="U10736">
        <v>2</v>
      </c>
      <c r="V10736">
        <v>1</v>
      </c>
      <c r="W10736">
        <v>3</v>
      </c>
      <c r="X10736">
        <v>-9</v>
      </c>
      <c r="Y10736">
        <v>6</v>
      </c>
      <c r="Z10736">
        <v>2</v>
      </c>
      <c r="AA10736" s="1" t="s">
        <v>7777</v>
      </c>
      <c r="AB10736">
        <v>-9</v>
      </c>
      <c r="AC10736">
        <v>-9</v>
      </c>
      <c r="AD10736" s="1" t="s">
        <v>67</v>
      </c>
      <c r="AE10736">
        <v>-9</v>
      </c>
      <c r="AF10736">
        <v>-9</v>
      </c>
      <c r="AG10736">
        <v>-9</v>
      </c>
      <c r="AH10736">
        <v>-9</v>
      </c>
      <c r="AI10736">
        <v>-9</v>
      </c>
      <c r="AJ10736">
        <v>-9</v>
      </c>
      <c r="AK10736">
        <v>-9</v>
      </c>
      <c r="AL10736">
        <v>-9</v>
      </c>
      <c r="AM10736">
        <v>-9</v>
      </c>
      <c r="AN10736" s="1" t="s">
        <v>67</v>
      </c>
      <c r="AO10736">
        <v>-9</v>
      </c>
      <c r="AP10736" s="1" t="s">
        <v>67</v>
      </c>
      <c r="AQ10736">
        <v>-9</v>
      </c>
      <c r="AR10736">
        <v>-9</v>
      </c>
      <c r="AS10736">
        <v>-9</v>
      </c>
      <c r="AT10736">
        <v>-9</v>
      </c>
      <c r="AU10736">
        <v>-9</v>
      </c>
      <c r="AV10736">
        <v>-9</v>
      </c>
      <c r="AW10736">
        <v>-9</v>
      </c>
      <c r="AX10736">
        <v>-9</v>
      </c>
      <c r="AY10736">
        <v>0</v>
      </c>
      <c r="AZ10736">
        <v>-9</v>
      </c>
      <c r="BA10736">
        <v>-9</v>
      </c>
      <c r="BB10736" s="1" t="s">
        <v>67</v>
      </c>
      <c r="BC10736">
        <v>-9</v>
      </c>
      <c r="BD10736">
        <v>-9</v>
      </c>
      <c r="BE10736">
        <v>-9</v>
      </c>
      <c r="BF10736">
        <v>-9</v>
      </c>
      <c r="BG10736">
        <v>-9</v>
      </c>
      <c r="BH10736">
        <v>-9</v>
      </c>
      <c r="BI10736">
        <v>-9</v>
      </c>
      <c r="BJ10736">
        <v>-9</v>
      </c>
      <c r="BK10736">
        <v>1</v>
      </c>
      <c r="BL10736">
        <v>1</v>
      </c>
      <c r="BM10736">
        <v>-9</v>
      </c>
      <c r="BN10736">
        <v>2</v>
      </c>
      <c r="BO10736">
        <v>2</v>
      </c>
      <c r="BP10736">
        <v>2</v>
      </c>
      <c r="BQ10736" s="1" t="s">
        <v>67</v>
      </c>
      <c r="BR10736" s="1" t="s">
        <v>7741</v>
      </c>
      <c r="BS10736">
        <v>0</v>
      </c>
      <c r="BT10736">
        <v>6</v>
      </c>
      <c r="BU10736">
        <v>4</v>
      </c>
      <c r="BV10736">
        <v>367.76360260000001</v>
      </c>
      <c r="BW10736">
        <v>-9</v>
      </c>
      <c r="BX10736">
        <v>-9</v>
      </c>
      <c r="BY10736">
        <v>-9</v>
      </c>
      <c r="BZ10736">
        <v>-9</v>
      </c>
      <c r="CA10736">
        <v>2</v>
      </c>
      <c r="CB10736">
        <v>-9</v>
      </c>
    </row>
    <row r="10737" spans="1:80" x14ac:dyDescent="0.25">
      <c r="A10737" s="1" t="s">
        <v>4589</v>
      </c>
      <c r="B10737" s="1" t="s">
        <v>19019</v>
      </c>
      <c r="C10737">
        <v>2</v>
      </c>
      <c r="D10737" s="1"/>
      <c r="E10737" s="1"/>
      <c r="F10737" s="1"/>
      <c r="G10737">
        <v>38</v>
      </c>
      <c r="H10737" s="1"/>
      <c r="K10737">
        <v>4</v>
      </c>
      <c r="L10737">
        <v>6</v>
      </c>
      <c r="N10737">
        <v>5</v>
      </c>
      <c r="O10737">
        <v>7</v>
      </c>
      <c r="P10737">
        <v>2</v>
      </c>
      <c r="Q10737">
        <v>1</v>
      </c>
      <c r="R10737">
        <v>1</v>
      </c>
      <c r="S10737">
        <v>2</v>
      </c>
      <c r="T10737">
        <v>1</v>
      </c>
      <c r="U10737">
        <v>2</v>
      </c>
      <c r="V10737">
        <v>1</v>
      </c>
      <c r="W10737">
        <v>0</v>
      </c>
      <c r="X10737">
        <v>4</v>
      </c>
      <c r="Y10737">
        <v>6</v>
      </c>
      <c r="Z10737">
        <v>2</v>
      </c>
      <c r="AA10737" s="1" t="s">
        <v>7777</v>
      </c>
      <c r="AB10737">
        <v>1</v>
      </c>
      <c r="AC10737">
        <v>24</v>
      </c>
      <c r="AD10737" s="1" t="s">
        <v>7865</v>
      </c>
      <c r="AE10737">
        <v>80301</v>
      </c>
      <c r="AF10737">
        <v>3</v>
      </c>
      <c r="AG10737">
        <v>-76.583938000000003</v>
      </c>
      <c r="AH10737">
        <v>39.305332999999997</v>
      </c>
      <c r="AI10737">
        <v>-9</v>
      </c>
      <c r="AJ10737">
        <v>246</v>
      </c>
      <c r="AK10737">
        <v>-9</v>
      </c>
      <c r="AL10737">
        <v>3</v>
      </c>
      <c r="AM10737">
        <v>3</v>
      </c>
      <c r="AN10737" s="1" t="s">
        <v>7744</v>
      </c>
      <c r="AO10737">
        <v>2</v>
      </c>
      <c r="AP10737" s="1" t="s">
        <v>67</v>
      </c>
      <c r="AQ10737">
        <v>1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-9</v>
      </c>
      <c r="BA10737">
        <v>-9</v>
      </c>
      <c r="BB10737" s="1" t="s">
        <v>67</v>
      </c>
      <c r="BC10737">
        <v>-9</v>
      </c>
      <c r="BD10737">
        <v>-9</v>
      </c>
      <c r="BE10737">
        <v>-9</v>
      </c>
      <c r="BF10737">
        <v>-9</v>
      </c>
      <c r="BG10737">
        <v>-9</v>
      </c>
      <c r="BH10737">
        <v>-9</v>
      </c>
      <c r="BI10737">
        <v>-9</v>
      </c>
      <c r="BJ10737">
        <v>-9</v>
      </c>
      <c r="BK10737">
        <v>-9</v>
      </c>
      <c r="BL10737">
        <v>1</v>
      </c>
      <c r="BM10737">
        <v>-9</v>
      </c>
      <c r="BN10737">
        <v>2</v>
      </c>
      <c r="BO10737">
        <v>2</v>
      </c>
      <c r="BP10737">
        <v>2</v>
      </c>
      <c r="BQ10737" s="1" t="s">
        <v>7741</v>
      </c>
      <c r="BR10737" s="1" t="s">
        <v>7741</v>
      </c>
      <c r="BS10737">
        <v>0</v>
      </c>
      <c r="BT10737">
        <v>2</v>
      </c>
      <c r="BU10737">
        <v>-9</v>
      </c>
      <c r="BV10737">
        <v>367.76360260000001</v>
      </c>
      <c r="BW10737">
        <v>-9</v>
      </c>
      <c r="BX10737">
        <v>-9</v>
      </c>
      <c r="BY10737">
        <v>-9</v>
      </c>
      <c r="BZ10737">
        <v>-9</v>
      </c>
      <c r="CA10737">
        <v>1</v>
      </c>
      <c r="CB10737">
        <v>-9</v>
      </c>
    </row>
    <row r="10738" spans="1:80" x14ac:dyDescent="0.25">
      <c r="A10738" s="1" t="s">
        <v>4589</v>
      </c>
      <c r="B10738" s="1" t="s">
        <v>19020</v>
      </c>
      <c r="C10738">
        <v>3</v>
      </c>
      <c r="D10738" s="1"/>
      <c r="E10738" s="1"/>
      <c r="F10738" s="1"/>
      <c r="G10738">
        <v>7</v>
      </c>
      <c r="H10738" s="1" t="s">
        <v>7743</v>
      </c>
      <c r="K10738">
        <v>4</v>
      </c>
      <c r="L10738">
        <v>6</v>
      </c>
      <c r="N10738">
        <v>2</v>
      </c>
      <c r="O10738">
        <v>2</v>
      </c>
      <c r="P10738">
        <v>2</v>
      </c>
      <c r="Q10738">
        <v>1</v>
      </c>
      <c r="R10738">
        <v>1</v>
      </c>
      <c r="S10738">
        <v>2</v>
      </c>
      <c r="T10738">
        <v>-9</v>
      </c>
      <c r="U10738">
        <v>2</v>
      </c>
      <c r="V10738">
        <v>-9</v>
      </c>
      <c r="W10738">
        <v>-9</v>
      </c>
      <c r="X10738">
        <v>-9</v>
      </c>
      <c r="Y10738">
        <v>6</v>
      </c>
      <c r="Z10738">
        <v>2</v>
      </c>
      <c r="AA10738" s="1" t="s">
        <v>7777</v>
      </c>
      <c r="AB10738">
        <v>-9</v>
      </c>
      <c r="AC10738">
        <v>-9</v>
      </c>
      <c r="AD10738" s="1" t="s">
        <v>67</v>
      </c>
      <c r="AE10738">
        <v>-9</v>
      </c>
      <c r="AF10738">
        <v>-9</v>
      </c>
      <c r="AG10738">
        <v>-9</v>
      </c>
      <c r="AH10738">
        <v>-9</v>
      </c>
      <c r="AI10738">
        <v>-9</v>
      </c>
      <c r="AJ10738">
        <v>-9</v>
      </c>
      <c r="AK10738">
        <v>-9</v>
      </c>
      <c r="AL10738">
        <v>-9</v>
      </c>
      <c r="AM10738">
        <v>-9</v>
      </c>
      <c r="AN10738" s="1" t="s">
        <v>67</v>
      </c>
      <c r="AO10738">
        <v>-9</v>
      </c>
      <c r="AP10738" s="1" t="s">
        <v>67</v>
      </c>
      <c r="AQ10738">
        <v>-9</v>
      </c>
      <c r="AR10738">
        <v>-9</v>
      </c>
      <c r="AS10738">
        <v>-9</v>
      </c>
      <c r="AT10738">
        <v>-9</v>
      </c>
      <c r="AU10738">
        <v>-9</v>
      </c>
      <c r="AV10738">
        <v>-9</v>
      </c>
      <c r="AW10738">
        <v>-9</v>
      </c>
      <c r="AX10738">
        <v>-9</v>
      </c>
      <c r="AY10738">
        <v>1</v>
      </c>
      <c r="AZ10738">
        <v>2</v>
      </c>
      <c r="BA10738">
        <v>24</v>
      </c>
      <c r="BB10738" s="1" t="s">
        <v>7777</v>
      </c>
      <c r="BC10738">
        <v>401000</v>
      </c>
      <c r="BD10738">
        <v>2</v>
      </c>
      <c r="BE10738">
        <v>-76.746734000000004</v>
      </c>
      <c r="BF10738">
        <v>39.269620000000003</v>
      </c>
      <c r="BG10738">
        <v>-9</v>
      </c>
      <c r="BH10738">
        <v>883</v>
      </c>
      <c r="BI10738">
        <v>-9</v>
      </c>
      <c r="BJ10738">
        <v>1</v>
      </c>
      <c r="BK10738">
        <v>-9</v>
      </c>
      <c r="BL10738">
        <v>1</v>
      </c>
      <c r="BM10738">
        <v>-9</v>
      </c>
      <c r="BN10738">
        <v>-9</v>
      </c>
      <c r="BO10738">
        <v>-9</v>
      </c>
      <c r="BP10738">
        <v>-9</v>
      </c>
      <c r="BQ10738" s="1" t="s">
        <v>67</v>
      </c>
      <c r="BR10738" s="1" t="s">
        <v>67</v>
      </c>
      <c r="BS10738">
        <v>0</v>
      </c>
      <c r="BT10738">
        <v>2</v>
      </c>
      <c r="BU10738">
        <v>2</v>
      </c>
      <c r="BV10738">
        <v>367.76360260000001</v>
      </c>
      <c r="BW10738">
        <v>-9</v>
      </c>
      <c r="BX10738">
        <v>-9</v>
      </c>
      <c r="BY10738">
        <v>-9</v>
      </c>
      <c r="BZ10738">
        <v>-9</v>
      </c>
      <c r="CA10738">
        <v>2</v>
      </c>
      <c r="CB10738">
        <v>-9</v>
      </c>
    </row>
    <row r="10739" spans="1:80" x14ac:dyDescent="0.25">
      <c r="A10739" s="1" t="s">
        <v>4589</v>
      </c>
      <c r="B10739" s="1" t="s">
        <v>19021</v>
      </c>
      <c r="C10739">
        <v>4</v>
      </c>
      <c r="D10739" s="1"/>
      <c r="E10739" s="1"/>
      <c r="F10739" s="1"/>
      <c r="G10739">
        <v>5</v>
      </c>
      <c r="H10739" s="1" t="s">
        <v>7743</v>
      </c>
      <c r="K10739">
        <v>4</v>
      </c>
      <c r="L10739">
        <v>6</v>
      </c>
      <c r="N10739">
        <v>2</v>
      </c>
      <c r="O10739">
        <v>2</v>
      </c>
      <c r="P10739">
        <v>1</v>
      </c>
      <c r="Q10739">
        <v>1</v>
      </c>
      <c r="R10739">
        <v>1</v>
      </c>
      <c r="S10739">
        <v>2</v>
      </c>
      <c r="T10739">
        <v>-9</v>
      </c>
      <c r="U10739">
        <v>2</v>
      </c>
      <c r="V10739">
        <v>-9</v>
      </c>
      <c r="W10739">
        <v>-9</v>
      </c>
      <c r="X10739">
        <v>-9</v>
      </c>
      <c r="Y10739">
        <v>6</v>
      </c>
      <c r="Z10739">
        <v>2</v>
      </c>
      <c r="AA10739" s="1" t="s">
        <v>7777</v>
      </c>
      <c r="AB10739">
        <v>-9</v>
      </c>
      <c r="AC10739">
        <v>-9</v>
      </c>
      <c r="AD10739" s="1" t="s">
        <v>67</v>
      </c>
      <c r="AE10739">
        <v>-9</v>
      </c>
      <c r="AF10739">
        <v>-9</v>
      </c>
      <c r="AG10739">
        <v>-9</v>
      </c>
      <c r="AH10739">
        <v>-9</v>
      </c>
      <c r="AI10739">
        <v>-9</v>
      </c>
      <c r="AJ10739">
        <v>-9</v>
      </c>
      <c r="AK10739">
        <v>-9</v>
      </c>
      <c r="AL10739">
        <v>-9</v>
      </c>
      <c r="AM10739">
        <v>-9</v>
      </c>
      <c r="AN10739" s="1" t="s">
        <v>67</v>
      </c>
      <c r="AO10739">
        <v>-9</v>
      </c>
      <c r="AP10739" s="1" t="s">
        <v>67</v>
      </c>
      <c r="AQ10739">
        <v>-9</v>
      </c>
      <c r="AR10739">
        <v>-9</v>
      </c>
      <c r="AS10739">
        <v>-9</v>
      </c>
      <c r="AT10739">
        <v>-9</v>
      </c>
      <c r="AU10739">
        <v>-9</v>
      </c>
      <c r="AV10739">
        <v>-9</v>
      </c>
      <c r="AW10739">
        <v>-9</v>
      </c>
      <c r="AX10739">
        <v>-9</v>
      </c>
      <c r="AY10739">
        <v>1</v>
      </c>
      <c r="AZ10739">
        <v>2</v>
      </c>
      <c r="BA10739">
        <v>24</v>
      </c>
      <c r="BB10739" s="1" t="s">
        <v>7777</v>
      </c>
      <c r="BC10739">
        <v>401000</v>
      </c>
      <c r="BD10739">
        <v>2</v>
      </c>
      <c r="BE10739">
        <v>-76.746734000000004</v>
      </c>
      <c r="BF10739">
        <v>39.269620000000003</v>
      </c>
      <c r="BG10739">
        <v>-9</v>
      </c>
      <c r="BH10739">
        <v>883</v>
      </c>
      <c r="BI10739">
        <v>-9</v>
      </c>
      <c r="BJ10739">
        <v>1</v>
      </c>
      <c r="BK10739">
        <v>-9</v>
      </c>
      <c r="BL10739">
        <v>1</v>
      </c>
      <c r="BM10739">
        <v>-9</v>
      </c>
      <c r="BN10739">
        <v>-9</v>
      </c>
      <c r="BO10739">
        <v>-9</v>
      </c>
      <c r="BP10739">
        <v>-9</v>
      </c>
      <c r="BQ10739" s="1" t="s">
        <v>67</v>
      </c>
      <c r="BR10739" s="1" t="s">
        <v>67</v>
      </c>
      <c r="BS10739">
        <v>0</v>
      </c>
      <c r="BT10739">
        <v>2</v>
      </c>
      <c r="BU10739">
        <v>2</v>
      </c>
      <c r="BV10739">
        <v>367.76360260000001</v>
      </c>
      <c r="BW10739">
        <v>-9</v>
      </c>
      <c r="BX10739">
        <v>-9</v>
      </c>
      <c r="BY10739">
        <v>-9</v>
      </c>
      <c r="BZ10739">
        <v>-9</v>
      </c>
      <c r="CA10739">
        <v>2</v>
      </c>
      <c r="CB10739">
        <v>-9</v>
      </c>
    </row>
    <row r="10740" spans="1:80" x14ac:dyDescent="0.25">
      <c r="A10740" s="1" t="s">
        <v>4589</v>
      </c>
      <c r="B10740" s="1" t="s">
        <v>19022</v>
      </c>
      <c r="C10740">
        <v>5</v>
      </c>
      <c r="D10740" s="1"/>
      <c r="E10740" s="1"/>
      <c r="F10740" s="1"/>
      <c r="G10740">
        <v>2</v>
      </c>
      <c r="H10740" s="1" t="s">
        <v>7743</v>
      </c>
      <c r="K10740">
        <v>4</v>
      </c>
      <c r="L10740">
        <v>6</v>
      </c>
      <c r="N10740">
        <v>1</v>
      </c>
      <c r="O10740">
        <v>1</v>
      </c>
      <c r="P10740">
        <v>2</v>
      </c>
      <c r="Q10740">
        <v>1</v>
      </c>
      <c r="R10740">
        <v>1</v>
      </c>
      <c r="S10740">
        <v>2</v>
      </c>
      <c r="T10740">
        <v>-9</v>
      </c>
      <c r="U10740">
        <v>-9</v>
      </c>
      <c r="V10740">
        <v>-9</v>
      </c>
      <c r="W10740">
        <v>-9</v>
      </c>
      <c r="X10740">
        <v>-9</v>
      </c>
      <c r="Y10740">
        <v>6</v>
      </c>
      <c r="Z10740">
        <v>2</v>
      </c>
      <c r="AA10740" s="1" t="s">
        <v>7777</v>
      </c>
      <c r="AB10740">
        <v>-9</v>
      </c>
      <c r="AC10740">
        <v>-9</v>
      </c>
      <c r="AD10740" s="1" t="s">
        <v>67</v>
      </c>
      <c r="AE10740">
        <v>-9</v>
      </c>
      <c r="AF10740">
        <v>-9</v>
      </c>
      <c r="AG10740">
        <v>-9</v>
      </c>
      <c r="AH10740">
        <v>-9</v>
      </c>
      <c r="AI10740">
        <v>-9</v>
      </c>
      <c r="AJ10740">
        <v>-9</v>
      </c>
      <c r="AK10740">
        <v>-9</v>
      </c>
      <c r="AL10740">
        <v>-9</v>
      </c>
      <c r="AM10740">
        <v>-9</v>
      </c>
      <c r="AN10740" s="1" t="s">
        <v>67</v>
      </c>
      <c r="AO10740">
        <v>-9</v>
      </c>
      <c r="AP10740" s="1" t="s">
        <v>67</v>
      </c>
      <c r="AQ10740">
        <v>-9</v>
      </c>
      <c r="AR10740">
        <v>-9</v>
      </c>
      <c r="AS10740">
        <v>-9</v>
      </c>
      <c r="AT10740">
        <v>-9</v>
      </c>
      <c r="AU10740">
        <v>-9</v>
      </c>
      <c r="AV10740">
        <v>-9</v>
      </c>
      <c r="AW10740">
        <v>-9</v>
      </c>
      <c r="AX10740">
        <v>-9</v>
      </c>
      <c r="AY10740">
        <v>0</v>
      </c>
      <c r="AZ10740">
        <v>-9</v>
      </c>
      <c r="BA10740">
        <v>-9</v>
      </c>
      <c r="BB10740" s="1" t="s">
        <v>67</v>
      </c>
      <c r="BC10740">
        <v>-9</v>
      </c>
      <c r="BD10740">
        <v>-9</v>
      </c>
      <c r="BE10740">
        <v>-9</v>
      </c>
      <c r="BF10740">
        <v>-9</v>
      </c>
      <c r="BG10740">
        <v>-9</v>
      </c>
      <c r="BH10740">
        <v>-9</v>
      </c>
      <c r="BI10740">
        <v>-9</v>
      </c>
      <c r="BJ10740">
        <v>-9</v>
      </c>
      <c r="BK10740">
        <v>-9</v>
      </c>
      <c r="BL10740">
        <v>1</v>
      </c>
      <c r="BM10740">
        <v>-9</v>
      </c>
      <c r="BN10740">
        <v>2</v>
      </c>
      <c r="BO10740">
        <v>-9</v>
      </c>
      <c r="BP10740">
        <v>-9</v>
      </c>
      <c r="BQ10740" s="1" t="s">
        <v>67</v>
      </c>
      <c r="BR10740" s="1" t="s">
        <v>67</v>
      </c>
      <c r="BS10740">
        <v>0</v>
      </c>
      <c r="BT10740">
        <v>6</v>
      </c>
      <c r="BU10740">
        <v>4</v>
      </c>
      <c r="BV10740">
        <v>367.76360260000001</v>
      </c>
      <c r="BW10740">
        <v>-9</v>
      </c>
      <c r="BX10740">
        <v>-9</v>
      </c>
      <c r="BY10740">
        <v>-9</v>
      </c>
      <c r="BZ10740">
        <v>-9</v>
      </c>
      <c r="CA10740">
        <v>2</v>
      </c>
      <c r="CB10740">
        <v>-9</v>
      </c>
    </row>
    <row r="10741" spans="1:80" x14ac:dyDescent="0.25">
      <c r="A10741" s="1" t="s">
        <v>4589</v>
      </c>
      <c r="B10741" s="1" t="s">
        <v>19023</v>
      </c>
      <c r="C10741">
        <v>6</v>
      </c>
      <c r="D10741" s="1"/>
      <c r="E10741" s="1"/>
      <c r="F10741" s="1"/>
      <c r="G10741">
        <v>0</v>
      </c>
      <c r="H10741" s="1" t="s">
        <v>7743</v>
      </c>
      <c r="K10741">
        <v>4</v>
      </c>
      <c r="L10741">
        <v>6</v>
      </c>
      <c r="N10741">
        <v>1</v>
      </c>
      <c r="O10741">
        <v>1</v>
      </c>
      <c r="P10741">
        <v>1</v>
      </c>
      <c r="Q10741">
        <v>1</v>
      </c>
      <c r="R10741">
        <v>1</v>
      </c>
      <c r="S10741">
        <v>2</v>
      </c>
      <c r="T10741">
        <v>-9</v>
      </c>
      <c r="U10741">
        <v>-9</v>
      </c>
      <c r="V10741">
        <v>-9</v>
      </c>
      <c r="W10741">
        <v>-9</v>
      </c>
      <c r="X10741">
        <v>-9</v>
      </c>
      <c r="Y10741">
        <v>6</v>
      </c>
      <c r="Z10741">
        <v>2</v>
      </c>
      <c r="AA10741" s="1" t="s">
        <v>7777</v>
      </c>
      <c r="AB10741">
        <v>-9</v>
      </c>
      <c r="AC10741">
        <v>-9</v>
      </c>
      <c r="AD10741" s="1" t="s">
        <v>67</v>
      </c>
      <c r="AE10741">
        <v>-9</v>
      </c>
      <c r="AF10741">
        <v>-9</v>
      </c>
      <c r="AG10741">
        <v>-9</v>
      </c>
      <c r="AH10741">
        <v>-9</v>
      </c>
      <c r="AI10741">
        <v>-9</v>
      </c>
      <c r="AJ10741">
        <v>-9</v>
      </c>
      <c r="AK10741">
        <v>-9</v>
      </c>
      <c r="AL10741">
        <v>-9</v>
      </c>
      <c r="AM10741">
        <v>-9</v>
      </c>
      <c r="AN10741" s="1" t="s">
        <v>67</v>
      </c>
      <c r="AO10741">
        <v>-9</v>
      </c>
      <c r="AP10741" s="1" t="s">
        <v>67</v>
      </c>
      <c r="AQ10741">
        <v>-9</v>
      </c>
      <c r="AR10741">
        <v>-9</v>
      </c>
      <c r="AS10741">
        <v>-9</v>
      </c>
      <c r="AT10741">
        <v>-9</v>
      </c>
      <c r="AU10741">
        <v>-9</v>
      </c>
      <c r="AV10741">
        <v>-9</v>
      </c>
      <c r="AW10741">
        <v>-9</v>
      </c>
      <c r="AX10741">
        <v>-9</v>
      </c>
      <c r="AY10741">
        <v>0</v>
      </c>
      <c r="AZ10741">
        <v>-9</v>
      </c>
      <c r="BA10741">
        <v>-9</v>
      </c>
      <c r="BB10741" s="1" t="s">
        <v>67</v>
      </c>
      <c r="BC10741">
        <v>-9</v>
      </c>
      <c r="BD10741">
        <v>-9</v>
      </c>
      <c r="BE10741">
        <v>-9</v>
      </c>
      <c r="BF10741">
        <v>-9</v>
      </c>
      <c r="BG10741">
        <v>-9</v>
      </c>
      <c r="BH10741">
        <v>-9</v>
      </c>
      <c r="BI10741">
        <v>-9</v>
      </c>
      <c r="BJ10741">
        <v>-9</v>
      </c>
      <c r="BK10741">
        <v>-9</v>
      </c>
      <c r="BL10741">
        <v>1</v>
      </c>
      <c r="BM10741">
        <v>-9</v>
      </c>
      <c r="BN10741">
        <v>2</v>
      </c>
      <c r="BO10741">
        <v>-9</v>
      </c>
      <c r="BP10741">
        <v>-9</v>
      </c>
      <c r="BQ10741" s="1" t="s">
        <v>67</v>
      </c>
      <c r="BR10741" s="1" t="s">
        <v>67</v>
      </c>
      <c r="BS10741">
        <v>0</v>
      </c>
      <c r="BT10741">
        <v>6</v>
      </c>
      <c r="BU10741">
        <v>4</v>
      </c>
      <c r="BV10741">
        <v>367.76360260000001</v>
      </c>
      <c r="BW10741">
        <v>-9</v>
      </c>
      <c r="BX10741">
        <v>-9</v>
      </c>
      <c r="BY10741">
        <v>-9</v>
      </c>
      <c r="BZ10741">
        <v>-9</v>
      </c>
      <c r="CA10741">
        <v>2</v>
      </c>
      <c r="CB10741">
        <v>-9</v>
      </c>
    </row>
    <row r="10742" spans="1:80" x14ac:dyDescent="0.25">
      <c r="A10742" s="1" t="s">
        <v>4590</v>
      </c>
      <c r="B10742" s="1" t="s">
        <v>19024</v>
      </c>
      <c r="C10742">
        <v>1</v>
      </c>
      <c r="D10742" s="1"/>
      <c r="E10742" s="1"/>
      <c r="F10742" s="1"/>
      <c r="G10742">
        <v>56</v>
      </c>
      <c r="H10742" s="1" t="s">
        <v>7743</v>
      </c>
      <c r="K10742">
        <v>3</v>
      </c>
      <c r="L10742">
        <v>2</v>
      </c>
      <c r="N10742">
        <v>6</v>
      </c>
      <c r="O10742">
        <v>9</v>
      </c>
      <c r="P10742">
        <v>1</v>
      </c>
      <c r="Q10742">
        <v>1</v>
      </c>
      <c r="R10742">
        <v>1</v>
      </c>
      <c r="S10742">
        <v>2</v>
      </c>
      <c r="T10742">
        <v>1</v>
      </c>
      <c r="U10742">
        <v>2</v>
      </c>
      <c r="V10742">
        <v>1</v>
      </c>
      <c r="W10742">
        <v>0</v>
      </c>
      <c r="X10742">
        <v>2</v>
      </c>
      <c r="Y10742">
        <v>8</v>
      </c>
      <c r="Z10742">
        <v>2</v>
      </c>
      <c r="AA10742" s="1" t="s">
        <v>7777</v>
      </c>
      <c r="AB10742">
        <v>1</v>
      </c>
      <c r="AC10742">
        <v>24</v>
      </c>
      <c r="AD10742" s="1" t="s">
        <v>7865</v>
      </c>
      <c r="AE10742">
        <v>60400</v>
      </c>
      <c r="AF10742">
        <v>1</v>
      </c>
      <c r="AG10742">
        <v>-76.592207999999999</v>
      </c>
      <c r="AH10742">
        <v>39.297251000000003</v>
      </c>
      <c r="AI10742">
        <v>-9</v>
      </c>
      <c r="AJ10742">
        <v>238</v>
      </c>
      <c r="AK10742">
        <v>-9</v>
      </c>
      <c r="AL10742">
        <v>5</v>
      </c>
      <c r="AM10742">
        <v>3</v>
      </c>
      <c r="AN10742" s="1" t="s">
        <v>7744</v>
      </c>
      <c r="AO10742">
        <v>1</v>
      </c>
      <c r="AP10742" s="1" t="s">
        <v>7741</v>
      </c>
      <c r="AQ10742">
        <v>0</v>
      </c>
      <c r="AR10742">
        <v>1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-9</v>
      </c>
      <c r="BA10742">
        <v>-9</v>
      </c>
      <c r="BB10742" s="1" t="s">
        <v>67</v>
      </c>
      <c r="BC10742">
        <v>-9</v>
      </c>
      <c r="BD10742">
        <v>-9</v>
      </c>
      <c r="BE10742">
        <v>-9</v>
      </c>
      <c r="BF10742">
        <v>-9</v>
      </c>
      <c r="BG10742">
        <v>-9</v>
      </c>
      <c r="BH10742">
        <v>-9</v>
      </c>
      <c r="BI10742">
        <v>-9</v>
      </c>
      <c r="BJ10742">
        <v>-9</v>
      </c>
      <c r="BK10742">
        <v>-9</v>
      </c>
      <c r="BL10742">
        <v>1</v>
      </c>
      <c r="BM10742">
        <v>-9</v>
      </c>
      <c r="BN10742">
        <v>2</v>
      </c>
      <c r="BO10742">
        <v>2</v>
      </c>
      <c r="BP10742">
        <v>2</v>
      </c>
      <c r="BQ10742" s="1" t="s">
        <v>7741</v>
      </c>
      <c r="BR10742" s="1" t="s">
        <v>7741</v>
      </c>
      <c r="BS10742">
        <v>0</v>
      </c>
      <c r="BT10742">
        <v>9</v>
      </c>
      <c r="BU10742">
        <v>2</v>
      </c>
      <c r="BV10742">
        <v>179.64770540000001</v>
      </c>
      <c r="BW10742">
        <v>-9</v>
      </c>
      <c r="BX10742">
        <v>-9</v>
      </c>
      <c r="BY10742">
        <v>-9</v>
      </c>
      <c r="BZ10742">
        <v>-9</v>
      </c>
      <c r="CA10742">
        <v>1</v>
      </c>
      <c r="CB10742">
        <v>-9</v>
      </c>
    </row>
    <row r="10743" spans="1:80" x14ac:dyDescent="0.25">
      <c r="A10743" s="1" t="s">
        <v>4590</v>
      </c>
      <c r="B10743" s="1" t="s">
        <v>19025</v>
      </c>
      <c r="C10743">
        <v>2</v>
      </c>
      <c r="D10743" s="1"/>
      <c r="E10743" s="1"/>
      <c r="F10743" s="1"/>
      <c r="G10743">
        <v>56</v>
      </c>
      <c r="H10743" s="1" t="s">
        <v>7743</v>
      </c>
      <c r="K10743">
        <v>3</v>
      </c>
      <c r="L10743">
        <v>2</v>
      </c>
      <c r="N10743">
        <v>6</v>
      </c>
      <c r="O10743">
        <v>9</v>
      </c>
      <c r="P10743">
        <v>2</v>
      </c>
      <c r="Q10743">
        <v>1</v>
      </c>
      <c r="R10743">
        <v>1</v>
      </c>
      <c r="S10743">
        <v>2</v>
      </c>
      <c r="T10743">
        <v>1</v>
      </c>
      <c r="U10743">
        <v>2</v>
      </c>
      <c r="V10743">
        <v>1</v>
      </c>
      <c r="W10743">
        <v>0</v>
      </c>
      <c r="X10743">
        <v>1</v>
      </c>
      <c r="Y10743">
        <v>8</v>
      </c>
      <c r="Z10743">
        <v>2</v>
      </c>
      <c r="AA10743" s="1" t="s">
        <v>7777</v>
      </c>
      <c r="AB10743">
        <v>1</v>
      </c>
      <c r="AC10743">
        <v>24</v>
      </c>
      <c r="AD10743" s="1" t="s">
        <v>7865</v>
      </c>
      <c r="AE10743">
        <v>260605</v>
      </c>
      <c r="AF10743">
        <v>6</v>
      </c>
      <c r="AG10743">
        <v>-76.545322999999996</v>
      </c>
      <c r="AH10743">
        <v>39.269981000000001</v>
      </c>
      <c r="AI10743">
        <v>-9</v>
      </c>
      <c r="AJ10743">
        <v>287</v>
      </c>
      <c r="AK10743">
        <v>-9</v>
      </c>
      <c r="AL10743">
        <v>5</v>
      </c>
      <c r="AM10743">
        <v>3</v>
      </c>
      <c r="AN10743" s="1" t="s">
        <v>7744</v>
      </c>
      <c r="AO10743">
        <v>2</v>
      </c>
      <c r="AP10743" s="1" t="s">
        <v>67</v>
      </c>
      <c r="AQ10743">
        <v>1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-9</v>
      </c>
      <c r="BA10743">
        <v>-9</v>
      </c>
      <c r="BB10743" s="1" t="s">
        <v>67</v>
      </c>
      <c r="BC10743">
        <v>-9</v>
      </c>
      <c r="BD10743">
        <v>-9</v>
      </c>
      <c r="BE10743">
        <v>-9</v>
      </c>
      <c r="BF10743">
        <v>-9</v>
      </c>
      <c r="BG10743">
        <v>-9</v>
      </c>
      <c r="BH10743">
        <v>-9</v>
      </c>
      <c r="BI10743">
        <v>-9</v>
      </c>
      <c r="BJ10743">
        <v>-9</v>
      </c>
      <c r="BK10743">
        <v>-9</v>
      </c>
      <c r="BL10743">
        <v>1</v>
      </c>
      <c r="BM10743">
        <v>-9</v>
      </c>
      <c r="BN10743">
        <v>2</v>
      </c>
      <c r="BO10743">
        <v>2</v>
      </c>
      <c r="BP10743">
        <v>1</v>
      </c>
      <c r="BQ10743" s="1" t="s">
        <v>7741</v>
      </c>
      <c r="BR10743" s="1" t="s">
        <v>7741</v>
      </c>
      <c r="BS10743">
        <v>0</v>
      </c>
      <c r="BT10743">
        <v>6</v>
      </c>
      <c r="BU10743">
        <v>1</v>
      </c>
      <c r="BV10743">
        <v>179.64770540000001</v>
      </c>
      <c r="BW10743">
        <v>-9</v>
      </c>
      <c r="BX10743">
        <v>-9</v>
      </c>
      <c r="BY10743">
        <v>-9</v>
      </c>
      <c r="BZ10743">
        <v>-9</v>
      </c>
      <c r="CA10743">
        <v>1</v>
      </c>
      <c r="CB10743">
        <v>-9</v>
      </c>
    </row>
    <row r="10744" spans="1:80" x14ac:dyDescent="0.25">
      <c r="A10744" s="1" t="s">
        <v>4591</v>
      </c>
      <c r="B10744" s="1" t="s">
        <v>19026</v>
      </c>
      <c r="C10744">
        <v>1</v>
      </c>
      <c r="D10744" s="1"/>
      <c r="E10744" s="1"/>
      <c r="F10744" s="1"/>
      <c r="G10744">
        <v>61</v>
      </c>
      <c r="H10744" s="1"/>
      <c r="K10744">
        <v>2</v>
      </c>
      <c r="L10744">
        <v>2</v>
      </c>
      <c r="N10744">
        <v>6</v>
      </c>
      <c r="O10744">
        <v>9</v>
      </c>
      <c r="P10744">
        <v>1</v>
      </c>
      <c r="Q10744">
        <v>1</v>
      </c>
      <c r="R10744">
        <v>1</v>
      </c>
      <c r="S10744">
        <v>2</v>
      </c>
      <c r="T10744">
        <v>1</v>
      </c>
      <c r="U10744">
        <v>2</v>
      </c>
      <c r="V10744">
        <v>1</v>
      </c>
      <c r="W10744">
        <v>0</v>
      </c>
      <c r="X10744">
        <v>1</v>
      </c>
      <c r="Y10744">
        <v>8</v>
      </c>
      <c r="Z10744">
        <v>2</v>
      </c>
      <c r="AA10744" s="1" t="s">
        <v>7777</v>
      </c>
      <c r="AB10744">
        <v>3</v>
      </c>
      <c r="AC10744">
        <v>-9</v>
      </c>
      <c r="AD10744" s="1" t="s">
        <v>67</v>
      </c>
      <c r="AE10744">
        <v>-9</v>
      </c>
      <c r="AF10744">
        <v>-9</v>
      </c>
      <c r="AG10744">
        <v>-9</v>
      </c>
      <c r="AH10744">
        <v>-9</v>
      </c>
      <c r="AI10744">
        <v>-9</v>
      </c>
      <c r="AJ10744">
        <v>-9</v>
      </c>
      <c r="AK10744">
        <v>-9</v>
      </c>
      <c r="AL10744">
        <v>-9</v>
      </c>
      <c r="AM10744">
        <v>-9</v>
      </c>
      <c r="AN10744" s="1" t="s">
        <v>67</v>
      </c>
      <c r="AO10744">
        <v>1</v>
      </c>
      <c r="AP10744" s="1" t="s">
        <v>7759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1</v>
      </c>
      <c r="AY10744">
        <v>0</v>
      </c>
      <c r="AZ10744">
        <v>-9</v>
      </c>
      <c r="BA10744">
        <v>-9</v>
      </c>
      <c r="BB10744" s="1" t="s">
        <v>67</v>
      </c>
      <c r="BC10744">
        <v>-9</v>
      </c>
      <c r="BD10744">
        <v>-9</v>
      </c>
      <c r="BE10744">
        <v>-9</v>
      </c>
      <c r="BF10744">
        <v>-9</v>
      </c>
      <c r="BG10744">
        <v>-9</v>
      </c>
      <c r="BH10744">
        <v>-9</v>
      </c>
      <c r="BI10744">
        <v>-9</v>
      </c>
      <c r="BJ10744">
        <v>-9</v>
      </c>
      <c r="BK10744">
        <v>-9</v>
      </c>
      <c r="BL10744">
        <v>1</v>
      </c>
      <c r="BM10744">
        <v>-9</v>
      </c>
      <c r="BN10744">
        <v>2</v>
      </c>
      <c r="BO10744">
        <v>2</v>
      </c>
      <c r="BP10744">
        <v>2</v>
      </c>
      <c r="BQ10744" s="1" t="s">
        <v>7763</v>
      </c>
      <c r="BR10744" s="1" t="s">
        <v>7741</v>
      </c>
      <c r="BS10744">
        <v>0</v>
      </c>
      <c r="BT10744">
        <v>7</v>
      </c>
      <c r="BU10744">
        <v>-9</v>
      </c>
      <c r="BV10744">
        <v>179.64770540000001</v>
      </c>
      <c r="BW10744">
        <v>-9</v>
      </c>
      <c r="BX10744">
        <v>-9</v>
      </c>
      <c r="BY10744">
        <v>-9</v>
      </c>
      <c r="BZ10744">
        <v>-9</v>
      </c>
      <c r="CA10744">
        <v>1</v>
      </c>
      <c r="CB10744">
        <v>-9</v>
      </c>
    </row>
    <row r="10745" spans="1:80" x14ac:dyDescent="0.25">
      <c r="A10745" s="1" t="s">
        <v>4591</v>
      </c>
      <c r="B10745" s="1" t="s">
        <v>19027</v>
      </c>
      <c r="C10745">
        <v>2</v>
      </c>
      <c r="D10745" s="1"/>
      <c r="E10745" s="1"/>
      <c r="F10745" s="1"/>
      <c r="G10745">
        <v>60</v>
      </c>
      <c r="H10745" s="1"/>
      <c r="I10745">
        <v>7</v>
      </c>
      <c r="J10745">
        <v>3</v>
      </c>
      <c r="K10745">
        <v>2</v>
      </c>
      <c r="L10745">
        <v>2</v>
      </c>
      <c r="N10745">
        <v>6</v>
      </c>
      <c r="O10745">
        <v>9</v>
      </c>
      <c r="P10745">
        <v>2</v>
      </c>
      <c r="Q10745">
        <v>1</v>
      </c>
      <c r="R10745">
        <v>1</v>
      </c>
      <c r="S10745">
        <v>2</v>
      </c>
      <c r="T10745">
        <v>1</v>
      </c>
      <c r="U10745">
        <v>2</v>
      </c>
      <c r="V10745">
        <v>1</v>
      </c>
      <c r="W10745">
        <v>0</v>
      </c>
      <c r="X10745">
        <v>1</v>
      </c>
      <c r="Y10745">
        <v>8</v>
      </c>
      <c r="Z10745">
        <v>2</v>
      </c>
      <c r="AA10745" s="1" t="s">
        <v>7777</v>
      </c>
      <c r="AB10745">
        <v>2</v>
      </c>
      <c r="AC10745">
        <v>-9</v>
      </c>
      <c r="AD10745" s="1" t="s">
        <v>8790</v>
      </c>
      <c r="AE10745">
        <v>-9</v>
      </c>
      <c r="AF10745">
        <v>-9</v>
      </c>
      <c r="AG10745">
        <v>-9</v>
      </c>
      <c r="AH10745">
        <v>-9</v>
      </c>
      <c r="AI10745">
        <v>-9</v>
      </c>
      <c r="AJ10745">
        <v>-9</v>
      </c>
      <c r="AK10745">
        <v>-9</v>
      </c>
      <c r="AL10745">
        <v>5</v>
      </c>
      <c r="AM10745">
        <v>3</v>
      </c>
      <c r="AN10745" s="1" t="s">
        <v>7744</v>
      </c>
      <c r="AO10745">
        <v>1</v>
      </c>
      <c r="AP10745" s="1" t="s">
        <v>7743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1</v>
      </c>
      <c r="AY10745">
        <v>0</v>
      </c>
      <c r="AZ10745">
        <v>-9</v>
      </c>
      <c r="BA10745">
        <v>-9</v>
      </c>
      <c r="BB10745" s="1" t="s">
        <v>67</v>
      </c>
      <c r="BC10745">
        <v>-9</v>
      </c>
      <c r="BD10745">
        <v>-9</v>
      </c>
      <c r="BE10745">
        <v>-9</v>
      </c>
      <c r="BF10745">
        <v>-9</v>
      </c>
      <c r="BG10745">
        <v>-9</v>
      </c>
      <c r="BH10745">
        <v>-9</v>
      </c>
      <c r="BI10745">
        <v>-9</v>
      </c>
      <c r="BJ10745">
        <v>-9</v>
      </c>
      <c r="BK10745">
        <v>-9</v>
      </c>
      <c r="BL10745">
        <v>1</v>
      </c>
      <c r="BM10745">
        <v>-9</v>
      </c>
      <c r="BN10745">
        <v>-9</v>
      </c>
      <c r="BO10745">
        <v>-9</v>
      </c>
      <c r="BP10745">
        <v>-9</v>
      </c>
      <c r="BQ10745" s="1" t="s">
        <v>7741</v>
      </c>
      <c r="BR10745" s="1" t="s">
        <v>7741</v>
      </c>
      <c r="BS10745">
        <v>0</v>
      </c>
      <c r="BT10745">
        <v>1</v>
      </c>
      <c r="BU10745">
        <v>-9</v>
      </c>
      <c r="BV10745">
        <v>179.64770540000001</v>
      </c>
      <c r="BW10745">
        <v>-9</v>
      </c>
      <c r="BX10745">
        <v>-9</v>
      </c>
      <c r="BY10745">
        <v>-9</v>
      </c>
      <c r="BZ10745">
        <v>-9</v>
      </c>
      <c r="CA10745">
        <v>1</v>
      </c>
      <c r="CB10745">
        <v>-9</v>
      </c>
    </row>
    <row r="10746" spans="1:80" x14ac:dyDescent="0.25">
      <c r="A10746" s="1" t="s">
        <v>4592</v>
      </c>
      <c r="B10746" s="1" t="s">
        <v>19028</v>
      </c>
      <c r="C10746">
        <v>1</v>
      </c>
      <c r="D10746" s="1"/>
      <c r="E10746" s="1"/>
      <c r="F10746" s="1"/>
      <c r="G10746">
        <v>58</v>
      </c>
      <c r="H10746" s="1" t="s">
        <v>7743</v>
      </c>
      <c r="K10746">
        <v>3</v>
      </c>
      <c r="L10746">
        <v>2</v>
      </c>
      <c r="N10746">
        <v>6</v>
      </c>
      <c r="O10746">
        <v>9</v>
      </c>
      <c r="P10746">
        <v>1</v>
      </c>
      <c r="Q10746">
        <v>1</v>
      </c>
      <c r="R10746">
        <v>1</v>
      </c>
      <c r="S10746">
        <v>2</v>
      </c>
      <c r="T10746">
        <v>1</v>
      </c>
      <c r="U10746">
        <v>2</v>
      </c>
      <c r="V10746">
        <v>1</v>
      </c>
      <c r="W10746">
        <v>0</v>
      </c>
      <c r="X10746">
        <v>1</v>
      </c>
      <c r="Y10746">
        <v>8</v>
      </c>
      <c r="Z10746">
        <v>2</v>
      </c>
      <c r="AA10746" s="1" t="s">
        <v>7777</v>
      </c>
      <c r="AB10746">
        <v>3</v>
      </c>
      <c r="AC10746">
        <v>-9</v>
      </c>
      <c r="AD10746" s="1" t="s">
        <v>67</v>
      </c>
      <c r="AE10746">
        <v>-9</v>
      </c>
      <c r="AF10746">
        <v>-9</v>
      </c>
      <c r="AG10746">
        <v>-9</v>
      </c>
      <c r="AH10746">
        <v>-9</v>
      </c>
      <c r="AI10746">
        <v>-9</v>
      </c>
      <c r="AJ10746">
        <v>-9</v>
      </c>
      <c r="AK10746">
        <v>-9</v>
      </c>
      <c r="AL10746">
        <v>-9</v>
      </c>
      <c r="AM10746">
        <v>-9</v>
      </c>
      <c r="AN10746" s="1" t="s">
        <v>67</v>
      </c>
      <c r="AO10746">
        <v>2</v>
      </c>
      <c r="AP10746" s="1" t="s">
        <v>67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-9</v>
      </c>
      <c r="BA10746">
        <v>-9</v>
      </c>
      <c r="BB10746" s="1" t="s">
        <v>67</v>
      </c>
      <c r="BC10746">
        <v>-9</v>
      </c>
      <c r="BD10746">
        <v>-9</v>
      </c>
      <c r="BE10746">
        <v>-9</v>
      </c>
      <c r="BF10746">
        <v>-9</v>
      </c>
      <c r="BG10746">
        <v>-9</v>
      </c>
      <c r="BH10746">
        <v>-9</v>
      </c>
      <c r="BI10746">
        <v>-9</v>
      </c>
      <c r="BJ10746">
        <v>-9</v>
      </c>
      <c r="BK10746">
        <v>-9</v>
      </c>
      <c r="BL10746">
        <v>1</v>
      </c>
      <c r="BM10746">
        <v>-9</v>
      </c>
      <c r="BN10746">
        <v>2</v>
      </c>
      <c r="BO10746">
        <v>-9</v>
      </c>
      <c r="BP10746">
        <v>-9</v>
      </c>
      <c r="BQ10746" s="1" t="s">
        <v>7741</v>
      </c>
      <c r="BR10746" s="1" t="s">
        <v>7741</v>
      </c>
      <c r="BS10746">
        <v>0</v>
      </c>
      <c r="BT10746">
        <v>4</v>
      </c>
      <c r="BU10746">
        <v>2</v>
      </c>
      <c r="BV10746">
        <v>96.575695030000006</v>
      </c>
      <c r="BW10746">
        <v>-9</v>
      </c>
      <c r="BX10746">
        <v>-9</v>
      </c>
      <c r="BY10746">
        <v>-9</v>
      </c>
      <c r="BZ10746">
        <v>-9</v>
      </c>
      <c r="CA10746">
        <v>1</v>
      </c>
      <c r="CB10746">
        <v>-9</v>
      </c>
    </row>
    <row r="10747" spans="1:80" x14ac:dyDescent="0.25">
      <c r="A10747" s="1" t="s">
        <v>4592</v>
      </c>
      <c r="B10747" s="1" t="s">
        <v>19029</v>
      </c>
      <c r="C10747">
        <v>2</v>
      </c>
      <c r="D10747" s="1"/>
      <c r="E10747" s="1"/>
      <c r="F10747" s="1"/>
      <c r="G10747">
        <v>62</v>
      </c>
      <c r="H10747" s="1" t="s">
        <v>7743</v>
      </c>
      <c r="K10747">
        <v>3</v>
      </c>
      <c r="L10747">
        <v>2</v>
      </c>
      <c r="N10747">
        <v>6</v>
      </c>
      <c r="O10747">
        <v>9</v>
      </c>
      <c r="P10747">
        <v>2</v>
      </c>
      <c r="Q10747">
        <v>1</v>
      </c>
      <c r="R10747">
        <v>1</v>
      </c>
      <c r="S10747">
        <v>2</v>
      </c>
      <c r="T10747">
        <v>1</v>
      </c>
      <c r="U10747">
        <v>2</v>
      </c>
      <c r="V10747">
        <v>1</v>
      </c>
      <c r="W10747">
        <v>0</v>
      </c>
      <c r="X10747">
        <v>1</v>
      </c>
      <c r="Y10747">
        <v>8</v>
      </c>
      <c r="Z10747">
        <v>2</v>
      </c>
      <c r="AA10747" s="1" t="s">
        <v>7777</v>
      </c>
      <c r="AB10747">
        <v>2</v>
      </c>
      <c r="AC10747">
        <v>-9</v>
      </c>
      <c r="AD10747" s="1" t="s">
        <v>7777</v>
      </c>
      <c r="AE10747">
        <v>-9</v>
      </c>
      <c r="AF10747">
        <v>-9</v>
      </c>
      <c r="AG10747">
        <v>-9</v>
      </c>
      <c r="AH10747">
        <v>-9</v>
      </c>
      <c r="AI10747">
        <v>-9</v>
      </c>
      <c r="AJ10747">
        <v>-9</v>
      </c>
      <c r="AK10747">
        <v>-9</v>
      </c>
      <c r="AL10747">
        <v>2</v>
      </c>
      <c r="AM10747">
        <v>3</v>
      </c>
      <c r="AN10747" s="1" t="s">
        <v>7744</v>
      </c>
      <c r="AO10747">
        <v>2</v>
      </c>
      <c r="AP10747" s="1" t="s">
        <v>67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1</v>
      </c>
      <c r="AY10747">
        <v>0</v>
      </c>
      <c r="AZ10747">
        <v>-9</v>
      </c>
      <c r="BA10747">
        <v>-9</v>
      </c>
      <c r="BB10747" s="1" t="s">
        <v>67</v>
      </c>
      <c r="BC10747">
        <v>-9</v>
      </c>
      <c r="BD10747">
        <v>-9</v>
      </c>
      <c r="BE10747">
        <v>-9</v>
      </c>
      <c r="BF10747">
        <v>-9</v>
      </c>
      <c r="BG10747">
        <v>-9</v>
      </c>
      <c r="BH10747">
        <v>-9</v>
      </c>
      <c r="BI10747">
        <v>-9</v>
      </c>
      <c r="BJ10747">
        <v>-9</v>
      </c>
      <c r="BK10747">
        <v>-9</v>
      </c>
      <c r="BL10747">
        <v>1</v>
      </c>
      <c r="BM10747">
        <v>-9</v>
      </c>
      <c r="BN10747">
        <v>2</v>
      </c>
      <c r="BO10747">
        <v>2</v>
      </c>
      <c r="BP10747">
        <v>2</v>
      </c>
      <c r="BQ10747" s="1" t="s">
        <v>7741</v>
      </c>
      <c r="BR10747" s="1" t="s">
        <v>7741</v>
      </c>
      <c r="BS10747">
        <v>0</v>
      </c>
      <c r="BT10747">
        <v>9</v>
      </c>
      <c r="BU10747">
        <v>2</v>
      </c>
      <c r="BV10747">
        <v>96.575695030000006</v>
      </c>
      <c r="BW10747">
        <v>-9</v>
      </c>
      <c r="BX10747">
        <v>-9</v>
      </c>
      <c r="BY10747">
        <v>-9</v>
      </c>
      <c r="BZ10747">
        <v>-9</v>
      </c>
      <c r="CA10747">
        <v>1</v>
      </c>
      <c r="CB10747">
        <v>-9</v>
      </c>
    </row>
    <row r="10748" spans="1:80" x14ac:dyDescent="0.25">
      <c r="A10748" s="1" t="s">
        <v>4593</v>
      </c>
      <c r="B10748" s="1" t="s">
        <v>19030</v>
      </c>
      <c r="C10748">
        <v>1</v>
      </c>
      <c r="D10748" s="1"/>
      <c r="E10748" s="1"/>
      <c r="F10748" s="1"/>
      <c r="G10748">
        <v>47</v>
      </c>
      <c r="H10748" s="1"/>
      <c r="K10748">
        <v>1</v>
      </c>
      <c r="L10748">
        <v>1</v>
      </c>
      <c r="N10748">
        <v>6</v>
      </c>
      <c r="O10748">
        <v>8</v>
      </c>
      <c r="P10748">
        <v>2</v>
      </c>
      <c r="Q10748">
        <v>1</v>
      </c>
      <c r="R10748">
        <v>1</v>
      </c>
      <c r="S10748">
        <v>2</v>
      </c>
      <c r="T10748">
        <v>1</v>
      </c>
      <c r="U10748">
        <v>2</v>
      </c>
      <c r="V10748">
        <v>1</v>
      </c>
      <c r="W10748">
        <v>0</v>
      </c>
      <c r="X10748">
        <v>1</v>
      </c>
      <c r="Y10748">
        <v>7</v>
      </c>
      <c r="Z10748">
        <v>2</v>
      </c>
      <c r="AA10748" s="1" t="s">
        <v>7777</v>
      </c>
      <c r="AB10748">
        <v>1</v>
      </c>
      <c r="AC10748">
        <v>24</v>
      </c>
      <c r="AD10748" s="1" t="s">
        <v>7740</v>
      </c>
      <c r="AE10748">
        <v>740603</v>
      </c>
      <c r="AF10748">
        <v>2</v>
      </c>
      <c r="AG10748">
        <v>-76.729178000000005</v>
      </c>
      <c r="AH10748">
        <v>39.097892999999999</v>
      </c>
      <c r="AI10748">
        <v>3021</v>
      </c>
      <c r="AJ10748">
        <v>469</v>
      </c>
      <c r="AK10748">
        <v>-9</v>
      </c>
      <c r="AL10748">
        <v>5</v>
      </c>
      <c r="AM10748">
        <v>3</v>
      </c>
      <c r="AN10748" s="1" t="s">
        <v>7744</v>
      </c>
      <c r="AO10748">
        <v>2</v>
      </c>
      <c r="AP10748" s="1" t="s">
        <v>67</v>
      </c>
      <c r="AQ10748">
        <v>1</v>
      </c>
      <c r="AR10748">
        <v>0</v>
      </c>
      <c r="AS10748">
        <v>-9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1</v>
      </c>
      <c r="AZ10748">
        <v>8</v>
      </c>
      <c r="BA10748">
        <v>24</v>
      </c>
      <c r="BB10748" s="1" t="s">
        <v>7791</v>
      </c>
      <c r="BC10748">
        <v>601203</v>
      </c>
      <c r="BD10748">
        <v>2</v>
      </c>
      <c r="BE10748">
        <v>-76.748711999999998</v>
      </c>
      <c r="BF10748">
        <v>39.181038000000001</v>
      </c>
      <c r="BG10748">
        <v>3002</v>
      </c>
      <c r="BH10748">
        <v>1362</v>
      </c>
      <c r="BI10748">
        <v>-9</v>
      </c>
      <c r="BJ10748">
        <v>3</v>
      </c>
      <c r="BK10748">
        <v>-9</v>
      </c>
      <c r="BL10748">
        <v>1</v>
      </c>
      <c r="BM10748">
        <v>-9</v>
      </c>
      <c r="BN10748">
        <v>2</v>
      </c>
      <c r="BO10748">
        <v>2</v>
      </c>
      <c r="BP10748">
        <v>2</v>
      </c>
      <c r="BQ10748" s="1" t="s">
        <v>7741</v>
      </c>
      <c r="BR10748" s="1" t="s">
        <v>7741</v>
      </c>
      <c r="BS10748">
        <v>0</v>
      </c>
      <c r="BT10748">
        <v>6</v>
      </c>
      <c r="BU10748">
        <v>-9</v>
      </c>
      <c r="BV10748">
        <v>185.7032256</v>
      </c>
      <c r="BW10748">
        <v>-9</v>
      </c>
      <c r="BX10748">
        <v>-9</v>
      </c>
      <c r="BY10748">
        <v>-9</v>
      </c>
      <c r="BZ10748">
        <v>-9</v>
      </c>
      <c r="CA10748">
        <v>1</v>
      </c>
      <c r="CB10748">
        <v>-9</v>
      </c>
    </row>
    <row r="10749" spans="1:80" x14ac:dyDescent="0.25">
      <c r="A10749" s="1" t="s">
        <v>4594</v>
      </c>
      <c r="B10749" s="1" t="s">
        <v>19031</v>
      </c>
      <c r="C10749">
        <v>1</v>
      </c>
      <c r="D10749" s="1"/>
      <c r="E10749" s="1"/>
      <c r="F10749" s="1"/>
      <c r="G10749">
        <v>74</v>
      </c>
      <c r="H10749" s="1" t="s">
        <v>7743</v>
      </c>
      <c r="K10749">
        <v>2</v>
      </c>
      <c r="L10749">
        <v>1</v>
      </c>
      <c r="N10749">
        <v>7</v>
      </c>
      <c r="O10749">
        <v>10</v>
      </c>
      <c r="P10749">
        <v>2</v>
      </c>
      <c r="Q10749">
        <v>1</v>
      </c>
      <c r="R10749">
        <v>1</v>
      </c>
      <c r="S10749">
        <v>2</v>
      </c>
      <c r="T10749">
        <v>1</v>
      </c>
      <c r="U10749">
        <v>2</v>
      </c>
      <c r="V10749">
        <v>1</v>
      </c>
      <c r="W10749">
        <v>1</v>
      </c>
      <c r="X10749">
        <v>-9</v>
      </c>
      <c r="Y10749">
        <v>5</v>
      </c>
      <c r="Z10749">
        <v>2</v>
      </c>
      <c r="AA10749" s="1" t="s">
        <v>7777</v>
      </c>
      <c r="AB10749">
        <v>-9</v>
      </c>
      <c r="AC10749">
        <v>-9</v>
      </c>
      <c r="AD10749" s="1" t="s">
        <v>67</v>
      </c>
      <c r="AE10749">
        <v>-9</v>
      </c>
      <c r="AF10749">
        <v>-9</v>
      </c>
      <c r="AG10749">
        <v>-9</v>
      </c>
      <c r="AH10749">
        <v>-9</v>
      </c>
      <c r="AI10749">
        <v>-9</v>
      </c>
      <c r="AJ10749">
        <v>-9</v>
      </c>
      <c r="AK10749">
        <v>-9</v>
      </c>
      <c r="AL10749">
        <v>-9</v>
      </c>
      <c r="AM10749">
        <v>-9</v>
      </c>
      <c r="AN10749" s="1" t="s">
        <v>67</v>
      </c>
      <c r="AO10749">
        <v>-9</v>
      </c>
      <c r="AP10749" s="1" t="s">
        <v>67</v>
      </c>
      <c r="AQ10749">
        <v>-9</v>
      </c>
      <c r="AR10749">
        <v>-9</v>
      </c>
      <c r="AS10749">
        <v>-9</v>
      </c>
      <c r="AT10749">
        <v>-9</v>
      </c>
      <c r="AU10749">
        <v>-9</v>
      </c>
      <c r="AV10749">
        <v>-9</v>
      </c>
      <c r="AW10749">
        <v>-9</v>
      </c>
      <c r="AX10749">
        <v>-9</v>
      </c>
      <c r="AY10749">
        <v>0</v>
      </c>
      <c r="AZ10749">
        <v>-9</v>
      </c>
      <c r="BA10749">
        <v>-9</v>
      </c>
      <c r="BB10749" s="1" t="s">
        <v>67</v>
      </c>
      <c r="BC10749">
        <v>-9</v>
      </c>
      <c r="BD10749">
        <v>-9</v>
      </c>
      <c r="BE10749">
        <v>-9</v>
      </c>
      <c r="BF10749">
        <v>-9</v>
      </c>
      <c r="BG10749">
        <v>-9</v>
      </c>
      <c r="BH10749">
        <v>-9</v>
      </c>
      <c r="BI10749">
        <v>-9</v>
      </c>
      <c r="BJ10749">
        <v>-9</v>
      </c>
      <c r="BK10749">
        <v>1</v>
      </c>
      <c r="BL10749">
        <v>1</v>
      </c>
      <c r="BM10749">
        <v>-9</v>
      </c>
      <c r="BN10749">
        <v>2</v>
      </c>
      <c r="BO10749">
        <v>2</v>
      </c>
      <c r="BP10749">
        <v>2</v>
      </c>
      <c r="BQ10749" s="1" t="s">
        <v>67</v>
      </c>
      <c r="BR10749" s="1" t="s">
        <v>7741</v>
      </c>
      <c r="BS10749">
        <v>0</v>
      </c>
      <c r="BT10749">
        <v>7</v>
      </c>
      <c r="BU10749">
        <v>1</v>
      </c>
      <c r="BV10749">
        <v>185.7032256</v>
      </c>
      <c r="BW10749">
        <v>-9</v>
      </c>
      <c r="BX10749">
        <v>-9</v>
      </c>
      <c r="BY10749">
        <v>-9</v>
      </c>
      <c r="BZ10749">
        <v>-9</v>
      </c>
      <c r="CA10749">
        <v>2</v>
      </c>
      <c r="CB10749">
        <v>-9</v>
      </c>
    </row>
    <row r="10750" spans="1:80" x14ac:dyDescent="0.25">
      <c r="A10750" s="1" t="s">
        <v>4595</v>
      </c>
      <c r="B10750" s="1" t="s">
        <v>19032</v>
      </c>
      <c r="C10750">
        <v>1</v>
      </c>
      <c r="D10750" s="1"/>
      <c r="E10750" s="1"/>
      <c r="F10750" s="1"/>
      <c r="G10750">
        <v>70</v>
      </c>
      <c r="H10750" s="1" t="s">
        <v>7743</v>
      </c>
      <c r="K10750">
        <v>5</v>
      </c>
      <c r="L10750">
        <v>2</v>
      </c>
      <c r="N10750">
        <v>7</v>
      </c>
      <c r="O10750">
        <v>10</v>
      </c>
      <c r="P10750">
        <v>2</v>
      </c>
      <c r="Q10750">
        <v>1</v>
      </c>
      <c r="R10750">
        <v>1</v>
      </c>
      <c r="S10750">
        <v>2</v>
      </c>
      <c r="T10750">
        <v>1</v>
      </c>
      <c r="U10750">
        <v>2</v>
      </c>
      <c r="V10750">
        <v>1</v>
      </c>
      <c r="W10750">
        <v>0</v>
      </c>
      <c r="X10750">
        <v>1</v>
      </c>
      <c r="Y10750">
        <v>8</v>
      </c>
      <c r="Z10750">
        <v>2</v>
      </c>
      <c r="AA10750" s="1" t="s">
        <v>7777</v>
      </c>
      <c r="AB10750">
        <v>1</v>
      </c>
      <c r="AC10750">
        <v>24</v>
      </c>
      <c r="AD10750" s="1" t="s">
        <v>7865</v>
      </c>
      <c r="AE10750">
        <v>220100</v>
      </c>
      <c r="AF10750">
        <v>1</v>
      </c>
      <c r="AG10750">
        <v>-76.619918999999996</v>
      </c>
      <c r="AH10750">
        <v>39.284036</v>
      </c>
      <c r="AI10750">
        <v>-9</v>
      </c>
      <c r="AJ10750">
        <v>230</v>
      </c>
      <c r="AK10750">
        <v>-9</v>
      </c>
      <c r="AL10750">
        <v>3</v>
      </c>
      <c r="AM10750">
        <v>3</v>
      </c>
      <c r="AN10750" s="1" t="s">
        <v>7744</v>
      </c>
      <c r="AO10750">
        <v>2</v>
      </c>
      <c r="AP10750" s="1" t="s">
        <v>67</v>
      </c>
      <c r="AQ10750">
        <v>1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-9</v>
      </c>
      <c r="BA10750">
        <v>-9</v>
      </c>
      <c r="BB10750" s="1" t="s">
        <v>67</v>
      </c>
      <c r="BC10750">
        <v>-9</v>
      </c>
      <c r="BD10750">
        <v>-9</v>
      </c>
      <c r="BE10750">
        <v>-9</v>
      </c>
      <c r="BF10750">
        <v>-9</v>
      </c>
      <c r="BG10750">
        <v>-9</v>
      </c>
      <c r="BH10750">
        <v>-9</v>
      </c>
      <c r="BI10750">
        <v>-9</v>
      </c>
      <c r="BJ10750">
        <v>-9</v>
      </c>
      <c r="BK10750">
        <v>-9</v>
      </c>
      <c r="BL10750">
        <v>1</v>
      </c>
      <c r="BM10750">
        <v>-9</v>
      </c>
      <c r="BN10750">
        <v>2</v>
      </c>
      <c r="BO10750">
        <v>2</v>
      </c>
      <c r="BP10750">
        <v>2</v>
      </c>
      <c r="BQ10750" s="1" t="s">
        <v>7741</v>
      </c>
      <c r="BR10750" s="1" t="s">
        <v>7743</v>
      </c>
      <c r="BS10750">
        <v>1</v>
      </c>
      <c r="BT10750">
        <v>8</v>
      </c>
      <c r="BU10750">
        <v>2</v>
      </c>
      <c r="BV10750">
        <v>179.64770540000001</v>
      </c>
      <c r="BW10750">
        <v>-9</v>
      </c>
      <c r="BX10750">
        <v>-9</v>
      </c>
      <c r="BY10750">
        <v>-9</v>
      </c>
      <c r="BZ10750">
        <v>-9</v>
      </c>
      <c r="CA10750">
        <v>1</v>
      </c>
      <c r="CB10750">
        <v>-9</v>
      </c>
    </row>
    <row r="10751" spans="1:80" x14ac:dyDescent="0.25">
      <c r="A10751" s="1" t="s">
        <v>4595</v>
      </c>
      <c r="B10751" s="1" t="s">
        <v>19033</v>
      </c>
      <c r="C10751">
        <v>2</v>
      </c>
      <c r="D10751" s="1"/>
      <c r="E10751" s="1"/>
      <c r="F10751" s="1"/>
      <c r="G10751">
        <v>70</v>
      </c>
      <c r="H10751" s="1"/>
      <c r="K10751">
        <v>5</v>
      </c>
      <c r="L10751">
        <v>2</v>
      </c>
      <c r="N10751">
        <v>7</v>
      </c>
      <c r="O10751">
        <v>10</v>
      </c>
      <c r="P10751">
        <v>1</v>
      </c>
      <c r="Q10751">
        <v>1</v>
      </c>
      <c r="R10751">
        <v>1</v>
      </c>
      <c r="S10751">
        <v>2</v>
      </c>
      <c r="T10751">
        <v>1</v>
      </c>
      <c r="U10751">
        <v>2</v>
      </c>
      <c r="V10751">
        <v>1</v>
      </c>
      <c r="W10751">
        <v>1</v>
      </c>
      <c r="X10751">
        <v>-9</v>
      </c>
      <c r="Y10751">
        <v>8</v>
      </c>
      <c r="Z10751">
        <v>2</v>
      </c>
      <c r="AA10751" s="1" t="s">
        <v>7777</v>
      </c>
      <c r="AB10751">
        <v>-9</v>
      </c>
      <c r="AC10751">
        <v>-9</v>
      </c>
      <c r="AD10751" s="1" t="s">
        <v>67</v>
      </c>
      <c r="AE10751">
        <v>-9</v>
      </c>
      <c r="AF10751">
        <v>-9</v>
      </c>
      <c r="AG10751">
        <v>-9</v>
      </c>
      <c r="AH10751">
        <v>-9</v>
      </c>
      <c r="AI10751">
        <v>-9</v>
      </c>
      <c r="AJ10751">
        <v>-9</v>
      </c>
      <c r="AK10751">
        <v>-9</v>
      </c>
      <c r="AL10751">
        <v>-9</v>
      </c>
      <c r="AM10751">
        <v>-9</v>
      </c>
      <c r="AN10751" s="1" t="s">
        <v>67</v>
      </c>
      <c r="AO10751">
        <v>-9</v>
      </c>
      <c r="AP10751" s="1" t="s">
        <v>67</v>
      </c>
      <c r="AQ10751">
        <v>-9</v>
      </c>
      <c r="AR10751">
        <v>-9</v>
      </c>
      <c r="AS10751">
        <v>-9</v>
      </c>
      <c r="AT10751">
        <v>-9</v>
      </c>
      <c r="AU10751">
        <v>-9</v>
      </c>
      <c r="AV10751">
        <v>-9</v>
      </c>
      <c r="AW10751">
        <v>-9</v>
      </c>
      <c r="AX10751">
        <v>-9</v>
      </c>
      <c r="AY10751">
        <v>0</v>
      </c>
      <c r="AZ10751">
        <v>-9</v>
      </c>
      <c r="BA10751">
        <v>-9</v>
      </c>
      <c r="BB10751" s="1" t="s">
        <v>67</v>
      </c>
      <c r="BC10751">
        <v>-9</v>
      </c>
      <c r="BD10751">
        <v>-9</v>
      </c>
      <c r="BE10751">
        <v>-9</v>
      </c>
      <c r="BF10751">
        <v>-9</v>
      </c>
      <c r="BG10751">
        <v>-9</v>
      </c>
      <c r="BH10751">
        <v>-9</v>
      </c>
      <c r="BI10751">
        <v>-9</v>
      </c>
      <c r="BJ10751">
        <v>-9</v>
      </c>
      <c r="BK10751">
        <v>1</v>
      </c>
      <c r="BL10751">
        <v>1</v>
      </c>
      <c r="BM10751">
        <v>-9</v>
      </c>
      <c r="BN10751">
        <v>2</v>
      </c>
      <c r="BO10751">
        <v>2</v>
      </c>
      <c r="BP10751">
        <v>2</v>
      </c>
      <c r="BQ10751" s="1" t="s">
        <v>67</v>
      </c>
      <c r="BR10751" s="1" t="s">
        <v>7741</v>
      </c>
      <c r="BS10751">
        <v>0</v>
      </c>
      <c r="BT10751">
        <v>2</v>
      </c>
      <c r="BU10751">
        <v>-9</v>
      </c>
      <c r="BV10751">
        <v>179.64770540000001</v>
      </c>
      <c r="BW10751">
        <v>-9</v>
      </c>
      <c r="BX10751">
        <v>-9</v>
      </c>
      <c r="BY10751">
        <v>-9</v>
      </c>
      <c r="BZ10751">
        <v>-9</v>
      </c>
      <c r="CA10751">
        <v>2</v>
      </c>
      <c r="CB10751">
        <v>-9</v>
      </c>
    </row>
    <row r="10752" spans="1:80" x14ac:dyDescent="0.25">
      <c r="A10752" s="1" t="s">
        <v>4596</v>
      </c>
      <c r="B10752" s="1" t="s">
        <v>19034</v>
      </c>
      <c r="C10752">
        <v>1</v>
      </c>
      <c r="D10752" s="1"/>
      <c r="E10752" s="1"/>
      <c r="F10752" s="1"/>
      <c r="G10752">
        <v>40</v>
      </c>
      <c r="H10752" s="1" t="s">
        <v>7743</v>
      </c>
      <c r="K10752">
        <v>3</v>
      </c>
      <c r="L10752">
        <v>4</v>
      </c>
      <c r="N10752">
        <v>5</v>
      </c>
      <c r="O10752">
        <v>7</v>
      </c>
      <c r="P10752">
        <v>1</v>
      </c>
      <c r="Q10752">
        <v>1</v>
      </c>
      <c r="R10752">
        <v>1</v>
      </c>
      <c r="S10752">
        <v>2</v>
      </c>
      <c r="T10752">
        <v>1</v>
      </c>
      <c r="U10752">
        <v>2</v>
      </c>
      <c r="V10752">
        <v>1</v>
      </c>
      <c r="W10752">
        <v>0</v>
      </c>
      <c r="X10752">
        <v>1</v>
      </c>
      <c r="Y10752">
        <v>8</v>
      </c>
      <c r="Z10752">
        <v>2</v>
      </c>
      <c r="AA10752" s="1" t="s">
        <v>7777</v>
      </c>
      <c r="AB10752">
        <v>2</v>
      </c>
      <c r="AC10752">
        <v>-9</v>
      </c>
      <c r="AD10752" s="1" t="s">
        <v>67</v>
      </c>
      <c r="AE10752">
        <v>-9</v>
      </c>
      <c r="AF10752">
        <v>-9</v>
      </c>
      <c r="AG10752">
        <v>-9</v>
      </c>
      <c r="AH10752">
        <v>-9</v>
      </c>
      <c r="AI10752">
        <v>-9</v>
      </c>
      <c r="AJ10752">
        <v>-9</v>
      </c>
      <c r="AK10752">
        <v>-9</v>
      </c>
      <c r="AL10752">
        <v>4</v>
      </c>
      <c r="AM10752">
        <v>3</v>
      </c>
      <c r="AN10752" s="1" t="s">
        <v>7744</v>
      </c>
      <c r="AO10752">
        <v>1</v>
      </c>
      <c r="AP10752" s="1" t="s">
        <v>7743</v>
      </c>
      <c r="AQ10752">
        <v>1</v>
      </c>
      <c r="AR10752">
        <v>0</v>
      </c>
      <c r="AS10752">
        <v>1</v>
      </c>
      <c r="AT10752">
        <v>0</v>
      </c>
      <c r="AU10752">
        <v>0</v>
      </c>
      <c r="AV10752">
        <v>0</v>
      </c>
      <c r="AW10752">
        <v>1</v>
      </c>
      <c r="AX10752">
        <v>0</v>
      </c>
      <c r="AY10752">
        <v>0</v>
      </c>
      <c r="AZ10752">
        <v>-9</v>
      </c>
      <c r="BA10752">
        <v>-9</v>
      </c>
      <c r="BB10752" s="1" t="s">
        <v>67</v>
      </c>
      <c r="BC10752">
        <v>-9</v>
      </c>
      <c r="BD10752">
        <v>-9</v>
      </c>
      <c r="BE10752">
        <v>-9</v>
      </c>
      <c r="BF10752">
        <v>-9</v>
      </c>
      <c r="BG10752">
        <v>-9</v>
      </c>
      <c r="BH10752">
        <v>-9</v>
      </c>
      <c r="BI10752">
        <v>-9</v>
      </c>
      <c r="BJ10752">
        <v>-9</v>
      </c>
      <c r="BK10752">
        <v>-9</v>
      </c>
      <c r="BL10752">
        <v>1</v>
      </c>
      <c r="BM10752">
        <v>-9</v>
      </c>
      <c r="BN10752">
        <v>2</v>
      </c>
      <c r="BO10752">
        <v>2</v>
      </c>
      <c r="BP10752">
        <v>2</v>
      </c>
      <c r="BQ10752" s="1" t="s">
        <v>7743</v>
      </c>
      <c r="BR10752" s="1" t="s">
        <v>7741</v>
      </c>
      <c r="BS10752">
        <v>0</v>
      </c>
      <c r="BT10752">
        <v>8</v>
      </c>
      <c r="BU10752">
        <v>4</v>
      </c>
      <c r="BV10752">
        <v>951.36841600000002</v>
      </c>
      <c r="BW10752">
        <v>-9</v>
      </c>
      <c r="BX10752">
        <v>-9</v>
      </c>
      <c r="BY10752">
        <v>-9</v>
      </c>
      <c r="BZ10752">
        <v>-9</v>
      </c>
      <c r="CA10752">
        <v>1</v>
      </c>
      <c r="CB10752">
        <v>-9</v>
      </c>
    </row>
    <row r="10753" spans="1:80" x14ac:dyDescent="0.25">
      <c r="A10753" s="1" t="s">
        <v>4596</v>
      </c>
      <c r="B10753" s="1" t="s">
        <v>19035</v>
      </c>
      <c r="C10753">
        <v>2</v>
      </c>
      <c r="D10753" s="1"/>
      <c r="E10753" s="1"/>
      <c r="F10753" s="1"/>
      <c r="G10753">
        <v>42</v>
      </c>
      <c r="H10753" s="1"/>
      <c r="K10753">
        <v>3</v>
      </c>
      <c r="L10753">
        <v>4</v>
      </c>
      <c r="N10753">
        <v>5</v>
      </c>
      <c r="O10753">
        <v>7</v>
      </c>
      <c r="P10753">
        <v>2</v>
      </c>
      <c r="Q10753">
        <v>1</v>
      </c>
      <c r="R10753">
        <v>1</v>
      </c>
      <c r="S10753">
        <v>2</v>
      </c>
      <c r="T10753">
        <v>1</v>
      </c>
      <c r="U10753">
        <v>2</v>
      </c>
      <c r="V10753">
        <v>1</v>
      </c>
      <c r="W10753">
        <v>0</v>
      </c>
      <c r="X10753">
        <v>1</v>
      </c>
      <c r="Y10753">
        <v>8</v>
      </c>
      <c r="Z10753">
        <v>2</v>
      </c>
      <c r="AA10753" s="1" t="s">
        <v>7777</v>
      </c>
      <c r="AB10753">
        <v>1</v>
      </c>
      <c r="AC10753">
        <v>24</v>
      </c>
      <c r="AD10753" s="1" t="s">
        <v>7791</v>
      </c>
      <c r="AE10753">
        <v>605102</v>
      </c>
      <c r="AF10753">
        <v>2</v>
      </c>
      <c r="AG10753">
        <v>-76.899428</v>
      </c>
      <c r="AH10753">
        <v>39.1631</v>
      </c>
      <c r="AI10753">
        <v>3013</v>
      </c>
      <c r="AJ10753">
        <v>1272</v>
      </c>
      <c r="AK10753">
        <v>-9</v>
      </c>
      <c r="AL10753">
        <v>5</v>
      </c>
      <c r="AM10753">
        <v>3</v>
      </c>
      <c r="AN10753" s="1" t="s">
        <v>7744</v>
      </c>
      <c r="AO10753">
        <v>1</v>
      </c>
      <c r="AP10753" s="1" t="s">
        <v>7741</v>
      </c>
      <c r="AQ10753">
        <v>1</v>
      </c>
      <c r="AR10753">
        <v>0</v>
      </c>
      <c r="AS10753">
        <v>0</v>
      </c>
      <c r="AT10753">
        <v>0</v>
      </c>
      <c r="AU10753">
        <v>0</v>
      </c>
      <c r="AV10753">
        <v>1</v>
      </c>
      <c r="AW10753">
        <v>1</v>
      </c>
      <c r="AX10753">
        <v>0</v>
      </c>
      <c r="AY10753">
        <v>0</v>
      </c>
      <c r="AZ10753">
        <v>-9</v>
      </c>
      <c r="BA10753">
        <v>-9</v>
      </c>
      <c r="BB10753" s="1" t="s">
        <v>67</v>
      </c>
      <c r="BC10753">
        <v>-9</v>
      </c>
      <c r="BD10753">
        <v>-9</v>
      </c>
      <c r="BE10753">
        <v>-9</v>
      </c>
      <c r="BF10753">
        <v>-9</v>
      </c>
      <c r="BG10753">
        <v>-9</v>
      </c>
      <c r="BH10753">
        <v>-9</v>
      </c>
      <c r="BI10753">
        <v>-9</v>
      </c>
      <c r="BJ10753">
        <v>-9</v>
      </c>
      <c r="BK10753">
        <v>-9</v>
      </c>
      <c r="BL10753">
        <v>1</v>
      </c>
      <c r="BM10753">
        <v>-9</v>
      </c>
      <c r="BN10753">
        <v>2</v>
      </c>
      <c r="BO10753">
        <v>2</v>
      </c>
      <c r="BP10753">
        <v>2</v>
      </c>
      <c r="BQ10753" s="1" t="s">
        <v>7741</v>
      </c>
      <c r="BR10753" s="1" t="s">
        <v>7743</v>
      </c>
      <c r="BS10753">
        <v>1</v>
      </c>
      <c r="BT10753">
        <v>8</v>
      </c>
      <c r="BU10753">
        <v>-9</v>
      </c>
      <c r="BV10753">
        <v>951.36841600000002</v>
      </c>
      <c r="BW10753">
        <v>-9</v>
      </c>
      <c r="BX10753">
        <v>-9</v>
      </c>
      <c r="BY10753">
        <v>-9</v>
      </c>
      <c r="BZ10753">
        <v>-9</v>
      </c>
      <c r="CA10753">
        <v>1</v>
      </c>
      <c r="CB10753">
        <v>-9</v>
      </c>
    </row>
    <row r="10754" spans="1:80" x14ac:dyDescent="0.25">
      <c r="A10754" s="1" t="s">
        <v>4596</v>
      </c>
      <c r="B10754" s="1" t="s">
        <v>19036</v>
      </c>
      <c r="C10754">
        <v>3</v>
      </c>
      <c r="D10754" s="1"/>
      <c r="E10754" s="1"/>
      <c r="F10754" s="1"/>
      <c r="G10754">
        <v>6</v>
      </c>
      <c r="H10754" s="1" t="s">
        <v>7743</v>
      </c>
      <c r="K10754">
        <v>3</v>
      </c>
      <c r="L10754">
        <v>4</v>
      </c>
      <c r="N10754">
        <v>2</v>
      </c>
      <c r="O10754">
        <v>2</v>
      </c>
      <c r="P10754">
        <v>1</v>
      </c>
      <c r="Q10754">
        <v>1</v>
      </c>
      <c r="R10754">
        <v>1</v>
      </c>
      <c r="S10754">
        <v>2</v>
      </c>
      <c r="T10754">
        <v>-9</v>
      </c>
      <c r="U10754">
        <v>2</v>
      </c>
      <c r="V10754">
        <v>-9</v>
      </c>
      <c r="W10754">
        <v>-9</v>
      </c>
      <c r="X10754">
        <v>-9</v>
      </c>
      <c r="Y10754">
        <v>8</v>
      </c>
      <c r="Z10754">
        <v>2</v>
      </c>
      <c r="AA10754" s="1" t="s">
        <v>7777</v>
      </c>
      <c r="AB10754">
        <v>-9</v>
      </c>
      <c r="AC10754">
        <v>-9</v>
      </c>
      <c r="AD10754" s="1" t="s">
        <v>67</v>
      </c>
      <c r="AE10754">
        <v>-9</v>
      </c>
      <c r="AF10754">
        <v>-9</v>
      </c>
      <c r="AG10754">
        <v>-9</v>
      </c>
      <c r="AH10754">
        <v>-9</v>
      </c>
      <c r="AI10754">
        <v>-9</v>
      </c>
      <c r="AJ10754">
        <v>-9</v>
      </c>
      <c r="AK10754">
        <v>-9</v>
      </c>
      <c r="AL10754">
        <v>-9</v>
      </c>
      <c r="AM10754">
        <v>-9</v>
      </c>
      <c r="AN10754" s="1" t="s">
        <v>67</v>
      </c>
      <c r="AO10754">
        <v>-9</v>
      </c>
      <c r="AP10754" s="1" t="s">
        <v>67</v>
      </c>
      <c r="AQ10754">
        <v>-9</v>
      </c>
      <c r="AR10754">
        <v>-9</v>
      </c>
      <c r="AS10754">
        <v>-9</v>
      </c>
      <c r="AT10754">
        <v>-9</v>
      </c>
      <c r="AU10754">
        <v>-9</v>
      </c>
      <c r="AV10754">
        <v>-9</v>
      </c>
      <c r="AW10754">
        <v>-9</v>
      </c>
      <c r="AX10754">
        <v>-9</v>
      </c>
      <c r="AY10754">
        <v>1</v>
      </c>
      <c r="AZ10754">
        <v>2</v>
      </c>
      <c r="BA10754">
        <v>24</v>
      </c>
      <c r="BB10754" s="1" t="s">
        <v>7777</v>
      </c>
      <c r="BC10754">
        <v>401000</v>
      </c>
      <c r="BD10754">
        <v>2</v>
      </c>
      <c r="BE10754">
        <v>-76.746734000000004</v>
      </c>
      <c r="BF10754">
        <v>39.269620000000003</v>
      </c>
      <c r="BG10754">
        <v>-9</v>
      </c>
      <c r="BH10754">
        <v>883</v>
      </c>
      <c r="BI10754">
        <v>-9</v>
      </c>
      <c r="BJ10754">
        <v>1</v>
      </c>
      <c r="BK10754">
        <v>-9</v>
      </c>
      <c r="BL10754">
        <v>1</v>
      </c>
      <c r="BM10754">
        <v>-9</v>
      </c>
      <c r="BN10754">
        <v>2</v>
      </c>
      <c r="BO10754">
        <v>-9</v>
      </c>
      <c r="BP10754">
        <v>-9</v>
      </c>
      <c r="BQ10754" s="1" t="s">
        <v>67</v>
      </c>
      <c r="BR10754" s="1" t="s">
        <v>67</v>
      </c>
      <c r="BS10754">
        <v>0</v>
      </c>
      <c r="BT10754">
        <v>6</v>
      </c>
      <c r="BU10754">
        <v>1</v>
      </c>
      <c r="BV10754">
        <v>951.36841600000002</v>
      </c>
      <c r="BW10754">
        <v>-9</v>
      </c>
      <c r="BX10754">
        <v>-9</v>
      </c>
      <c r="BY10754">
        <v>-9</v>
      </c>
      <c r="BZ10754">
        <v>-9</v>
      </c>
      <c r="CA10754">
        <v>2</v>
      </c>
      <c r="CB10754">
        <v>-9</v>
      </c>
    </row>
    <row r="10755" spans="1:80" x14ac:dyDescent="0.25">
      <c r="A10755" s="1" t="s">
        <v>4596</v>
      </c>
      <c r="B10755" s="1" t="s">
        <v>19037</v>
      </c>
      <c r="C10755">
        <v>4</v>
      </c>
      <c r="D10755" s="1"/>
      <c r="E10755" s="1"/>
      <c r="F10755" s="1"/>
      <c r="G10755">
        <v>4</v>
      </c>
      <c r="H10755" s="1"/>
      <c r="K10755">
        <v>3</v>
      </c>
      <c r="L10755">
        <v>4</v>
      </c>
      <c r="N10755">
        <v>1</v>
      </c>
      <c r="O10755">
        <v>1</v>
      </c>
      <c r="P10755">
        <v>2</v>
      </c>
      <c r="Q10755">
        <v>1</v>
      </c>
      <c r="R10755">
        <v>1</v>
      </c>
      <c r="S10755">
        <v>2</v>
      </c>
      <c r="T10755">
        <v>-9</v>
      </c>
      <c r="U10755">
        <v>-9</v>
      </c>
      <c r="V10755">
        <v>-9</v>
      </c>
      <c r="W10755">
        <v>-9</v>
      </c>
      <c r="X10755">
        <v>-9</v>
      </c>
      <c r="Y10755">
        <v>8</v>
      </c>
      <c r="Z10755">
        <v>2</v>
      </c>
      <c r="AA10755" s="1" t="s">
        <v>7777</v>
      </c>
      <c r="AB10755">
        <v>-9</v>
      </c>
      <c r="AC10755">
        <v>-9</v>
      </c>
      <c r="AD10755" s="1" t="s">
        <v>67</v>
      </c>
      <c r="AE10755">
        <v>-9</v>
      </c>
      <c r="AF10755">
        <v>-9</v>
      </c>
      <c r="AG10755">
        <v>-9</v>
      </c>
      <c r="AH10755">
        <v>-9</v>
      </c>
      <c r="AI10755">
        <v>-9</v>
      </c>
      <c r="AJ10755">
        <v>-9</v>
      </c>
      <c r="AK10755">
        <v>-9</v>
      </c>
      <c r="AL10755">
        <v>-9</v>
      </c>
      <c r="AM10755">
        <v>-9</v>
      </c>
      <c r="AN10755" s="1" t="s">
        <v>67</v>
      </c>
      <c r="AO10755">
        <v>-9</v>
      </c>
      <c r="AP10755" s="1" t="s">
        <v>67</v>
      </c>
      <c r="AQ10755">
        <v>-9</v>
      </c>
      <c r="AR10755">
        <v>-9</v>
      </c>
      <c r="AS10755">
        <v>-9</v>
      </c>
      <c r="AT10755">
        <v>-9</v>
      </c>
      <c r="AU10755">
        <v>-9</v>
      </c>
      <c r="AV10755">
        <v>-9</v>
      </c>
      <c r="AW10755">
        <v>-9</v>
      </c>
      <c r="AX10755">
        <v>-9</v>
      </c>
      <c r="AY10755">
        <v>1</v>
      </c>
      <c r="AZ10755">
        <v>1</v>
      </c>
      <c r="BA10755">
        <v>24</v>
      </c>
      <c r="BB10755" s="1" t="s">
        <v>7777</v>
      </c>
      <c r="BC10755">
        <v>400701</v>
      </c>
      <c r="BD10755">
        <v>2</v>
      </c>
      <c r="BE10755">
        <v>-76.734123999999994</v>
      </c>
      <c r="BF10755">
        <v>39.285567999999998</v>
      </c>
      <c r="BG10755">
        <v>-9</v>
      </c>
      <c r="BH10755">
        <v>880</v>
      </c>
      <c r="BI10755">
        <v>-9</v>
      </c>
      <c r="BJ10755">
        <v>4</v>
      </c>
      <c r="BK10755">
        <v>-9</v>
      </c>
      <c r="BL10755">
        <v>1</v>
      </c>
      <c r="BM10755">
        <v>-9</v>
      </c>
      <c r="BN10755">
        <v>2</v>
      </c>
      <c r="BO10755">
        <v>-9</v>
      </c>
      <c r="BP10755">
        <v>-9</v>
      </c>
      <c r="BQ10755" s="1" t="s">
        <v>67</v>
      </c>
      <c r="BR10755" s="1" t="s">
        <v>67</v>
      </c>
      <c r="BS10755">
        <v>0</v>
      </c>
      <c r="BT10755">
        <v>2</v>
      </c>
      <c r="BU10755">
        <v>-9</v>
      </c>
      <c r="BV10755">
        <v>951.36841600000002</v>
      </c>
      <c r="BW10755">
        <v>-9</v>
      </c>
      <c r="BX10755">
        <v>-9</v>
      </c>
      <c r="BY10755">
        <v>-9</v>
      </c>
      <c r="BZ10755">
        <v>-9</v>
      </c>
      <c r="CA10755">
        <v>2</v>
      </c>
      <c r="CB10755">
        <v>-9</v>
      </c>
    </row>
    <row r="10756" spans="1:80" x14ac:dyDescent="0.25">
      <c r="A10756" s="1" t="s">
        <v>4597</v>
      </c>
      <c r="B10756" s="1" t="s">
        <v>19038</v>
      </c>
      <c r="C10756">
        <v>1</v>
      </c>
      <c r="D10756" s="1"/>
      <c r="E10756" s="1"/>
      <c r="F10756" s="1"/>
      <c r="G10756">
        <v>39</v>
      </c>
      <c r="H10756" s="1"/>
      <c r="K10756">
        <v>3</v>
      </c>
      <c r="L10756">
        <v>4</v>
      </c>
      <c r="N10756">
        <v>5</v>
      </c>
      <c r="O10756">
        <v>7</v>
      </c>
      <c r="P10756">
        <v>2</v>
      </c>
      <c r="Q10756">
        <v>1</v>
      </c>
      <c r="R10756">
        <v>1</v>
      </c>
      <c r="S10756">
        <v>2</v>
      </c>
      <c r="T10756">
        <v>1</v>
      </c>
      <c r="U10756">
        <v>2</v>
      </c>
      <c r="V10756">
        <v>1</v>
      </c>
      <c r="W10756">
        <v>0</v>
      </c>
      <c r="X10756">
        <v>3</v>
      </c>
      <c r="Y10756">
        <v>6</v>
      </c>
      <c r="Z10756">
        <v>2</v>
      </c>
      <c r="AA10756" s="1" t="s">
        <v>7777</v>
      </c>
      <c r="AB10756">
        <v>1</v>
      </c>
      <c r="AC10756">
        <v>24</v>
      </c>
      <c r="AD10756" s="1" t="s">
        <v>7791</v>
      </c>
      <c r="AE10756">
        <v>603004</v>
      </c>
      <c r="AF10756">
        <v>3</v>
      </c>
      <c r="AG10756">
        <v>-76.889628999999999</v>
      </c>
      <c r="AH10756">
        <v>39.235678</v>
      </c>
      <c r="AI10756">
        <v>2980</v>
      </c>
      <c r="AJ10756">
        <v>1239</v>
      </c>
      <c r="AK10756">
        <v>-9</v>
      </c>
      <c r="AL10756">
        <v>5</v>
      </c>
      <c r="AM10756">
        <v>3</v>
      </c>
      <c r="AN10756" s="1" t="s">
        <v>7744</v>
      </c>
      <c r="AO10756">
        <v>2</v>
      </c>
      <c r="AP10756" s="1" t="s">
        <v>67</v>
      </c>
      <c r="AQ10756">
        <v>1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-9</v>
      </c>
      <c r="BA10756">
        <v>-9</v>
      </c>
      <c r="BB10756" s="1" t="s">
        <v>67</v>
      </c>
      <c r="BC10756">
        <v>-9</v>
      </c>
      <c r="BD10756">
        <v>-9</v>
      </c>
      <c r="BE10756">
        <v>-9</v>
      </c>
      <c r="BF10756">
        <v>-9</v>
      </c>
      <c r="BG10756">
        <v>-9</v>
      </c>
      <c r="BH10756">
        <v>-9</v>
      </c>
      <c r="BI10756">
        <v>-9</v>
      </c>
      <c r="BJ10756">
        <v>-9</v>
      </c>
      <c r="BK10756">
        <v>-9</v>
      </c>
      <c r="BL10756">
        <v>1</v>
      </c>
      <c r="BM10756">
        <v>-9</v>
      </c>
      <c r="BN10756">
        <v>2</v>
      </c>
      <c r="BO10756">
        <v>2</v>
      </c>
      <c r="BP10756">
        <v>2</v>
      </c>
      <c r="BQ10756" s="1" t="s">
        <v>7741</v>
      </c>
      <c r="BR10756" s="1" t="s">
        <v>7741</v>
      </c>
      <c r="BS10756">
        <v>0</v>
      </c>
      <c r="BT10756">
        <v>5</v>
      </c>
      <c r="BU10756">
        <v>-9</v>
      </c>
      <c r="BV10756">
        <v>179.41568290000001</v>
      </c>
      <c r="BW10756">
        <v>-9</v>
      </c>
      <c r="BX10756">
        <v>-9</v>
      </c>
      <c r="BY10756">
        <v>-9</v>
      </c>
      <c r="BZ10756">
        <v>-9</v>
      </c>
      <c r="CA10756">
        <v>1</v>
      </c>
      <c r="CB10756">
        <v>-9</v>
      </c>
    </row>
    <row r="10757" spans="1:80" x14ac:dyDescent="0.25">
      <c r="A10757" s="1" t="s">
        <v>4597</v>
      </c>
      <c r="B10757" s="1" t="s">
        <v>19039</v>
      </c>
      <c r="C10757">
        <v>2</v>
      </c>
      <c r="D10757" s="1"/>
      <c r="E10757" s="1"/>
      <c r="F10757" s="1"/>
      <c r="G10757">
        <v>37</v>
      </c>
      <c r="H10757" s="1"/>
      <c r="K10757">
        <v>3</v>
      </c>
      <c r="L10757">
        <v>4</v>
      </c>
      <c r="N10757">
        <v>5</v>
      </c>
      <c r="O10757">
        <v>7</v>
      </c>
      <c r="P10757">
        <v>1</v>
      </c>
      <c r="Q10757">
        <v>1</v>
      </c>
      <c r="R10757">
        <v>1</v>
      </c>
      <c r="S10757">
        <v>2</v>
      </c>
      <c r="T10757">
        <v>1</v>
      </c>
      <c r="U10757">
        <v>2</v>
      </c>
      <c r="V10757">
        <v>1</v>
      </c>
      <c r="W10757">
        <v>3</v>
      </c>
      <c r="X10757">
        <v>-9</v>
      </c>
      <c r="Y10757">
        <v>6</v>
      </c>
      <c r="Z10757">
        <v>2</v>
      </c>
      <c r="AA10757" s="1" t="s">
        <v>7777</v>
      </c>
      <c r="AB10757">
        <v>-9</v>
      </c>
      <c r="AC10757">
        <v>-9</v>
      </c>
      <c r="AD10757" s="1" t="s">
        <v>67</v>
      </c>
      <c r="AE10757">
        <v>-9</v>
      </c>
      <c r="AF10757">
        <v>-9</v>
      </c>
      <c r="AG10757">
        <v>-9</v>
      </c>
      <c r="AH10757">
        <v>-9</v>
      </c>
      <c r="AI10757">
        <v>-9</v>
      </c>
      <c r="AJ10757">
        <v>-9</v>
      </c>
      <c r="AK10757">
        <v>-9</v>
      </c>
      <c r="AL10757">
        <v>-9</v>
      </c>
      <c r="AM10757">
        <v>-9</v>
      </c>
      <c r="AN10757" s="1" t="s">
        <v>67</v>
      </c>
      <c r="AO10757">
        <v>-9</v>
      </c>
      <c r="AP10757" s="1" t="s">
        <v>67</v>
      </c>
      <c r="AQ10757">
        <v>-9</v>
      </c>
      <c r="AR10757">
        <v>-9</v>
      </c>
      <c r="AS10757">
        <v>-9</v>
      </c>
      <c r="AT10757">
        <v>-9</v>
      </c>
      <c r="AU10757">
        <v>-9</v>
      </c>
      <c r="AV10757">
        <v>-9</v>
      </c>
      <c r="AW10757">
        <v>-9</v>
      </c>
      <c r="AX10757">
        <v>-9</v>
      </c>
      <c r="AY10757">
        <v>0</v>
      </c>
      <c r="AZ10757">
        <v>-9</v>
      </c>
      <c r="BA10757">
        <v>-9</v>
      </c>
      <c r="BB10757" s="1" t="s">
        <v>67</v>
      </c>
      <c r="BC10757">
        <v>-9</v>
      </c>
      <c r="BD10757">
        <v>-9</v>
      </c>
      <c r="BE10757">
        <v>-9</v>
      </c>
      <c r="BF10757">
        <v>-9</v>
      </c>
      <c r="BG10757">
        <v>-9</v>
      </c>
      <c r="BH10757">
        <v>-9</v>
      </c>
      <c r="BI10757">
        <v>-9</v>
      </c>
      <c r="BJ10757">
        <v>-9</v>
      </c>
      <c r="BK10757">
        <v>1</v>
      </c>
      <c r="BL10757">
        <v>1</v>
      </c>
      <c r="BM10757">
        <v>-9</v>
      </c>
      <c r="BN10757">
        <v>2</v>
      </c>
      <c r="BO10757">
        <v>2</v>
      </c>
      <c r="BP10757">
        <v>2</v>
      </c>
      <c r="BQ10757" s="1" t="s">
        <v>67</v>
      </c>
      <c r="BR10757" s="1" t="s">
        <v>7741</v>
      </c>
      <c r="BS10757">
        <v>0</v>
      </c>
      <c r="BT10757">
        <v>4</v>
      </c>
      <c r="BU10757">
        <v>-9</v>
      </c>
      <c r="BV10757">
        <v>179.41568290000001</v>
      </c>
      <c r="BW10757">
        <v>-9</v>
      </c>
      <c r="BX10757">
        <v>-9</v>
      </c>
      <c r="BY10757">
        <v>-9</v>
      </c>
      <c r="BZ10757">
        <v>-9</v>
      </c>
      <c r="CA10757">
        <v>2</v>
      </c>
      <c r="CB10757">
        <v>-9</v>
      </c>
    </row>
    <row r="10758" spans="1:80" x14ac:dyDescent="0.25">
      <c r="A10758" s="1" t="s">
        <v>4597</v>
      </c>
      <c r="B10758" s="1" t="s">
        <v>19040</v>
      </c>
      <c r="C10758">
        <v>3</v>
      </c>
      <c r="D10758" s="1"/>
      <c r="E10758" s="1"/>
      <c r="F10758" s="1"/>
      <c r="G10758">
        <v>11</v>
      </c>
      <c r="H10758" s="1"/>
      <c r="K10758">
        <v>3</v>
      </c>
      <c r="L10758">
        <v>4</v>
      </c>
      <c r="N10758">
        <v>2</v>
      </c>
      <c r="O10758">
        <v>2</v>
      </c>
      <c r="P10758">
        <v>1</v>
      </c>
      <c r="Q10758">
        <v>1</v>
      </c>
      <c r="R10758">
        <v>1</v>
      </c>
      <c r="S10758">
        <v>2</v>
      </c>
      <c r="T10758">
        <v>-9</v>
      </c>
      <c r="U10758">
        <v>2</v>
      </c>
      <c r="V10758">
        <v>-9</v>
      </c>
      <c r="W10758">
        <v>-9</v>
      </c>
      <c r="X10758">
        <v>-9</v>
      </c>
      <c r="Y10758">
        <v>6</v>
      </c>
      <c r="Z10758">
        <v>2</v>
      </c>
      <c r="AA10758" s="1" t="s">
        <v>7777</v>
      </c>
      <c r="AB10758">
        <v>-9</v>
      </c>
      <c r="AC10758">
        <v>-9</v>
      </c>
      <c r="AD10758" s="1" t="s">
        <v>67</v>
      </c>
      <c r="AE10758">
        <v>-9</v>
      </c>
      <c r="AF10758">
        <v>-9</v>
      </c>
      <c r="AG10758">
        <v>-9</v>
      </c>
      <c r="AH10758">
        <v>-9</v>
      </c>
      <c r="AI10758">
        <v>-9</v>
      </c>
      <c r="AJ10758">
        <v>-9</v>
      </c>
      <c r="AK10758">
        <v>-9</v>
      </c>
      <c r="AL10758">
        <v>-9</v>
      </c>
      <c r="AM10758">
        <v>-9</v>
      </c>
      <c r="AN10758" s="1" t="s">
        <v>67</v>
      </c>
      <c r="AO10758">
        <v>-9</v>
      </c>
      <c r="AP10758" s="1" t="s">
        <v>67</v>
      </c>
      <c r="AQ10758">
        <v>-9</v>
      </c>
      <c r="AR10758">
        <v>-9</v>
      </c>
      <c r="AS10758">
        <v>-9</v>
      </c>
      <c r="AT10758">
        <v>-9</v>
      </c>
      <c r="AU10758">
        <v>-9</v>
      </c>
      <c r="AV10758">
        <v>-9</v>
      </c>
      <c r="AW10758">
        <v>-9</v>
      </c>
      <c r="AX10758">
        <v>-9</v>
      </c>
      <c r="AY10758">
        <v>1</v>
      </c>
      <c r="AZ10758">
        <v>4</v>
      </c>
      <c r="BA10758">
        <v>-9</v>
      </c>
      <c r="BB10758" s="1" t="s">
        <v>67</v>
      </c>
      <c r="BC10758">
        <v>-9</v>
      </c>
      <c r="BD10758">
        <v>-9</v>
      </c>
      <c r="BE10758">
        <v>-9</v>
      </c>
      <c r="BF10758">
        <v>-9</v>
      </c>
      <c r="BG10758">
        <v>-9</v>
      </c>
      <c r="BH10758">
        <v>-9</v>
      </c>
      <c r="BI10758">
        <v>-9</v>
      </c>
      <c r="BJ10758">
        <v>-9</v>
      </c>
      <c r="BK10758">
        <v>-9</v>
      </c>
      <c r="BL10758">
        <v>1</v>
      </c>
      <c r="BM10758">
        <v>-9</v>
      </c>
      <c r="BN10758">
        <v>2</v>
      </c>
      <c r="BO10758">
        <v>-9</v>
      </c>
      <c r="BP10758">
        <v>-9</v>
      </c>
      <c r="BQ10758" s="1" t="s">
        <v>67</v>
      </c>
      <c r="BR10758" s="1" t="s">
        <v>67</v>
      </c>
      <c r="BS10758">
        <v>0</v>
      </c>
      <c r="BT10758">
        <v>2</v>
      </c>
      <c r="BU10758">
        <v>-9</v>
      </c>
      <c r="BV10758">
        <v>179.41568290000001</v>
      </c>
      <c r="BW10758">
        <v>-9</v>
      </c>
      <c r="BX10758">
        <v>-9</v>
      </c>
      <c r="BY10758">
        <v>-9</v>
      </c>
      <c r="BZ10758">
        <v>-9</v>
      </c>
      <c r="CA10758">
        <v>2</v>
      </c>
      <c r="CB10758">
        <v>-9</v>
      </c>
    </row>
    <row r="10759" spans="1:80" x14ac:dyDescent="0.25">
      <c r="A10759" s="1" t="s">
        <v>4597</v>
      </c>
      <c r="B10759" s="1" t="s">
        <v>19041</v>
      </c>
      <c r="C10759">
        <v>4</v>
      </c>
      <c r="D10759" s="1"/>
      <c r="E10759" s="1"/>
      <c r="F10759" s="1"/>
      <c r="G10759">
        <v>5</v>
      </c>
      <c r="H10759" s="1"/>
      <c r="K10759">
        <v>3</v>
      </c>
      <c r="L10759">
        <v>4</v>
      </c>
      <c r="N10759">
        <v>2</v>
      </c>
      <c r="O10759">
        <v>2</v>
      </c>
      <c r="P10759">
        <v>1</v>
      </c>
      <c r="Q10759">
        <v>1</v>
      </c>
      <c r="R10759">
        <v>1</v>
      </c>
      <c r="S10759">
        <v>2</v>
      </c>
      <c r="T10759">
        <v>-9</v>
      </c>
      <c r="U10759">
        <v>2</v>
      </c>
      <c r="V10759">
        <v>-9</v>
      </c>
      <c r="W10759">
        <v>-9</v>
      </c>
      <c r="X10759">
        <v>-9</v>
      </c>
      <c r="Y10759">
        <v>6</v>
      </c>
      <c r="Z10759">
        <v>2</v>
      </c>
      <c r="AA10759" s="1" t="s">
        <v>7777</v>
      </c>
      <c r="AB10759">
        <v>-9</v>
      </c>
      <c r="AC10759">
        <v>-9</v>
      </c>
      <c r="AD10759" s="1" t="s">
        <v>67</v>
      </c>
      <c r="AE10759">
        <v>-9</v>
      </c>
      <c r="AF10759">
        <v>-9</v>
      </c>
      <c r="AG10759">
        <v>-9</v>
      </c>
      <c r="AH10759">
        <v>-9</v>
      </c>
      <c r="AI10759">
        <v>-9</v>
      </c>
      <c r="AJ10759">
        <v>-9</v>
      </c>
      <c r="AK10759">
        <v>-9</v>
      </c>
      <c r="AL10759">
        <v>-9</v>
      </c>
      <c r="AM10759">
        <v>-9</v>
      </c>
      <c r="AN10759" s="1" t="s">
        <v>67</v>
      </c>
      <c r="AO10759">
        <v>-9</v>
      </c>
      <c r="AP10759" s="1" t="s">
        <v>67</v>
      </c>
      <c r="AQ10759">
        <v>-9</v>
      </c>
      <c r="AR10759">
        <v>-9</v>
      </c>
      <c r="AS10759">
        <v>-9</v>
      </c>
      <c r="AT10759">
        <v>-9</v>
      </c>
      <c r="AU10759">
        <v>-9</v>
      </c>
      <c r="AV10759">
        <v>-9</v>
      </c>
      <c r="AW10759">
        <v>-9</v>
      </c>
      <c r="AX10759">
        <v>-9</v>
      </c>
      <c r="AY10759">
        <v>1</v>
      </c>
      <c r="AZ10759">
        <v>4</v>
      </c>
      <c r="BA10759">
        <v>-9</v>
      </c>
      <c r="BB10759" s="1" t="s">
        <v>67</v>
      </c>
      <c r="BC10759">
        <v>-9</v>
      </c>
      <c r="BD10759">
        <v>-9</v>
      </c>
      <c r="BE10759">
        <v>-9</v>
      </c>
      <c r="BF10759">
        <v>-9</v>
      </c>
      <c r="BG10759">
        <v>-9</v>
      </c>
      <c r="BH10759">
        <v>-9</v>
      </c>
      <c r="BI10759">
        <v>-9</v>
      </c>
      <c r="BJ10759">
        <v>-9</v>
      </c>
      <c r="BK10759">
        <v>-9</v>
      </c>
      <c r="BL10759">
        <v>1</v>
      </c>
      <c r="BM10759">
        <v>-9</v>
      </c>
      <c r="BN10759">
        <v>2</v>
      </c>
      <c r="BO10759">
        <v>-9</v>
      </c>
      <c r="BP10759">
        <v>-9</v>
      </c>
      <c r="BQ10759" s="1" t="s">
        <v>67</v>
      </c>
      <c r="BR10759" s="1" t="s">
        <v>67</v>
      </c>
      <c r="BS10759">
        <v>0</v>
      </c>
      <c r="BT10759">
        <v>4</v>
      </c>
      <c r="BU10759">
        <v>-9</v>
      </c>
      <c r="BV10759">
        <v>179.41568290000001</v>
      </c>
      <c r="BW10759">
        <v>-9</v>
      </c>
      <c r="BX10759">
        <v>-9</v>
      </c>
      <c r="BY10759">
        <v>-9</v>
      </c>
      <c r="BZ10759">
        <v>-9</v>
      </c>
      <c r="CA10759">
        <v>2</v>
      </c>
      <c r="CB10759">
        <v>-9</v>
      </c>
    </row>
    <row r="10760" spans="1:80" x14ac:dyDescent="0.25">
      <c r="A10760" s="1" t="s">
        <v>4598</v>
      </c>
      <c r="B10760" s="1" t="s">
        <v>19042</v>
      </c>
      <c r="C10760">
        <v>1</v>
      </c>
      <c r="D10760" s="1"/>
      <c r="E10760" s="1"/>
      <c r="F10760" s="1"/>
      <c r="G10760">
        <v>28</v>
      </c>
      <c r="H10760" s="1"/>
      <c r="K10760">
        <v>1</v>
      </c>
      <c r="L10760">
        <v>1</v>
      </c>
      <c r="N10760">
        <v>5</v>
      </c>
      <c r="O10760">
        <v>6</v>
      </c>
      <c r="P10760">
        <v>2</v>
      </c>
      <c r="Q10760">
        <v>2</v>
      </c>
      <c r="R10760">
        <v>2</v>
      </c>
      <c r="S10760">
        <v>2</v>
      </c>
      <c r="T10760">
        <v>1</v>
      </c>
      <c r="U10760">
        <v>2</v>
      </c>
      <c r="V10760">
        <v>1</v>
      </c>
      <c r="W10760">
        <v>0</v>
      </c>
      <c r="X10760">
        <v>1</v>
      </c>
      <c r="Y10760">
        <v>7</v>
      </c>
      <c r="Z10760">
        <v>2</v>
      </c>
      <c r="AA10760" s="1" t="s">
        <v>7777</v>
      </c>
      <c r="AB10760">
        <v>1</v>
      </c>
      <c r="AC10760">
        <v>24</v>
      </c>
      <c r="AD10760" s="1" t="s">
        <v>7740</v>
      </c>
      <c r="AE10760">
        <v>980000</v>
      </c>
      <c r="AF10760">
        <v>1</v>
      </c>
      <c r="AG10760">
        <v>-76.688552999999999</v>
      </c>
      <c r="AH10760">
        <v>39.184544000000002</v>
      </c>
      <c r="AI10760">
        <v>3036</v>
      </c>
      <c r="AJ10760">
        <v>354</v>
      </c>
      <c r="AK10760">
        <v>-9</v>
      </c>
      <c r="AL10760">
        <v>5</v>
      </c>
      <c r="AM10760">
        <v>3</v>
      </c>
      <c r="AN10760" s="1" t="s">
        <v>7744</v>
      </c>
      <c r="AO10760">
        <v>1</v>
      </c>
      <c r="AP10760" s="1" t="s">
        <v>7741</v>
      </c>
      <c r="AQ10760">
        <v>1</v>
      </c>
      <c r="AR10760">
        <v>0</v>
      </c>
      <c r="AS10760">
        <v>0</v>
      </c>
      <c r="AT10760">
        <v>0</v>
      </c>
      <c r="AU10760">
        <v>0</v>
      </c>
      <c r="AV10760">
        <v>1</v>
      </c>
      <c r="AW10760">
        <v>0</v>
      </c>
      <c r="AX10760">
        <v>0</v>
      </c>
      <c r="AY10760">
        <v>0</v>
      </c>
      <c r="AZ10760">
        <v>-9</v>
      </c>
      <c r="BA10760">
        <v>-9</v>
      </c>
      <c r="BB10760" s="1" t="s">
        <v>67</v>
      </c>
      <c r="BC10760">
        <v>-9</v>
      </c>
      <c r="BD10760">
        <v>-9</v>
      </c>
      <c r="BE10760">
        <v>-9</v>
      </c>
      <c r="BF10760">
        <v>-9</v>
      </c>
      <c r="BG10760">
        <v>-9</v>
      </c>
      <c r="BH10760">
        <v>-9</v>
      </c>
      <c r="BI10760">
        <v>-9</v>
      </c>
      <c r="BJ10760">
        <v>-9</v>
      </c>
      <c r="BK10760">
        <v>-9</v>
      </c>
      <c r="BL10760">
        <v>1</v>
      </c>
      <c r="BM10760">
        <v>-9</v>
      </c>
      <c r="BN10760">
        <v>2</v>
      </c>
      <c r="BO10760">
        <v>2</v>
      </c>
      <c r="BP10760">
        <v>2</v>
      </c>
      <c r="BQ10760" s="1" t="s">
        <v>7741</v>
      </c>
      <c r="BR10760" s="1" t="s">
        <v>7741</v>
      </c>
      <c r="BS10760">
        <v>0</v>
      </c>
      <c r="BT10760">
        <v>4</v>
      </c>
      <c r="BU10760">
        <v>-9</v>
      </c>
      <c r="BV10760">
        <v>99.831044550000001</v>
      </c>
      <c r="BW10760">
        <v>-9</v>
      </c>
      <c r="BX10760">
        <v>-9</v>
      </c>
      <c r="BY10760">
        <v>-9</v>
      </c>
      <c r="BZ10760">
        <v>-9</v>
      </c>
      <c r="CA10760">
        <v>1</v>
      </c>
      <c r="CB10760">
        <v>-9</v>
      </c>
    </row>
    <row r="10761" spans="1:80" x14ac:dyDescent="0.25">
      <c r="A10761" s="1" t="s">
        <v>4599</v>
      </c>
      <c r="B10761" s="1" t="s">
        <v>19043</v>
      </c>
      <c r="C10761">
        <v>1</v>
      </c>
      <c r="D10761" s="1"/>
      <c r="E10761" s="1"/>
      <c r="F10761" s="1"/>
      <c r="G10761">
        <v>75</v>
      </c>
      <c r="H10761" s="1"/>
      <c r="K10761">
        <v>2</v>
      </c>
      <c r="L10761">
        <v>1</v>
      </c>
      <c r="N10761">
        <v>7</v>
      </c>
      <c r="O10761">
        <v>11</v>
      </c>
      <c r="P10761">
        <v>1</v>
      </c>
      <c r="Q10761">
        <v>1</v>
      </c>
      <c r="R10761">
        <v>1</v>
      </c>
      <c r="S10761">
        <v>2</v>
      </c>
      <c r="T10761">
        <v>1</v>
      </c>
      <c r="U10761">
        <v>2</v>
      </c>
      <c r="V10761">
        <v>1</v>
      </c>
      <c r="W10761">
        <v>0</v>
      </c>
      <c r="X10761">
        <v>1</v>
      </c>
      <c r="Y10761">
        <v>5</v>
      </c>
      <c r="Z10761">
        <v>2</v>
      </c>
      <c r="AA10761" s="1" t="s">
        <v>7777</v>
      </c>
      <c r="AB10761">
        <v>1</v>
      </c>
      <c r="AC10761">
        <v>24</v>
      </c>
      <c r="AD10761" s="1" t="s">
        <v>7791</v>
      </c>
      <c r="AE10761">
        <v>602202</v>
      </c>
      <c r="AF10761">
        <v>3</v>
      </c>
      <c r="AG10761">
        <v>-76.855442999999994</v>
      </c>
      <c r="AH10761">
        <v>39.281084999999997</v>
      </c>
      <c r="AI10761">
        <v>2975</v>
      </c>
      <c r="AJ10761">
        <v>1247</v>
      </c>
      <c r="AK10761">
        <v>-9</v>
      </c>
      <c r="AL10761">
        <v>5</v>
      </c>
      <c r="AM10761">
        <v>3</v>
      </c>
      <c r="AN10761" s="1" t="s">
        <v>7744</v>
      </c>
      <c r="AO10761">
        <v>2</v>
      </c>
      <c r="AP10761" s="1" t="s">
        <v>67</v>
      </c>
      <c r="AQ10761">
        <v>1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-9</v>
      </c>
      <c r="BA10761">
        <v>-9</v>
      </c>
      <c r="BB10761" s="1" t="s">
        <v>67</v>
      </c>
      <c r="BC10761">
        <v>-9</v>
      </c>
      <c r="BD10761">
        <v>-9</v>
      </c>
      <c r="BE10761">
        <v>-9</v>
      </c>
      <c r="BF10761">
        <v>-9</v>
      </c>
      <c r="BG10761">
        <v>-9</v>
      </c>
      <c r="BH10761">
        <v>-9</v>
      </c>
      <c r="BI10761">
        <v>-9</v>
      </c>
      <c r="BJ10761">
        <v>-9</v>
      </c>
      <c r="BK10761">
        <v>-9</v>
      </c>
      <c r="BL10761">
        <v>1</v>
      </c>
      <c r="BM10761">
        <v>-9</v>
      </c>
      <c r="BN10761">
        <v>2</v>
      </c>
      <c r="BO10761">
        <v>2</v>
      </c>
      <c r="BP10761">
        <v>2</v>
      </c>
      <c r="BQ10761" s="1" t="s">
        <v>7741</v>
      </c>
      <c r="BR10761" s="1" t="s">
        <v>7743</v>
      </c>
      <c r="BS10761">
        <v>1</v>
      </c>
      <c r="BT10761">
        <v>4</v>
      </c>
      <c r="BU10761">
        <v>-9</v>
      </c>
      <c r="BV10761">
        <v>99.831044550000001</v>
      </c>
      <c r="BW10761">
        <v>-9</v>
      </c>
      <c r="BX10761">
        <v>-9</v>
      </c>
      <c r="BY10761">
        <v>-9</v>
      </c>
      <c r="BZ10761">
        <v>-9</v>
      </c>
      <c r="CA10761">
        <v>1</v>
      </c>
      <c r="CB10761">
        <v>-9</v>
      </c>
    </row>
    <row r="10762" spans="1:80" x14ac:dyDescent="0.25">
      <c r="A10762" s="1" t="s">
        <v>4600</v>
      </c>
      <c r="B10762" s="1" t="s">
        <v>19044</v>
      </c>
      <c r="C10762">
        <v>1</v>
      </c>
      <c r="D10762" s="1"/>
      <c r="E10762" s="1"/>
      <c r="F10762" s="1"/>
      <c r="G10762">
        <v>79</v>
      </c>
      <c r="H10762" s="1"/>
      <c r="K10762">
        <v>3</v>
      </c>
      <c r="L10762">
        <v>1</v>
      </c>
      <c r="N10762">
        <v>7</v>
      </c>
      <c r="O10762">
        <v>11</v>
      </c>
      <c r="P10762">
        <v>1</v>
      </c>
      <c r="Q10762">
        <v>1</v>
      </c>
      <c r="R10762">
        <v>1</v>
      </c>
      <c r="S10762">
        <v>2</v>
      </c>
      <c r="T10762">
        <v>1</v>
      </c>
      <c r="U10762">
        <v>2</v>
      </c>
      <c r="V10762">
        <v>2</v>
      </c>
      <c r="W10762">
        <v>1</v>
      </c>
      <c r="X10762">
        <v>-9</v>
      </c>
      <c r="Y10762">
        <v>3</v>
      </c>
      <c r="Z10762">
        <v>1</v>
      </c>
      <c r="AA10762" s="1" t="s">
        <v>7777</v>
      </c>
      <c r="AB10762">
        <v>-9</v>
      </c>
      <c r="AC10762">
        <v>-9</v>
      </c>
      <c r="AD10762" s="1" t="s">
        <v>67</v>
      </c>
      <c r="AE10762">
        <v>-9</v>
      </c>
      <c r="AF10762">
        <v>-9</v>
      </c>
      <c r="AG10762">
        <v>-9</v>
      </c>
      <c r="AH10762">
        <v>-9</v>
      </c>
      <c r="AI10762">
        <v>-9</v>
      </c>
      <c r="AJ10762">
        <v>-9</v>
      </c>
      <c r="AK10762">
        <v>-9</v>
      </c>
      <c r="AL10762">
        <v>-9</v>
      </c>
      <c r="AM10762">
        <v>-9</v>
      </c>
      <c r="AN10762" s="1" t="s">
        <v>67</v>
      </c>
      <c r="AO10762">
        <v>-9</v>
      </c>
      <c r="AP10762" s="1" t="s">
        <v>67</v>
      </c>
      <c r="AQ10762">
        <v>-9</v>
      </c>
      <c r="AR10762">
        <v>-9</v>
      </c>
      <c r="AS10762">
        <v>-9</v>
      </c>
      <c r="AT10762">
        <v>-9</v>
      </c>
      <c r="AU10762">
        <v>-9</v>
      </c>
      <c r="AV10762">
        <v>-9</v>
      </c>
      <c r="AW10762">
        <v>-9</v>
      </c>
      <c r="AX10762">
        <v>-9</v>
      </c>
      <c r="AY10762">
        <v>0</v>
      </c>
      <c r="AZ10762">
        <v>-9</v>
      </c>
      <c r="BA10762">
        <v>-9</v>
      </c>
      <c r="BB10762" s="1" t="s">
        <v>67</v>
      </c>
      <c r="BC10762">
        <v>-9</v>
      </c>
      <c r="BD10762">
        <v>-9</v>
      </c>
      <c r="BE10762">
        <v>-9</v>
      </c>
      <c r="BF10762">
        <v>-9</v>
      </c>
      <c r="BG10762">
        <v>-9</v>
      </c>
      <c r="BH10762">
        <v>-9</v>
      </c>
      <c r="BI10762">
        <v>-9</v>
      </c>
      <c r="BJ10762">
        <v>-9</v>
      </c>
      <c r="BK10762">
        <v>1</v>
      </c>
      <c r="BL10762">
        <v>1</v>
      </c>
      <c r="BM10762">
        <v>-9</v>
      </c>
      <c r="BN10762">
        <v>2</v>
      </c>
      <c r="BO10762">
        <v>2</v>
      </c>
      <c r="BP10762">
        <v>2</v>
      </c>
      <c r="BQ10762" s="1" t="s">
        <v>67</v>
      </c>
      <c r="BR10762" s="1" t="s">
        <v>7741</v>
      </c>
      <c r="BS10762">
        <v>0</v>
      </c>
      <c r="BT10762">
        <v>5</v>
      </c>
      <c r="BU10762">
        <v>-9</v>
      </c>
      <c r="BV10762">
        <v>99.831044550000001</v>
      </c>
      <c r="BW10762">
        <v>-9</v>
      </c>
      <c r="BX10762">
        <v>-9</v>
      </c>
      <c r="BY10762">
        <v>-9</v>
      </c>
      <c r="BZ10762">
        <v>-9</v>
      </c>
      <c r="CA10762">
        <v>2</v>
      </c>
      <c r="CB10762">
        <v>-9</v>
      </c>
    </row>
    <row r="10763" spans="1:80" x14ac:dyDescent="0.25">
      <c r="A10763" s="1" t="s">
        <v>4601</v>
      </c>
      <c r="B10763" s="1" t="s">
        <v>19045</v>
      </c>
      <c r="C10763">
        <v>1</v>
      </c>
      <c r="D10763" s="1"/>
      <c r="E10763" s="1"/>
      <c r="F10763" s="1"/>
      <c r="G10763">
        <v>63</v>
      </c>
      <c r="H10763" s="1"/>
      <c r="K10763">
        <v>3</v>
      </c>
      <c r="L10763">
        <v>1</v>
      </c>
      <c r="N10763">
        <v>6</v>
      </c>
      <c r="O10763">
        <v>9</v>
      </c>
      <c r="P10763">
        <v>1</v>
      </c>
      <c r="Q10763">
        <v>2</v>
      </c>
      <c r="R10763">
        <v>2</v>
      </c>
      <c r="S10763">
        <v>2</v>
      </c>
      <c r="T10763">
        <v>1</v>
      </c>
      <c r="U10763">
        <v>2</v>
      </c>
      <c r="V10763">
        <v>2</v>
      </c>
      <c r="W10763">
        <v>0</v>
      </c>
      <c r="X10763">
        <v>1</v>
      </c>
      <c r="Y10763">
        <v>6</v>
      </c>
      <c r="Z10763">
        <v>2</v>
      </c>
      <c r="AA10763" s="1" t="s">
        <v>7777</v>
      </c>
      <c r="AB10763">
        <v>2</v>
      </c>
      <c r="AC10763">
        <v>-9</v>
      </c>
      <c r="AD10763" s="1" t="s">
        <v>67</v>
      </c>
      <c r="AE10763">
        <v>-9</v>
      </c>
      <c r="AF10763">
        <v>-9</v>
      </c>
      <c r="AG10763">
        <v>-9</v>
      </c>
      <c r="AH10763">
        <v>-9</v>
      </c>
      <c r="AI10763">
        <v>-9</v>
      </c>
      <c r="AJ10763">
        <v>-9</v>
      </c>
      <c r="AK10763">
        <v>-9</v>
      </c>
      <c r="AL10763">
        <v>5</v>
      </c>
      <c r="AM10763">
        <v>3</v>
      </c>
      <c r="AN10763" s="1" t="s">
        <v>7744</v>
      </c>
      <c r="AO10763">
        <v>2</v>
      </c>
      <c r="AP10763" s="1" t="s">
        <v>67</v>
      </c>
      <c r="AQ10763">
        <v>0</v>
      </c>
      <c r="AR10763">
        <v>1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-9</v>
      </c>
      <c r="BA10763">
        <v>-9</v>
      </c>
      <c r="BB10763" s="1" t="s">
        <v>67</v>
      </c>
      <c r="BC10763">
        <v>-9</v>
      </c>
      <c r="BD10763">
        <v>-9</v>
      </c>
      <c r="BE10763">
        <v>-9</v>
      </c>
      <c r="BF10763">
        <v>-9</v>
      </c>
      <c r="BG10763">
        <v>-9</v>
      </c>
      <c r="BH10763">
        <v>-9</v>
      </c>
      <c r="BI10763">
        <v>-9</v>
      </c>
      <c r="BJ10763">
        <v>-9</v>
      </c>
      <c r="BK10763">
        <v>-9</v>
      </c>
      <c r="BL10763">
        <v>1</v>
      </c>
      <c r="BM10763">
        <v>-9</v>
      </c>
      <c r="BN10763">
        <v>2</v>
      </c>
      <c r="BO10763">
        <v>2</v>
      </c>
      <c r="BP10763">
        <v>2</v>
      </c>
      <c r="BQ10763" s="1" t="s">
        <v>7746</v>
      </c>
      <c r="BR10763" s="1" t="s">
        <v>7743</v>
      </c>
      <c r="BS10763">
        <v>1</v>
      </c>
      <c r="BT10763">
        <v>4</v>
      </c>
      <c r="BU10763">
        <v>-9</v>
      </c>
      <c r="BV10763">
        <v>99.831044550000001</v>
      </c>
      <c r="BW10763">
        <v>-9</v>
      </c>
      <c r="BX10763">
        <v>-9</v>
      </c>
      <c r="BY10763">
        <v>-9</v>
      </c>
      <c r="BZ10763">
        <v>-9</v>
      </c>
      <c r="CA10763">
        <v>1</v>
      </c>
      <c r="CB10763">
        <v>-9</v>
      </c>
    </row>
    <row r="10764" spans="1:80" x14ac:dyDescent="0.25">
      <c r="A10764" s="1" t="s">
        <v>4602</v>
      </c>
      <c r="B10764" s="1" t="s">
        <v>19046</v>
      </c>
      <c r="C10764">
        <v>1</v>
      </c>
      <c r="D10764" s="1"/>
      <c r="E10764" s="1"/>
      <c r="F10764" s="1"/>
      <c r="G10764">
        <v>63</v>
      </c>
      <c r="H10764" s="1"/>
      <c r="K10764">
        <v>3</v>
      </c>
      <c r="L10764">
        <v>1</v>
      </c>
      <c r="N10764">
        <v>6</v>
      </c>
      <c r="O10764">
        <v>9</v>
      </c>
      <c r="P10764">
        <v>2</v>
      </c>
      <c r="Q10764">
        <v>1</v>
      </c>
      <c r="R10764">
        <v>1</v>
      </c>
      <c r="S10764">
        <v>2</v>
      </c>
      <c r="T10764">
        <v>1</v>
      </c>
      <c r="U10764">
        <v>2</v>
      </c>
      <c r="V10764">
        <v>1</v>
      </c>
      <c r="W10764">
        <v>0</v>
      </c>
      <c r="X10764">
        <v>1</v>
      </c>
      <c r="Y10764">
        <v>6</v>
      </c>
      <c r="Z10764">
        <v>2</v>
      </c>
      <c r="AA10764" s="1" t="s">
        <v>7777</v>
      </c>
      <c r="AB10764">
        <v>1</v>
      </c>
      <c r="AC10764">
        <v>24</v>
      </c>
      <c r="AD10764" s="1" t="s">
        <v>7777</v>
      </c>
      <c r="AE10764">
        <v>401102</v>
      </c>
      <c r="AF10764">
        <v>1</v>
      </c>
      <c r="AG10764">
        <v>-76.725716000000006</v>
      </c>
      <c r="AH10764">
        <v>39.311331000000003</v>
      </c>
      <c r="AI10764">
        <v>-9</v>
      </c>
      <c r="AJ10764">
        <v>855</v>
      </c>
      <c r="AK10764">
        <v>-9</v>
      </c>
      <c r="AL10764">
        <v>5</v>
      </c>
      <c r="AM10764">
        <v>3</v>
      </c>
      <c r="AN10764" s="1" t="s">
        <v>7744</v>
      </c>
      <c r="AO10764">
        <v>1</v>
      </c>
      <c r="AP10764" s="1" t="s">
        <v>7741</v>
      </c>
      <c r="AQ10764">
        <v>1</v>
      </c>
      <c r="AR10764">
        <v>0</v>
      </c>
      <c r="AS10764">
        <v>1</v>
      </c>
      <c r="AT10764">
        <v>1</v>
      </c>
      <c r="AU10764">
        <v>0</v>
      </c>
      <c r="AV10764">
        <v>0</v>
      </c>
      <c r="AW10764">
        <v>1</v>
      </c>
      <c r="AX10764">
        <v>0</v>
      </c>
      <c r="AY10764">
        <v>0</v>
      </c>
      <c r="AZ10764">
        <v>-9</v>
      </c>
      <c r="BA10764">
        <v>-9</v>
      </c>
      <c r="BB10764" s="1" t="s">
        <v>67</v>
      </c>
      <c r="BC10764">
        <v>-9</v>
      </c>
      <c r="BD10764">
        <v>-9</v>
      </c>
      <c r="BE10764">
        <v>-9</v>
      </c>
      <c r="BF10764">
        <v>-9</v>
      </c>
      <c r="BG10764">
        <v>-9</v>
      </c>
      <c r="BH10764">
        <v>-9</v>
      </c>
      <c r="BI10764">
        <v>-9</v>
      </c>
      <c r="BJ10764">
        <v>-9</v>
      </c>
      <c r="BK10764">
        <v>-9</v>
      </c>
      <c r="BL10764">
        <v>1</v>
      </c>
      <c r="BM10764">
        <v>-9</v>
      </c>
      <c r="BN10764">
        <v>2</v>
      </c>
      <c r="BO10764">
        <v>2</v>
      </c>
      <c r="BP10764">
        <v>2</v>
      </c>
      <c r="BQ10764" s="1" t="s">
        <v>7741</v>
      </c>
      <c r="BR10764" s="1" t="s">
        <v>7743</v>
      </c>
      <c r="BS10764">
        <v>1</v>
      </c>
      <c r="BT10764">
        <v>3</v>
      </c>
      <c r="BU10764">
        <v>-9</v>
      </c>
      <c r="BV10764">
        <v>220.21923340000001</v>
      </c>
      <c r="BW10764">
        <v>-9</v>
      </c>
      <c r="BX10764">
        <v>-9</v>
      </c>
      <c r="BY10764">
        <v>-9</v>
      </c>
      <c r="BZ10764">
        <v>-9</v>
      </c>
      <c r="CA10764">
        <v>1</v>
      </c>
      <c r="CB10764">
        <v>-9</v>
      </c>
    </row>
    <row r="10765" spans="1:80" x14ac:dyDescent="0.25">
      <c r="A10765" s="1" t="s">
        <v>4603</v>
      </c>
      <c r="B10765" s="1" t="s">
        <v>19047</v>
      </c>
      <c r="C10765">
        <v>1</v>
      </c>
      <c r="D10765" s="1"/>
      <c r="E10765" s="1"/>
      <c r="F10765" s="1"/>
      <c r="G10765">
        <v>50</v>
      </c>
      <c r="H10765" s="1"/>
      <c r="K10765">
        <v>4</v>
      </c>
      <c r="L10765">
        <v>2</v>
      </c>
      <c r="N10765">
        <v>6</v>
      </c>
      <c r="O10765">
        <v>8</v>
      </c>
      <c r="P10765">
        <v>1</v>
      </c>
      <c r="Q10765">
        <v>2</v>
      </c>
      <c r="R10765">
        <v>2</v>
      </c>
      <c r="S10765">
        <v>2</v>
      </c>
      <c r="T10765">
        <v>1</v>
      </c>
      <c r="U10765">
        <v>1</v>
      </c>
      <c r="V10765">
        <v>1</v>
      </c>
      <c r="W10765">
        <v>0</v>
      </c>
      <c r="X10765">
        <v>3</v>
      </c>
      <c r="Y10765">
        <v>7</v>
      </c>
      <c r="Z10765">
        <v>2</v>
      </c>
      <c r="AA10765" s="1" t="s">
        <v>7777</v>
      </c>
      <c r="AB10765">
        <v>1</v>
      </c>
      <c r="AC10765">
        <v>24</v>
      </c>
      <c r="AD10765" s="1" t="s">
        <v>7865</v>
      </c>
      <c r="AE10765">
        <v>280101</v>
      </c>
      <c r="AF10765">
        <v>2</v>
      </c>
      <c r="AG10765">
        <v>-76.705613</v>
      </c>
      <c r="AH10765">
        <v>39.353096999999998</v>
      </c>
      <c r="AI10765">
        <v>-9</v>
      </c>
      <c r="AJ10765">
        <v>77</v>
      </c>
      <c r="AK10765">
        <v>-9</v>
      </c>
      <c r="AL10765">
        <v>5</v>
      </c>
      <c r="AM10765">
        <v>3</v>
      </c>
      <c r="AN10765" s="1" t="s">
        <v>7744</v>
      </c>
      <c r="AO10765">
        <v>1</v>
      </c>
      <c r="AP10765" s="1" t="s">
        <v>7741</v>
      </c>
      <c r="AQ10765">
        <v>1</v>
      </c>
      <c r="AR10765">
        <v>0</v>
      </c>
      <c r="AS10765">
        <v>1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-9</v>
      </c>
      <c r="BA10765">
        <v>-9</v>
      </c>
      <c r="BB10765" s="1" t="s">
        <v>67</v>
      </c>
      <c r="BC10765">
        <v>-9</v>
      </c>
      <c r="BD10765">
        <v>-9</v>
      </c>
      <c r="BE10765">
        <v>-9</v>
      </c>
      <c r="BF10765">
        <v>-9</v>
      </c>
      <c r="BG10765">
        <v>-9</v>
      </c>
      <c r="BH10765">
        <v>-9</v>
      </c>
      <c r="BI10765">
        <v>-9</v>
      </c>
      <c r="BJ10765">
        <v>-9</v>
      </c>
      <c r="BK10765">
        <v>-9</v>
      </c>
      <c r="BL10765">
        <v>1</v>
      </c>
      <c r="BM10765">
        <v>-9</v>
      </c>
      <c r="BN10765">
        <v>2</v>
      </c>
      <c r="BO10765">
        <v>2</v>
      </c>
      <c r="BP10765">
        <v>2</v>
      </c>
      <c r="BQ10765" s="1" t="s">
        <v>7743</v>
      </c>
      <c r="BR10765" s="1" t="s">
        <v>7743</v>
      </c>
      <c r="BS10765">
        <v>1</v>
      </c>
      <c r="BT10765">
        <v>3</v>
      </c>
      <c r="BU10765">
        <v>-9</v>
      </c>
      <c r="BV10765">
        <v>130.56348019999999</v>
      </c>
      <c r="BW10765">
        <v>-9</v>
      </c>
      <c r="BX10765">
        <v>-9</v>
      </c>
      <c r="BY10765">
        <v>-9</v>
      </c>
      <c r="BZ10765">
        <v>-9</v>
      </c>
      <c r="CA10765">
        <v>1</v>
      </c>
      <c r="CB10765">
        <v>-9</v>
      </c>
    </row>
    <row r="10766" spans="1:80" x14ac:dyDescent="0.25">
      <c r="A10766" s="1" t="s">
        <v>4603</v>
      </c>
      <c r="B10766" s="1" t="s">
        <v>19048</v>
      </c>
      <c r="C10766">
        <v>2</v>
      </c>
      <c r="D10766" s="1"/>
      <c r="E10766" s="1"/>
      <c r="F10766" s="1"/>
      <c r="G10766">
        <v>29</v>
      </c>
      <c r="H10766" s="1"/>
      <c r="K10766">
        <v>4</v>
      </c>
      <c r="L10766">
        <v>2</v>
      </c>
      <c r="N10766">
        <v>5</v>
      </c>
      <c r="O10766">
        <v>6</v>
      </c>
      <c r="P10766">
        <v>2</v>
      </c>
      <c r="Q10766">
        <v>2</v>
      </c>
      <c r="R10766">
        <v>2</v>
      </c>
      <c r="S10766">
        <v>2</v>
      </c>
      <c r="T10766">
        <v>1</v>
      </c>
      <c r="U10766">
        <v>2</v>
      </c>
      <c r="V10766">
        <v>1</v>
      </c>
      <c r="W10766">
        <v>0</v>
      </c>
      <c r="X10766">
        <v>1</v>
      </c>
      <c r="Y10766">
        <v>7</v>
      </c>
      <c r="Z10766">
        <v>2</v>
      </c>
      <c r="AA10766" s="1" t="s">
        <v>7777</v>
      </c>
      <c r="AB10766">
        <v>1</v>
      </c>
      <c r="AC10766">
        <v>24</v>
      </c>
      <c r="AD10766" s="1" t="s">
        <v>7740</v>
      </c>
      <c r="AE10766">
        <v>751400</v>
      </c>
      <c r="AF10766">
        <v>2</v>
      </c>
      <c r="AG10766">
        <v>-76.677960999999996</v>
      </c>
      <c r="AH10766">
        <v>39.154766000000002</v>
      </c>
      <c r="AI10766">
        <v>3036</v>
      </c>
      <c r="AJ10766">
        <v>402</v>
      </c>
      <c r="AK10766">
        <v>-9</v>
      </c>
      <c r="AL10766">
        <v>5</v>
      </c>
      <c r="AM10766">
        <v>3</v>
      </c>
      <c r="AN10766" s="1" t="s">
        <v>7744</v>
      </c>
      <c r="AO10766">
        <v>2</v>
      </c>
      <c r="AP10766" s="1" t="s">
        <v>67</v>
      </c>
      <c r="AQ10766">
        <v>1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-9</v>
      </c>
      <c r="BA10766">
        <v>-9</v>
      </c>
      <c r="BB10766" s="1" t="s">
        <v>67</v>
      </c>
      <c r="BC10766">
        <v>-9</v>
      </c>
      <c r="BD10766">
        <v>-9</v>
      </c>
      <c r="BE10766">
        <v>-9</v>
      </c>
      <c r="BF10766">
        <v>-9</v>
      </c>
      <c r="BG10766">
        <v>-9</v>
      </c>
      <c r="BH10766">
        <v>-9</v>
      </c>
      <c r="BI10766">
        <v>-9</v>
      </c>
      <c r="BJ10766">
        <v>-9</v>
      </c>
      <c r="BK10766">
        <v>-9</v>
      </c>
      <c r="BL10766">
        <v>1</v>
      </c>
      <c r="BM10766">
        <v>-9</v>
      </c>
      <c r="BN10766">
        <v>2</v>
      </c>
      <c r="BO10766">
        <v>2</v>
      </c>
      <c r="BP10766">
        <v>2</v>
      </c>
      <c r="BQ10766" s="1" t="s">
        <v>7741</v>
      </c>
      <c r="BR10766" s="1" t="s">
        <v>7745</v>
      </c>
      <c r="BS10766">
        <v>2</v>
      </c>
      <c r="BT10766">
        <v>3</v>
      </c>
      <c r="BU10766">
        <v>-9</v>
      </c>
      <c r="BV10766">
        <v>130.56348019999999</v>
      </c>
      <c r="BW10766">
        <v>-9</v>
      </c>
      <c r="BX10766">
        <v>-9</v>
      </c>
      <c r="BY10766">
        <v>-9</v>
      </c>
      <c r="BZ10766">
        <v>-9</v>
      </c>
      <c r="CA10766">
        <v>1</v>
      </c>
      <c r="CB10766">
        <v>-9</v>
      </c>
    </row>
    <row r="10767" spans="1:80" x14ac:dyDescent="0.25">
      <c r="A10767" s="1" t="s">
        <v>4604</v>
      </c>
      <c r="B10767" s="1" t="s">
        <v>19049</v>
      </c>
      <c r="C10767">
        <v>1</v>
      </c>
      <c r="D10767" s="1"/>
      <c r="E10767" s="1"/>
      <c r="F10767" s="1"/>
      <c r="G10767">
        <v>39</v>
      </c>
      <c r="H10767" s="1"/>
      <c r="K10767">
        <v>2</v>
      </c>
      <c r="L10767">
        <v>2</v>
      </c>
      <c r="N10767">
        <v>5</v>
      </c>
      <c r="O10767">
        <v>7</v>
      </c>
      <c r="P10767">
        <v>1</v>
      </c>
      <c r="Q10767">
        <v>2</v>
      </c>
      <c r="R10767">
        <v>2</v>
      </c>
      <c r="S10767">
        <v>2</v>
      </c>
      <c r="T10767">
        <v>1</v>
      </c>
      <c r="U10767">
        <v>2</v>
      </c>
      <c r="V10767">
        <v>1</v>
      </c>
      <c r="W10767">
        <v>0</v>
      </c>
      <c r="X10767">
        <v>1</v>
      </c>
      <c r="Y10767">
        <v>6</v>
      </c>
      <c r="Z10767">
        <v>2</v>
      </c>
      <c r="AA10767" s="1" t="s">
        <v>7777</v>
      </c>
      <c r="AB10767">
        <v>1</v>
      </c>
      <c r="AC10767">
        <v>24</v>
      </c>
      <c r="AD10767" s="1" t="s">
        <v>7740</v>
      </c>
      <c r="AE10767">
        <v>751102</v>
      </c>
      <c r="AF10767">
        <v>1</v>
      </c>
      <c r="AG10767">
        <v>-76.605757999999994</v>
      </c>
      <c r="AH10767">
        <v>39.189993999999999</v>
      </c>
      <c r="AI10767">
        <v>3077</v>
      </c>
      <c r="AJ10767">
        <v>379</v>
      </c>
      <c r="AK10767">
        <v>-9</v>
      </c>
      <c r="AL10767">
        <v>4</v>
      </c>
      <c r="AM10767">
        <v>3</v>
      </c>
      <c r="AN10767" s="1" t="s">
        <v>7744</v>
      </c>
      <c r="AO10767">
        <v>2</v>
      </c>
      <c r="AP10767" s="1" t="s">
        <v>67</v>
      </c>
      <c r="AQ10767">
        <v>1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-9</v>
      </c>
      <c r="BA10767">
        <v>-9</v>
      </c>
      <c r="BB10767" s="1" t="s">
        <v>67</v>
      </c>
      <c r="BC10767">
        <v>-9</v>
      </c>
      <c r="BD10767">
        <v>-9</v>
      </c>
      <c r="BE10767">
        <v>-9</v>
      </c>
      <c r="BF10767">
        <v>-9</v>
      </c>
      <c r="BG10767">
        <v>-9</v>
      </c>
      <c r="BH10767">
        <v>-9</v>
      </c>
      <c r="BI10767">
        <v>-9</v>
      </c>
      <c r="BJ10767">
        <v>-9</v>
      </c>
      <c r="BK10767">
        <v>-9</v>
      </c>
      <c r="BL10767">
        <v>1</v>
      </c>
      <c r="BM10767">
        <v>-9</v>
      </c>
      <c r="BN10767">
        <v>2</v>
      </c>
      <c r="BO10767">
        <v>2</v>
      </c>
      <c r="BP10767">
        <v>2</v>
      </c>
      <c r="BQ10767" s="1" t="s">
        <v>7746</v>
      </c>
      <c r="BR10767" s="1" t="s">
        <v>7743</v>
      </c>
      <c r="BS10767">
        <v>1</v>
      </c>
      <c r="BT10767">
        <v>2</v>
      </c>
      <c r="BU10767">
        <v>-9</v>
      </c>
      <c r="BV10767">
        <v>90.865163640000006</v>
      </c>
      <c r="BW10767">
        <v>-9</v>
      </c>
      <c r="BX10767">
        <v>-9</v>
      </c>
      <c r="BY10767">
        <v>-9</v>
      </c>
      <c r="BZ10767">
        <v>-9</v>
      </c>
      <c r="CA10767">
        <v>1</v>
      </c>
      <c r="CB10767">
        <v>-9</v>
      </c>
    </row>
    <row r="10768" spans="1:80" x14ac:dyDescent="0.25">
      <c r="A10768" s="1" t="s">
        <v>4604</v>
      </c>
      <c r="B10768" s="1" t="s">
        <v>19050</v>
      </c>
      <c r="C10768">
        <v>2</v>
      </c>
      <c r="D10768" s="1"/>
      <c r="E10768" s="1"/>
      <c r="F10768" s="1"/>
      <c r="G10768">
        <v>18</v>
      </c>
      <c r="H10768" s="1"/>
      <c r="K10768">
        <v>2</v>
      </c>
      <c r="L10768">
        <v>2</v>
      </c>
      <c r="N10768">
        <v>5</v>
      </c>
      <c r="O10768">
        <v>5</v>
      </c>
      <c r="P10768">
        <v>2</v>
      </c>
      <c r="Q10768">
        <v>2</v>
      </c>
      <c r="R10768">
        <v>2</v>
      </c>
      <c r="S10768">
        <v>2</v>
      </c>
      <c r="T10768">
        <v>1</v>
      </c>
      <c r="U10768">
        <v>2</v>
      </c>
      <c r="V10768">
        <v>1</v>
      </c>
      <c r="W10768">
        <v>4</v>
      </c>
      <c r="X10768">
        <v>-9</v>
      </c>
      <c r="Y10768">
        <v>6</v>
      </c>
      <c r="Z10768">
        <v>2</v>
      </c>
      <c r="AA10768" s="1" t="s">
        <v>7777</v>
      </c>
      <c r="AB10768">
        <v>-9</v>
      </c>
      <c r="AC10768">
        <v>-9</v>
      </c>
      <c r="AD10768" s="1" t="s">
        <v>67</v>
      </c>
      <c r="AE10768">
        <v>-9</v>
      </c>
      <c r="AF10768">
        <v>-9</v>
      </c>
      <c r="AG10768">
        <v>-9</v>
      </c>
      <c r="AH10768">
        <v>-9</v>
      </c>
      <c r="AI10768">
        <v>-9</v>
      </c>
      <c r="AJ10768">
        <v>-9</v>
      </c>
      <c r="AK10768">
        <v>-9</v>
      </c>
      <c r="AL10768">
        <v>-9</v>
      </c>
      <c r="AM10768">
        <v>-9</v>
      </c>
      <c r="AN10768" s="1" t="s">
        <v>67</v>
      </c>
      <c r="AO10768">
        <v>-9</v>
      </c>
      <c r="AP10768" s="1" t="s">
        <v>67</v>
      </c>
      <c r="AQ10768">
        <v>-9</v>
      </c>
      <c r="AR10768">
        <v>-9</v>
      </c>
      <c r="AS10768">
        <v>-9</v>
      </c>
      <c r="AT10768">
        <v>-9</v>
      </c>
      <c r="AU10768">
        <v>-9</v>
      </c>
      <c r="AV10768">
        <v>-9</v>
      </c>
      <c r="AW10768">
        <v>-9</v>
      </c>
      <c r="AX10768">
        <v>-9</v>
      </c>
      <c r="AY10768">
        <v>0</v>
      </c>
      <c r="AZ10768">
        <v>-9</v>
      </c>
      <c r="BA10768">
        <v>-9</v>
      </c>
      <c r="BB10768" s="1" t="s">
        <v>67</v>
      </c>
      <c r="BC10768">
        <v>-9</v>
      </c>
      <c r="BD10768">
        <v>-9</v>
      </c>
      <c r="BE10768">
        <v>-9</v>
      </c>
      <c r="BF10768">
        <v>-9</v>
      </c>
      <c r="BG10768">
        <v>-9</v>
      </c>
      <c r="BH10768">
        <v>-9</v>
      </c>
      <c r="BI10768">
        <v>-9</v>
      </c>
      <c r="BJ10768">
        <v>-9</v>
      </c>
      <c r="BK10768">
        <v>1</v>
      </c>
      <c r="BL10768">
        <v>2</v>
      </c>
      <c r="BM10768">
        <v>1</v>
      </c>
      <c r="BN10768">
        <v>-9</v>
      </c>
      <c r="BO10768">
        <v>-9</v>
      </c>
      <c r="BP10768">
        <v>-9</v>
      </c>
      <c r="BQ10768" s="1" t="s">
        <v>67</v>
      </c>
      <c r="BR10768" s="1" t="s">
        <v>7741</v>
      </c>
      <c r="BS10768">
        <v>0</v>
      </c>
      <c r="BT10768">
        <v>0</v>
      </c>
      <c r="BU10768">
        <v>-9</v>
      </c>
      <c r="BV10768">
        <v>90.865163640000006</v>
      </c>
      <c r="BW10768">
        <v>-9</v>
      </c>
      <c r="BX10768">
        <v>-9</v>
      </c>
      <c r="BY10768">
        <v>-9</v>
      </c>
      <c r="BZ10768">
        <v>-9</v>
      </c>
      <c r="CA10768">
        <v>2</v>
      </c>
      <c r="CB10768">
        <v>-9</v>
      </c>
    </row>
    <row r="10769" spans="1:80" x14ac:dyDescent="0.25">
      <c r="A10769" s="1" t="s">
        <v>4605</v>
      </c>
      <c r="B10769" s="1" t="s">
        <v>19051</v>
      </c>
      <c r="C10769">
        <v>1</v>
      </c>
      <c r="D10769" s="1"/>
      <c r="E10769" s="1"/>
      <c r="F10769" s="1"/>
      <c r="G10769">
        <v>56</v>
      </c>
      <c r="H10769" s="1"/>
      <c r="K10769">
        <v>1</v>
      </c>
      <c r="L10769">
        <v>2</v>
      </c>
      <c r="N10769">
        <v>6</v>
      </c>
      <c r="O10769">
        <v>9</v>
      </c>
      <c r="P10769">
        <v>1</v>
      </c>
      <c r="Q10769">
        <v>2</v>
      </c>
      <c r="R10769">
        <v>2</v>
      </c>
      <c r="S10769">
        <v>2</v>
      </c>
      <c r="T10769">
        <v>1</v>
      </c>
      <c r="U10769">
        <v>2</v>
      </c>
      <c r="V10769">
        <v>1</v>
      </c>
      <c r="W10769">
        <v>0</v>
      </c>
      <c r="X10769">
        <v>1</v>
      </c>
      <c r="Y10769">
        <v>5</v>
      </c>
      <c r="Z10769">
        <v>2</v>
      </c>
      <c r="AA10769" s="1" t="s">
        <v>7777</v>
      </c>
      <c r="AB10769">
        <v>3</v>
      </c>
      <c r="AC10769">
        <v>-9</v>
      </c>
      <c r="AD10769" s="1" t="s">
        <v>67</v>
      </c>
      <c r="AE10769">
        <v>-9</v>
      </c>
      <c r="AF10769">
        <v>-9</v>
      </c>
      <c r="AG10769">
        <v>-9</v>
      </c>
      <c r="AH10769">
        <v>-9</v>
      </c>
      <c r="AI10769">
        <v>-9</v>
      </c>
      <c r="AJ10769">
        <v>-9</v>
      </c>
      <c r="AK10769">
        <v>-9</v>
      </c>
      <c r="AL10769">
        <v>-9</v>
      </c>
      <c r="AM10769">
        <v>-9</v>
      </c>
      <c r="AN10769" s="1" t="s">
        <v>67</v>
      </c>
      <c r="AO10769">
        <v>2</v>
      </c>
      <c r="AP10769" s="1" t="s">
        <v>67</v>
      </c>
      <c r="AQ10769">
        <v>0</v>
      </c>
      <c r="AR10769">
        <v>1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-9</v>
      </c>
      <c r="BA10769">
        <v>-9</v>
      </c>
      <c r="BB10769" s="1" t="s">
        <v>67</v>
      </c>
      <c r="BC10769">
        <v>-9</v>
      </c>
      <c r="BD10769">
        <v>-9</v>
      </c>
      <c r="BE10769">
        <v>-9</v>
      </c>
      <c r="BF10769">
        <v>-9</v>
      </c>
      <c r="BG10769">
        <v>-9</v>
      </c>
      <c r="BH10769">
        <v>-9</v>
      </c>
      <c r="BI10769">
        <v>-9</v>
      </c>
      <c r="BJ10769">
        <v>-9</v>
      </c>
      <c r="BK10769">
        <v>-9</v>
      </c>
      <c r="BL10769">
        <v>2</v>
      </c>
      <c r="BM10769">
        <v>4</v>
      </c>
      <c r="BN10769">
        <v>-9</v>
      </c>
      <c r="BO10769">
        <v>-9</v>
      </c>
      <c r="BP10769">
        <v>-9</v>
      </c>
      <c r="BQ10769" s="1" t="s">
        <v>7746</v>
      </c>
      <c r="BR10769" s="1" t="s">
        <v>7741</v>
      </c>
      <c r="BS10769">
        <v>0</v>
      </c>
      <c r="BT10769">
        <v>0</v>
      </c>
      <c r="BU10769">
        <v>-9</v>
      </c>
      <c r="BV10769">
        <v>96.575695030000006</v>
      </c>
      <c r="BW10769">
        <v>-9</v>
      </c>
      <c r="BX10769">
        <v>-9</v>
      </c>
      <c r="BY10769">
        <v>-9</v>
      </c>
      <c r="BZ10769">
        <v>-9</v>
      </c>
      <c r="CA10769">
        <v>1</v>
      </c>
      <c r="CB10769">
        <v>-9</v>
      </c>
    </row>
    <row r="10770" spans="1:80" x14ac:dyDescent="0.25">
      <c r="A10770" s="1" t="s">
        <v>4605</v>
      </c>
      <c r="B10770" s="1" t="s">
        <v>19052</v>
      </c>
      <c r="C10770">
        <v>2</v>
      </c>
      <c r="D10770" s="1"/>
      <c r="E10770" s="1"/>
      <c r="F10770" s="1"/>
      <c r="G10770">
        <v>79</v>
      </c>
      <c r="H10770" s="1"/>
      <c r="I10770">
        <v>8</v>
      </c>
      <c r="J10770">
        <v>1</v>
      </c>
      <c r="K10770">
        <v>1</v>
      </c>
      <c r="L10770">
        <v>2</v>
      </c>
      <c r="N10770">
        <v>7</v>
      </c>
      <c r="O10770">
        <v>11</v>
      </c>
      <c r="P10770">
        <v>2</v>
      </c>
      <c r="Q10770">
        <v>2</v>
      </c>
      <c r="R10770">
        <v>2</v>
      </c>
      <c r="S10770">
        <v>2</v>
      </c>
      <c r="T10770">
        <v>2</v>
      </c>
      <c r="U10770">
        <v>2</v>
      </c>
      <c r="V10770">
        <v>1</v>
      </c>
      <c r="W10770">
        <v>1</v>
      </c>
      <c r="X10770">
        <v>-9</v>
      </c>
      <c r="Y10770">
        <v>5</v>
      </c>
      <c r="Z10770">
        <v>2</v>
      </c>
      <c r="AA10770" s="1" t="s">
        <v>7777</v>
      </c>
      <c r="AB10770">
        <v>-9</v>
      </c>
      <c r="AC10770">
        <v>-9</v>
      </c>
      <c r="AD10770" s="1" t="s">
        <v>67</v>
      </c>
      <c r="AE10770">
        <v>-9</v>
      </c>
      <c r="AF10770">
        <v>-9</v>
      </c>
      <c r="AG10770">
        <v>-9</v>
      </c>
      <c r="AH10770">
        <v>-9</v>
      </c>
      <c r="AI10770">
        <v>-9</v>
      </c>
      <c r="AJ10770">
        <v>-9</v>
      </c>
      <c r="AK10770">
        <v>-9</v>
      </c>
      <c r="AL10770">
        <v>-9</v>
      </c>
      <c r="AM10770">
        <v>-9</v>
      </c>
      <c r="AN10770" s="1" t="s">
        <v>67</v>
      </c>
      <c r="AO10770">
        <v>-9</v>
      </c>
      <c r="AP10770" s="1" t="s">
        <v>67</v>
      </c>
      <c r="AQ10770">
        <v>-9</v>
      </c>
      <c r="AR10770">
        <v>-9</v>
      </c>
      <c r="AS10770">
        <v>-9</v>
      </c>
      <c r="AT10770">
        <v>-9</v>
      </c>
      <c r="AU10770">
        <v>-9</v>
      </c>
      <c r="AV10770">
        <v>-9</v>
      </c>
      <c r="AW10770">
        <v>-9</v>
      </c>
      <c r="AX10770">
        <v>-9</v>
      </c>
      <c r="AY10770">
        <v>0</v>
      </c>
      <c r="AZ10770">
        <v>-9</v>
      </c>
      <c r="BA10770">
        <v>-9</v>
      </c>
      <c r="BB10770" s="1" t="s">
        <v>67</v>
      </c>
      <c r="BC10770">
        <v>-9</v>
      </c>
      <c r="BD10770">
        <v>-9</v>
      </c>
      <c r="BE10770">
        <v>-9</v>
      </c>
      <c r="BF10770">
        <v>-9</v>
      </c>
      <c r="BG10770">
        <v>-9</v>
      </c>
      <c r="BH10770">
        <v>-9</v>
      </c>
      <c r="BI10770">
        <v>-9</v>
      </c>
      <c r="BJ10770">
        <v>-9</v>
      </c>
      <c r="BK10770">
        <v>1</v>
      </c>
      <c r="BL10770">
        <v>1</v>
      </c>
      <c r="BM10770">
        <v>-9</v>
      </c>
      <c r="BN10770">
        <v>2</v>
      </c>
      <c r="BO10770">
        <v>2</v>
      </c>
      <c r="BP10770">
        <v>2</v>
      </c>
      <c r="BQ10770" s="1" t="s">
        <v>67</v>
      </c>
      <c r="BR10770" s="1" t="s">
        <v>7741</v>
      </c>
      <c r="BS10770">
        <v>0</v>
      </c>
      <c r="BT10770">
        <v>2</v>
      </c>
      <c r="BU10770">
        <v>-9</v>
      </c>
      <c r="BV10770">
        <v>96.575695030000006</v>
      </c>
      <c r="BW10770">
        <v>-9</v>
      </c>
      <c r="BX10770">
        <v>-9</v>
      </c>
      <c r="BY10770">
        <v>-9</v>
      </c>
      <c r="BZ10770">
        <v>-9</v>
      </c>
      <c r="CA10770">
        <v>2</v>
      </c>
      <c r="CB10770">
        <v>-9</v>
      </c>
    </row>
    <row r="10771" spans="1:80" x14ac:dyDescent="0.25">
      <c r="A10771" s="1" t="s">
        <v>4606</v>
      </c>
      <c r="B10771" s="1" t="s">
        <v>19053</v>
      </c>
      <c r="C10771">
        <v>1</v>
      </c>
      <c r="D10771" s="1"/>
      <c r="E10771" s="1"/>
      <c r="F10771" s="1"/>
      <c r="G10771">
        <v>33</v>
      </c>
      <c r="H10771" s="1"/>
      <c r="K10771">
        <v>5</v>
      </c>
      <c r="L10771">
        <v>2</v>
      </c>
      <c r="N10771">
        <v>5</v>
      </c>
      <c r="O10771">
        <v>6</v>
      </c>
      <c r="P10771">
        <v>1</v>
      </c>
      <c r="Q10771">
        <v>1</v>
      </c>
      <c r="R10771">
        <v>1</v>
      </c>
      <c r="S10771">
        <v>2</v>
      </c>
      <c r="T10771">
        <v>1</v>
      </c>
      <c r="U10771">
        <v>2</v>
      </c>
      <c r="V10771">
        <v>1</v>
      </c>
      <c r="W10771">
        <v>0</v>
      </c>
      <c r="X10771">
        <v>2</v>
      </c>
      <c r="Y10771">
        <v>6</v>
      </c>
      <c r="Z10771">
        <v>2</v>
      </c>
      <c r="AA10771" s="1" t="s">
        <v>7777</v>
      </c>
      <c r="AB10771">
        <v>1</v>
      </c>
      <c r="AC10771">
        <v>24</v>
      </c>
      <c r="AD10771" s="1" t="s">
        <v>7791</v>
      </c>
      <c r="AE10771">
        <v>606905</v>
      </c>
      <c r="AF10771">
        <v>3</v>
      </c>
      <c r="AG10771">
        <v>-76.807174000000003</v>
      </c>
      <c r="AH10771">
        <v>39.130262000000002</v>
      </c>
      <c r="AI10771">
        <v>3005</v>
      </c>
      <c r="AJ10771">
        <v>1385</v>
      </c>
      <c r="AK10771">
        <v>-9</v>
      </c>
      <c r="AL10771">
        <v>5</v>
      </c>
      <c r="AM10771">
        <v>3</v>
      </c>
      <c r="AN10771" s="1" t="s">
        <v>7744</v>
      </c>
      <c r="AO10771">
        <v>2</v>
      </c>
      <c r="AP10771" s="1" t="s">
        <v>67</v>
      </c>
      <c r="AQ10771">
        <v>1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-9</v>
      </c>
      <c r="BA10771">
        <v>-9</v>
      </c>
      <c r="BB10771" s="1" t="s">
        <v>67</v>
      </c>
      <c r="BC10771">
        <v>-9</v>
      </c>
      <c r="BD10771">
        <v>-9</v>
      </c>
      <c r="BE10771">
        <v>-9</v>
      </c>
      <c r="BF10771">
        <v>-9</v>
      </c>
      <c r="BG10771">
        <v>-9</v>
      </c>
      <c r="BH10771">
        <v>-9</v>
      </c>
      <c r="BI10771">
        <v>-9</v>
      </c>
      <c r="BJ10771">
        <v>-9</v>
      </c>
      <c r="BK10771">
        <v>-9</v>
      </c>
      <c r="BL10771">
        <v>1</v>
      </c>
      <c r="BM10771">
        <v>-9</v>
      </c>
      <c r="BN10771">
        <v>2</v>
      </c>
      <c r="BO10771">
        <v>2</v>
      </c>
      <c r="BP10771">
        <v>2</v>
      </c>
      <c r="BQ10771" s="1" t="s">
        <v>7741</v>
      </c>
      <c r="BR10771" s="1" t="s">
        <v>7741</v>
      </c>
      <c r="BS10771">
        <v>0</v>
      </c>
      <c r="BT10771">
        <v>3</v>
      </c>
      <c r="BU10771">
        <v>-9</v>
      </c>
      <c r="BV10771">
        <v>53.094548799999998</v>
      </c>
      <c r="BW10771">
        <v>-9</v>
      </c>
      <c r="BX10771">
        <v>-9</v>
      </c>
      <c r="BY10771">
        <v>-9</v>
      </c>
      <c r="BZ10771">
        <v>-9</v>
      </c>
      <c r="CA10771">
        <v>1</v>
      </c>
      <c r="CB10771">
        <v>-9</v>
      </c>
    </row>
    <row r="10772" spans="1:80" x14ac:dyDescent="0.25">
      <c r="A10772" s="1" t="s">
        <v>4606</v>
      </c>
      <c r="B10772" s="1" t="s">
        <v>19054</v>
      </c>
      <c r="C10772">
        <v>2</v>
      </c>
      <c r="D10772" s="1" t="s">
        <v>7928</v>
      </c>
      <c r="E10772" s="1" t="s">
        <v>7920</v>
      </c>
      <c r="F10772" s="1" t="s">
        <v>19055</v>
      </c>
      <c r="G10772">
        <v>32</v>
      </c>
      <c r="H10772" s="1"/>
      <c r="I10772">
        <v>8</v>
      </c>
      <c r="J10772">
        <v>1</v>
      </c>
      <c r="K10772">
        <v>5</v>
      </c>
      <c r="L10772">
        <v>2</v>
      </c>
      <c r="N10772">
        <v>5</v>
      </c>
      <c r="O10772">
        <v>6</v>
      </c>
      <c r="P10772">
        <v>2</v>
      </c>
      <c r="Q10772">
        <v>2</v>
      </c>
      <c r="R10772">
        <v>2</v>
      </c>
      <c r="S10772">
        <v>2</v>
      </c>
      <c r="T10772">
        <v>2</v>
      </c>
      <c r="U10772">
        <v>2</v>
      </c>
      <c r="V10772">
        <v>1</v>
      </c>
      <c r="W10772">
        <v>0</v>
      </c>
      <c r="X10772">
        <v>1</v>
      </c>
      <c r="Y10772">
        <v>6</v>
      </c>
      <c r="Z10772">
        <v>2</v>
      </c>
      <c r="AA10772" s="1" t="s">
        <v>7777</v>
      </c>
      <c r="AB10772">
        <v>1</v>
      </c>
      <c r="AC10772">
        <v>24</v>
      </c>
      <c r="AD10772" s="1" t="s">
        <v>7777</v>
      </c>
      <c r="AE10772">
        <v>490703</v>
      </c>
      <c r="AF10772">
        <v>1</v>
      </c>
      <c r="AG10772">
        <v>-76.607964999999993</v>
      </c>
      <c r="AH10772">
        <v>39.400458</v>
      </c>
      <c r="AI10772">
        <v>-9</v>
      </c>
      <c r="AJ10772">
        <v>737</v>
      </c>
      <c r="AK10772">
        <v>-9</v>
      </c>
      <c r="AL10772">
        <v>5</v>
      </c>
      <c r="AM10772">
        <v>6</v>
      </c>
      <c r="AN10772" s="1" t="s">
        <v>7772</v>
      </c>
      <c r="AO10772">
        <v>2</v>
      </c>
      <c r="AP10772" s="1" t="s">
        <v>67</v>
      </c>
      <c r="AQ10772">
        <v>1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-9</v>
      </c>
      <c r="BA10772">
        <v>-9</v>
      </c>
      <c r="BB10772" s="1" t="s">
        <v>67</v>
      </c>
      <c r="BC10772">
        <v>-9</v>
      </c>
      <c r="BD10772">
        <v>-9</v>
      </c>
      <c r="BE10772">
        <v>-9</v>
      </c>
      <c r="BF10772">
        <v>-9</v>
      </c>
      <c r="BG10772">
        <v>-9</v>
      </c>
      <c r="BH10772">
        <v>-9</v>
      </c>
      <c r="BI10772">
        <v>-9</v>
      </c>
      <c r="BJ10772">
        <v>-9</v>
      </c>
      <c r="BK10772">
        <v>-9</v>
      </c>
      <c r="BL10772">
        <v>1</v>
      </c>
      <c r="BM10772">
        <v>-9</v>
      </c>
      <c r="BN10772">
        <v>-9</v>
      </c>
      <c r="BO10772">
        <v>-9</v>
      </c>
      <c r="BP10772">
        <v>-9</v>
      </c>
      <c r="BQ10772" s="1" t="s">
        <v>7746</v>
      </c>
      <c r="BR10772" s="1" t="s">
        <v>7743</v>
      </c>
      <c r="BS10772">
        <v>1</v>
      </c>
      <c r="BT10772">
        <v>3</v>
      </c>
      <c r="BU10772">
        <v>-9</v>
      </c>
      <c r="BV10772">
        <v>53.094548799999998</v>
      </c>
      <c r="BW10772">
        <v>-9</v>
      </c>
      <c r="BX10772">
        <v>-9</v>
      </c>
      <c r="BY10772">
        <v>-9</v>
      </c>
      <c r="BZ10772">
        <v>-9</v>
      </c>
      <c r="CA10772">
        <v>1</v>
      </c>
      <c r="CB10772">
        <v>-9</v>
      </c>
    </row>
    <row r="10773" spans="1:80" x14ac:dyDescent="0.25">
      <c r="A10773" s="1" t="s">
        <v>4607</v>
      </c>
      <c r="B10773" s="1" t="s">
        <v>19056</v>
      </c>
      <c r="C10773">
        <v>1</v>
      </c>
      <c r="D10773" s="1"/>
      <c r="E10773" s="1"/>
      <c r="F10773" s="1"/>
      <c r="G10773">
        <v>51</v>
      </c>
      <c r="H10773" s="1"/>
      <c r="K10773">
        <v>3</v>
      </c>
      <c r="L10773">
        <v>1</v>
      </c>
      <c r="N10773">
        <v>6</v>
      </c>
      <c r="O10773">
        <v>8</v>
      </c>
      <c r="P10773">
        <v>1</v>
      </c>
      <c r="Q10773">
        <v>2</v>
      </c>
      <c r="R10773">
        <v>2</v>
      </c>
      <c r="S10773">
        <v>2</v>
      </c>
      <c r="T10773">
        <v>1</v>
      </c>
      <c r="U10773">
        <v>2</v>
      </c>
      <c r="V10773">
        <v>1</v>
      </c>
      <c r="W10773">
        <v>0</v>
      </c>
      <c r="X10773">
        <v>1</v>
      </c>
      <c r="Y10773">
        <v>5</v>
      </c>
      <c r="Z10773">
        <v>2</v>
      </c>
      <c r="AA10773" s="1" t="s">
        <v>7777</v>
      </c>
      <c r="AB10773">
        <v>1</v>
      </c>
      <c r="AC10773">
        <v>24</v>
      </c>
      <c r="AD10773" s="1" t="s">
        <v>7865</v>
      </c>
      <c r="AE10773">
        <v>280101</v>
      </c>
      <c r="AF10773">
        <v>2</v>
      </c>
      <c r="AG10773">
        <v>-76.707237000000006</v>
      </c>
      <c r="AH10773">
        <v>39.357292999999999</v>
      </c>
      <c r="AI10773">
        <v>-9</v>
      </c>
      <c r="AJ10773">
        <v>77</v>
      </c>
      <c r="AK10773">
        <v>-9</v>
      </c>
      <c r="AL10773">
        <v>5</v>
      </c>
      <c r="AM10773">
        <v>3</v>
      </c>
      <c r="AN10773" s="1" t="s">
        <v>7744</v>
      </c>
      <c r="AO10773">
        <v>2</v>
      </c>
      <c r="AP10773" s="1" t="s">
        <v>67</v>
      </c>
      <c r="AQ10773">
        <v>1</v>
      </c>
      <c r="AR10773">
        <v>0</v>
      </c>
      <c r="AS10773">
        <v>-9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-9</v>
      </c>
      <c r="BA10773">
        <v>-9</v>
      </c>
      <c r="BB10773" s="1" t="s">
        <v>67</v>
      </c>
      <c r="BC10773">
        <v>-9</v>
      </c>
      <c r="BD10773">
        <v>-9</v>
      </c>
      <c r="BE10773">
        <v>-9</v>
      </c>
      <c r="BF10773">
        <v>-9</v>
      </c>
      <c r="BG10773">
        <v>-9</v>
      </c>
      <c r="BH10773">
        <v>-9</v>
      </c>
      <c r="BI10773">
        <v>-9</v>
      </c>
      <c r="BJ10773">
        <v>-9</v>
      </c>
      <c r="BK10773">
        <v>-9</v>
      </c>
      <c r="BL10773">
        <v>1</v>
      </c>
      <c r="BM10773">
        <v>-9</v>
      </c>
      <c r="BN10773">
        <v>2</v>
      </c>
      <c r="BO10773">
        <v>2</v>
      </c>
      <c r="BP10773">
        <v>2</v>
      </c>
      <c r="BQ10773" s="1" t="s">
        <v>7741</v>
      </c>
      <c r="BR10773" s="1" t="s">
        <v>7743</v>
      </c>
      <c r="BS10773">
        <v>1</v>
      </c>
      <c r="BT10773">
        <v>5</v>
      </c>
      <c r="BU10773">
        <v>-9</v>
      </c>
      <c r="BV10773">
        <v>24.880441130000001</v>
      </c>
      <c r="BW10773">
        <v>-9</v>
      </c>
      <c r="BX10773">
        <v>-9</v>
      </c>
      <c r="BY10773">
        <v>-9</v>
      </c>
      <c r="BZ10773">
        <v>-9</v>
      </c>
      <c r="CA10773">
        <v>1</v>
      </c>
      <c r="CB10773">
        <v>-9</v>
      </c>
    </row>
    <row r="10774" spans="1:80" x14ac:dyDescent="0.25">
      <c r="A10774" s="1" t="s">
        <v>4608</v>
      </c>
      <c r="B10774" s="1" t="s">
        <v>19057</v>
      </c>
      <c r="C10774">
        <v>1</v>
      </c>
      <c r="D10774" s="1"/>
      <c r="E10774" s="1"/>
      <c r="F10774" s="1"/>
      <c r="G10774">
        <v>60</v>
      </c>
      <c r="H10774" s="1"/>
      <c r="K10774">
        <v>2</v>
      </c>
      <c r="L10774">
        <v>1</v>
      </c>
      <c r="N10774">
        <v>6</v>
      </c>
      <c r="O10774">
        <v>9</v>
      </c>
      <c r="P10774">
        <v>2</v>
      </c>
      <c r="Q10774">
        <v>1</v>
      </c>
      <c r="R10774">
        <v>1</v>
      </c>
      <c r="S10774">
        <v>2</v>
      </c>
      <c r="T10774">
        <v>1</v>
      </c>
      <c r="U10774">
        <v>2</v>
      </c>
      <c r="V10774">
        <v>2</v>
      </c>
      <c r="W10774">
        <v>0</v>
      </c>
      <c r="X10774">
        <v>1</v>
      </c>
      <c r="Y10774">
        <v>3</v>
      </c>
      <c r="Z10774">
        <v>1</v>
      </c>
      <c r="AA10774" s="1" t="s">
        <v>7777</v>
      </c>
      <c r="AB10774">
        <v>1</v>
      </c>
      <c r="AC10774">
        <v>24</v>
      </c>
      <c r="AD10774" s="1" t="s">
        <v>7777</v>
      </c>
      <c r="AE10774">
        <v>490301</v>
      </c>
      <c r="AF10774">
        <v>1</v>
      </c>
      <c r="AG10774">
        <v>-76.605324999999993</v>
      </c>
      <c r="AH10774">
        <v>39.403509999999997</v>
      </c>
      <c r="AI10774">
        <v>-9</v>
      </c>
      <c r="AJ10774">
        <v>723</v>
      </c>
      <c r="AK10774">
        <v>-9</v>
      </c>
      <c r="AL10774">
        <v>5</v>
      </c>
      <c r="AM10774">
        <v>3</v>
      </c>
      <c r="AN10774" s="1" t="s">
        <v>7744</v>
      </c>
      <c r="AO10774">
        <v>2</v>
      </c>
      <c r="AP10774" s="1" t="s">
        <v>67</v>
      </c>
      <c r="AQ10774">
        <v>1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-9</v>
      </c>
      <c r="BA10774">
        <v>-9</v>
      </c>
      <c r="BB10774" s="1" t="s">
        <v>67</v>
      </c>
      <c r="BC10774">
        <v>-9</v>
      </c>
      <c r="BD10774">
        <v>-9</v>
      </c>
      <c r="BE10774">
        <v>-9</v>
      </c>
      <c r="BF10774">
        <v>-9</v>
      </c>
      <c r="BG10774">
        <v>-9</v>
      </c>
      <c r="BH10774">
        <v>-9</v>
      </c>
      <c r="BI10774">
        <v>-9</v>
      </c>
      <c r="BJ10774">
        <v>-9</v>
      </c>
      <c r="BK10774">
        <v>-9</v>
      </c>
      <c r="BL10774">
        <v>1</v>
      </c>
      <c r="BM10774">
        <v>-9</v>
      </c>
      <c r="BN10774">
        <v>2</v>
      </c>
      <c r="BO10774">
        <v>2</v>
      </c>
      <c r="BP10774">
        <v>2</v>
      </c>
      <c r="BQ10774" s="1" t="s">
        <v>7741</v>
      </c>
      <c r="BR10774" s="1" t="s">
        <v>7741</v>
      </c>
      <c r="BS10774">
        <v>0</v>
      </c>
      <c r="BT10774">
        <v>4</v>
      </c>
      <c r="BU10774">
        <v>-9</v>
      </c>
      <c r="BV10774">
        <v>24.880441130000001</v>
      </c>
      <c r="BW10774">
        <v>-9</v>
      </c>
      <c r="BX10774">
        <v>-9</v>
      </c>
      <c r="BY10774">
        <v>-9</v>
      </c>
      <c r="BZ10774">
        <v>-9</v>
      </c>
      <c r="CA10774">
        <v>1</v>
      </c>
      <c r="CB10774">
        <v>-9</v>
      </c>
    </row>
    <row r="10775" spans="1:80" x14ac:dyDescent="0.25">
      <c r="A10775" s="1" t="s">
        <v>4609</v>
      </c>
      <c r="B10775" s="1" t="s">
        <v>19058</v>
      </c>
      <c r="C10775">
        <v>1</v>
      </c>
      <c r="D10775" s="1"/>
      <c r="E10775" s="1"/>
      <c r="F10775" s="1"/>
      <c r="G10775">
        <v>42</v>
      </c>
      <c r="H10775" s="1"/>
      <c r="K10775">
        <v>4</v>
      </c>
      <c r="L10775">
        <v>1</v>
      </c>
      <c r="N10775">
        <v>5</v>
      </c>
      <c r="O10775">
        <v>7</v>
      </c>
      <c r="P10775">
        <v>1</v>
      </c>
      <c r="Q10775">
        <v>2</v>
      </c>
      <c r="R10775">
        <v>2</v>
      </c>
      <c r="S10775">
        <v>2</v>
      </c>
      <c r="T10775">
        <v>1</v>
      </c>
      <c r="U10775">
        <v>1</v>
      </c>
      <c r="V10775">
        <v>1</v>
      </c>
      <c r="W10775">
        <v>0</v>
      </c>
      <c r="X10775">
        <v>1</v>
      </c>
      <c r="Y10775">
        <v>3</v>
      </c>
      <c r="Z10775">
        <v>1</v>
      </c>
      <c r="AA10775" s="1" t="s">
        <v>7777</v>
      </c>
      <c r="AB10775">
        <v>2</v>
      </c>
      <c r="AC10775">
        <v>-9</v>
      </c>
      <c r="AD10775" s="1" t="s">
        <v>7777</v>
      </c>
      <c r="AE10775">
        <v>-9</v>
      </c>
      <c r="AF10775">
        <v>-9</v>
      </c>
      <c r="AG10775">
        <v>-9</v>
      </c>
      <c r="AH10775">
        <v>-9</v>
      </c>
      <c r="AI10775">
        <v>-9</v>
      </c>
      <c r="AJ10775">
        <v>-9</v>
      </c>
      <c r="AK10775">
        <v>-9</v>
      </c>
      <c r="AL10775">
        <v>5</v>
      </c>
      <c r="AM10775">
        <v>3</v>
      </c>
      <c r="AN10775" s="1" t="s">
        <v>7744</v>
      </c>
      <c r="AO10775">
        <v>2</v>
      </c>
      <c r="AP10775" s="1" t="s">
        <v>67</v>
      </c>
      <c r="AQ10775">
        <v>1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-9</v>
      </c>
      <c r="BA10775">
        <v>-9</v>
      </c>
      <c r="BB10775" s="1" t="s">
        <v>67</v>
      </c>
      <c r="BC10775">
        <v>-9</v>
      </c>
      <c r="BD10775">
        <v>-9</v>
      </c>
      <c r="BE10775">
        <v>-9</v>
      </c>
      <c r="BF10775">
        <v>-9</v>
      </c>
      <c r="BG10775">
        <v>-9</v>
      </c>
      <c r="BH10775">
        <v>-9</v>
      </c>
      <c r="BI10775">
        <v>-9</v>
      </c>
      <c r="BJ10775">
        <v>-9</v>
      </c>
      <c r="BK10775">
        <v>-9</v>
      </c>
      <c r="BL10775">
        <v>1</v>
      </c>
      <c r="BM10775">
        <v>-9</v>
      </c>
      <c r="BN10775">
        <v>2</v>
      </c>
      <c r="BO10775">
        <v>2</v>
      </c>
      <c r="BP10775">
        <v>2</v>
      </c>
      <c r="BQ10775" s="1" t="s">
        <v>7741</v>
      </c>
      <c r="BR10775" s="1" t="s">
        <v>7741</v>
      </c>
      <c r="BS10775">
        <v>0</v>
      </c>
      <c r="BT10775">
        <v>3</v>
      </c>
      <c r="BU10775">
        <v>-9</v>
      </c>
      <c r="BV10775">
        <v>35.750521450000001</v>
      </c>
      <c r="BW10775">
        <v>-9</v>
      </c>
      <c r="BX10775">
        <v>-9</v>
      </c>
      <c r="BY10775">
        <v>-9</v>
      </c>
      <c r="BZ10775">
        <v>-9</v>
      </c>
      <c r="CA10775">
        <v>1</v>
      </c>
      <c r="CB10775">
        <v>-9</v>
      </c>
    </row>
    <row r="10776" spans="1:80" x14ac:dyDescent="0.25">
      <c r="A10776" s="1" t="s">
        <v>4610</v>
      </c>
      <c r="B10776" s="1" t="s">
        <v>19059</v>
      </c>
      <c r="C10776">
        <v>1</v>
      </c>
      <c r="D10776" s="1"/>
      <c r="E10776" s="1"/>
      <c r="F10776" s="1"/>
      <c r="G10776">
        <v>75</v>
      </c>
      <c r="H10776" s="1"/>
      <c r="K10776">
        <v>4</v>
      </c>
      <c r="L10776">
        <v>1</v>
      </c>
      <c r="N10776">
        <v>7</v>
      </c>
      <c r="O10776">
        <v>11</v>
      </c>
      <c r="P10776">
        <v>2</v>
      </c>
      <c r="Q10776">
        <v>1</v>
      </c>
      <c r="R10776">
        <v>1</v>
      </c>
      <c r="S10776">
        <v>2</v>
      </c>
      <c r="T10776">
        <v>1</v>
      </c>
      <c r="U10776">
        <v>1</v>
      </c>
      <c r="V10776">
        <v>2</v>
      </c>
      <c r="W10776">
        <v>1</v>
      </c>
      <c r="X10776">
        <v>-9</v>
      </c>
      <c r="Y10776">
        <v>6</v>
      </c>
      <c r="Z10776">
        <v>2</v>
      </c>
      <c r="AA10776" s="1" t="s">
        <v>7777</v>
      </c>
      <c r="AB10776">
        <v>-9</v>
      </c>
      <c r="AC10776">
        <v>-9</v>
      </c>
      <c r="AD10776" s="1" t="s">
        <v>67</v>
      </c>
      <c r="AE10776">
        <v>-9</v>
      </c>
      <c r="AF10776">
        <v>-9</v>
      </c>
      <c r="AG10776">
        <v>-9</v>
      </c>
      <c r="AH10776">
        <v>-9</v>
      </c>
      <c r="AI10776">
        <v>-9</v>
      </c>
      <c r="AJ10776">
        <v>-9</v>
      </c>
      <c r="AK10776">
        <v>-9</v>
      </c>
      <c r="AL10776">
        <v>-9</v>
      </c>
      <c r="AM10776">
        <v>-9</v>
      </c>
      <c r="AN10776" s="1" t="s">
        <v>67</v>
      </c>
      <c r="AO10776">
        <v>-9</v>
      </c>
      <c r="AP10776" s="1" t="s">
        <v>67</v>
      </c>
      <c r="AQ10776">
        <v>-9</v>
      </c>
      <c r="AR10776">
        <v>-9</v>
      </c>
      <c r="AS10776">
        <v>-9</v>
      </c>
      <c r="AT10776">
        <v>-9</v>
      </c>
      <c r="AU10776">
        <v>-9</v>
      </c>
      <c r="AV10776">
        <v>-9</v>
      </c>
      <c r="AW10776">
        <v>-9</v>
      </c>
      <c r="AX10776">
        <v>-9</v>
      </c>
      <c r="AY10776">
        <v>0</v>
      </c>
      <c r="AZ10776">
        <v>-9</v>
      </c>
      <c r="BA10776">
        <v>-9</v>
      </c>
      <c r="BB10776" s="1" t="s">
        <v>67</v>
      </c>
      <c r="BC10776">
        <v>-9</v>
      </c>
      <c r="BD10776">
        <v>-9</v>
      </c>
      <c r="BE10776">
        <v>-9</v>
      </c>
      <c r="BF10776">
        <v>-9</v>
      </c>
      <c r="BG10776">
        <v>-9</v>
      </c>
      <c r="BH10776">
        <v>-9</v>
      </c>
      <c r="BI10776">
        <v>-9</v>
      </c>
      <c r="BJ10776">
        <v>-9</v>
      </c>
      <c r="BK10776">
        <v>1</v>
      </c>
      <c r="BL10776">
        <v>1</v>
      </c>
      <c r="BM10776">
        <v>-9</v>
      </c>
      <c r="BN10776">
        <v>2</v>
      </c>
      <c r="BO10776">
        <v>2</v>
      </c>
      <c r="BP10776">
        <v>2</v>
      </c>
      <c r="BQ10776" s="1" t="s">
        <v>67</v>
      </c>
      <c r="BR10776" s="1" t="s">
        <v>7743</v>
      </c>
      <c r="BS10776">
        <v>1</v>
      </c>
      <c r="BT10776">
        <v>8</v>
      </c>
      <c r="BU10776">
        <v>-9</v>
      </c>
      <c r="BV10776">
        <v>24.880441130000001</v>
      </c>
      <c r="BW10776">
        <v>-9</v>
      </c>
      <c r="BX10776">
        <v>-9</v>
      </c>
      <c r="BY10776">
        <v>-9</v>
      </c>
      <c r="BZ10776">
        <v>-9</v>
      </c>
      <c r="CA10776">
        <v>2</v>
      </c>
      <c r="CB10776">
        <v>-9</v>
      </c>
    </row>
    <row r="10777" spans="1:80" x14ac:dyDescent="0.25">
      <c r="A10777" s="1" t="s">
        <v>4611</v>
      </c>
      <c r="B10777" s="1" t="s">
        <v>19060</v>
      </c>
      <c r="C10777">
        <v>1</v>
      </c>
      <c r="D10777" s="1"/>
      <c r="E10777" s="1"/>
      <c r="F10777" s="1"/>
      <c r="G10777">
        <v>31</v>
      </c>
      <c r="H10777" s="1"/>
      <c r="K10777">
        <v>5</v>
      </c>
      <c r="L10777">
        <v>2</v>
      </c>
      <c r="N10777">
        <v>5</v>
      </c>
      <c r="O10777">
        <v>6</v>
      </c>
      <c r="P10777">
        <v>1</v>
      </c>
      <c r="Q10777">
        <v>2</v>
      </c>
      <c r="R10777">
        <v>2</v>
      </c>
      <c r="S10777">
        <v>2</v>
      </c>
      <c r="T10777">
        <v>1</v>
      </c>
      <c r="U10777">
        <v>2</v>
      </c>
      <c r="V10777">
        <v>1</v>
      </c>
      <c r="W10777">
        <v>0</v>
      </c>
      <c r="X10777">
        <v>1</v>
      </c>
      <c r="Y10777">
        <v>4</v>
      </c>
      <c r="Z10777">
        <v>1</v>
      </c>
      <c r="AA10777" s="1" t="s">
        <v>7777</v>
      </c>
      <c r="AB10777">
        <v>1</v>
      </c>
      <c r="AC10777">
        <v>24</v>
      </c>
      <c r="AD10777" s="1" t="s">
        <v>7791</v>
      </c>
      <c r="AE10777">
        <v>606707</v>
      </c>
      <c r="AF10777">
        <v>1</v>
      </c>
      <c r="AG10777">
        <v>-76.803855999999996</v>
      </c>
      <c r="AH10777">
        <v>39.182206000000001</v>
      </c>
      <c r="AI10777">
        <v>2991</v>
      </c>
      <c r="AJ10777">
        <v>1320</v>
      </c>
      <c r="AK10777">
        <v>-9</v>
      </c>
      <c r="AL10777">
        <v>5</v>
      </c>
      <c r="AM10777">
        <v>3</v>
      </c>
      <c r="AN10777" s="1" t="s">
        <v>7744</v>
      </c>
      <c r="AO10777">
        <v>1</v>
      </c>
      <c r="AP10777" s="1" t="s">
        <v>7741</v>
      </c>
      <c r="AQ10777">
        <v>1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-9</v>
      </c>
      <c r="BA10777">
        <v>-9</v>
      </c>
      <c r="BB10777" s="1" t="s">
        <v>67</v>
      </c>
      <c r="BC10777">
        <v>-9</v>
      </c>
      <c r="BD10777">
        <v>-9</v>
      </c>
      <c r="BE10777">
        <v>-9</v>
      </c>
      <c r="BF10777">
        <v>-9</v>
      </c>
      <c r="BG10777">
        <v>-9</v>
      </c>
      <c r="BH10777">
        <v>-9</v>
      </c>
      <c r="BI10777">
        <v>-9</v>
      </c>
      <c r="BJ10777">
        <v>-9</v>
      </c>
      <c r="BK10777">
        <v>-9</v>
      </c>
      <c r="BL10777">
        <v>1</v>
      </c>
      <c r="BM10777">
        <v>-9</v>
      </c>
      <c r="BN10777">
        <v>2</v>
      </c>
      <c r="BO10777">
        <v>2</v>
      </c>
      <c r="BP10777">
        <v>2</v>
      </c>
      <c r="BQ10777" s="1" t="s">
        <v>7746</v>
      </c>
      <c r="BR10777" s="1" t="s">
        <v>7743</v>
      </c>
      <c r="BS10777">
        <v>1</v>
      </c>
      <c r="BT10777">
        <v>6</v>
      </c>
      <c r="BU10777">
        <v>-9</v>
      </c>
      <c r="BV10777">
        <v>68.611165690000007</v>
      </c>
      <c r="BW10777">
        <v>-9</v>
      </c>
      <c r="BX10777">
        <v>-9</v>
      </c>
      <c r="BY10777">
        <v>-9</v>
      </c>
      <c r="BZ10777">
        <v>-9</v>
      </c>
      <c r="CA10777">
        <v>1</v>
      </c>
      <c r="CB10777">
        <v>-9</v>
      </c>
    </row>
    <row r="10778" spans="1:80" x14ac:dyDescent="0.25">
      <c r="A10778" s="1" t="s">
        <v>4611</v>
      </c>
      <c r="B10778" s="1" t="s">
        <v>19061</v>
      </c>
      <c r="C10778">
        <v>2</v>
      </c>
      <c r="D10778" s="1"/>
      <c r="E10778" s="1"/>
      <c r="F10778" s="1"/>
      <c r="G10778">
        <v>37</v>
      </c>
      <c r="H10778" s="1"/>
      <c r="K10778">
        <v>5</v>
      </c>
      <c r="L10778">
        <v>2</v>
      </c>
      <c r="N10778">
        <v>5</v>
      </c>
      <c r="O10778">
        <v>7</v>
      </c>
      <c r="P10778">
        <v>2</v>
      </c>
      <c r="Q10778">
        <v>2</v>
      </c>
      <c r="R10778">
        <v>2</v>
      </c>
      <c r="S10778">
        <v>2</v>
      </c>
      <c r="T10778">
        <v>2</v>
      </c>
      <c r="U10778">
        <v>2</v>
      </c>
      <c r="V10778">
        <v>1</v>
      </c>
      <c r="W10778">
        <v>0</v>
      </c>
      <c r="X10778">
        <v>1</v>
      </c>
      <c r="Y10778">
        <v>4</v>
      </c>
      <c r="Z10778">
        <v>1</v>
      </c>
      <c r="AA10778" s="1" t="s">
        <v>7777</v>
      </c>
      <c r="AB10778">
        <v>2</v>
      </c>
      <c r="AC10778">
        <v>-9</v>
      </c>
      <c r="AD10778" s="1" t="s">
        <v>7791</v>
      </c>
      <c r="AE10778">
        <v>-9</v>
      </c>
      <c r="AF10778">
        <v>-9</v>
      </c>
      <c r="AG10778">
        <v>-9</v>
      </c>
      <c r="AH10778">
        <v>-9</v>
      </c>
      <c r="AI10778">
        <v>-9</v>
      </c>
      <c r="AJ10778">
        <v>-9</v>
      </c>
      <c r="AK10778">
        <v>-9</v>
      </c>
      <c r="AL10778">
        <v>3</v>
      </c>
      <c r="AM10778">
        <v>6</v>
      </c>
      <c r="AN10778" s="1" t="s">
        <v>7772</v>
      </c>
      <c r="AO10778">
        <v>2</v>
      </c>
      <c r="AP10778" s="1" t="s">
        <v>67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1</v>
      </c>
      <c r="AY10778">
        <v>0</v>
      </c>
      <c r="AZ10778">
        <v>-9</v>
      </c>
      <c r="BA10778">
        <v>-9</v>
      </c>
      <c r="BB10778" s="1" t="s">
        <v>67</v>
      </c>
      <c r="BC10778">
        <v>-9</v>
      </c>
      <c r="BD10778">
        <v>-9</v>
      </c>
      <c r="BE10778">
        <v>-9</v>
      </c>
      <c r="BF10778">
        <v>-9</v>
      </c>
      <c r="BG10778">
        <v>-9</v>
      </c>
      <c r="BH10778">
        <v>-9</v>
      </c>
      <c r="BI10778">
        <v>-9</v>
      </c>
      <c r="BJ10778">
        <v>-9</v>
      </c>
      <c r="BK10778">
        <v>-9</v>
      </c>
      <c r="BL10778">
        <v>1</v>
      </c>
      <c r="BM10778">
        <v>-9</v>
      </c>
      <c r="BN10778">
        <v>2</v>
      </c>
      <c r="BO10778">
        <v>-9</v>
      </c>
      <c r="BP10778">
        <v>-9</v>
      </c>
      <c r="BQ10778" s="1" t="s">
        <v>7746</v>
      </c>
      <c r="BR10778" s="1" t="s">
        <v>7743</v>
      </c>
      <c r="BS10778">
        <v>1</v>
      </c>
      <c r="BT10778">
        <v>6</v>
      </c>
      <c r="BU10778">
        <v>-9</v>
      </c>
      <c r="BV10778">
        <v>68.611165690000007</v>
      </c>
      <c r="BW10778">
        <v>-9</v>
      </c>
      <c r="BX10778">
        <v>-9</v>
      </c>
      <c r="BY10778">
        <v>-9</v>
      </c>
      <c r="BZ10778">
        <v>-9</v>
      </c>
      <c r="CA10778">
        <v>1</v>
      </c>
      <c r="CB10778">
        <v>-9</v>
      </c>
    </row>
    <row r="10779" spans="1:80" x14ac:dyDescent="0.25">
      <c r="A10779" s="1" t="s">
        <v>4612</v>
      </c>
      <c r="B10779" s="1" t="s">
        <v>19062</v>
      </c>
      <c r="C10779">
        <v>1</v>
      </c>
      <c r="D10779" s="1"/>
      <c r="E10779" s="1"/>
      <c r="F10779" s="1"/>
      <c r="G10779">
        <v>58</v>
      </c>
      <c r="H10779" s="1"/>
      <c r="K10779">
        <v>3</v>
      </c>
      <c r="L10779">
        <v>1</v>
      </c>
      <c r="N10779">
        <v>6</v>
      </c>
      <c r="O10779">
        <v>9</v>
      </c>
      <c r="P10779">
        <v>2</v>
      </c>
      <c r="Q10779">
        <v>1</v>
      </c>
      <c r="R10779">
        <v>1</v>
      </c>
      <c r="S10779">
        <v>2</v>
      </c>
      <c r="T10779">
        <v>1</v>
      </c>
      <c r="U10779">
        <v>2</v>
      </c>
      <c r="V10779">
        <v>1</v>
      </c>
      <c r="W10779">
        <v>0</v>
      </c>
      <c r="X10779">
        <v>1</v>
      </c>
      <c r="Y10779">
        <v>5</v>
      </c>
      <c r="Z10779">
        <v>2</v>
      </c>
      <c r="AA10779" s="1" t="s">
        <v>7777</v>
      </c>
      <c r="AB10779">
        <v>1</v>
      </c>
      <c r="AC10779">
        <v>24</v>
      </c>
      <c r="AD10779" s="1" t="s">
        <v>7777</v>
      </c>
      <c r="AE10779">
        <v>404900</v>
      </c>
      <c r="AF10779">
        <v>1</v>
      </c>
      <c r="AG10779">
        <v>-76.778071999999995</v>
      </c>
      <c r="AH10779">
        <v>39.448307999999997</v>
      </c>
      <c r="AI10779">
        <v>-9</v>
      </c>
      <c r="AJ10779">
        <v>636</v>
      </c>
      <c r="AK10779">
        <v>-9</v>
      </c>
      <c r="AL10779">
        <v>5</v>
      </c>
      <c r="AM10779">
        <v>3</v>
      </c>
      <c r="AN10779" s="1" t="s">
        <v>7744</v>
      </c>
      <c r="AO10779">
        <v>1</v>
      </c>
      <c r="AP10779" s="1" t="s">
        <v>7741</v>
      </c>
      <c r="AQ10779">
        <v>1</v>
      </c>
      <c r="AR10779">
        <v>0</v>
      </c>
      <c r="AS10779">
        <v>1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-9</v>
      </c>
      <c r="BA10779">
        <v>-9</v>
      </c>
      <c r="BB10779" s="1" t="s">
        <v>67</v>
      </c>
      <c r="BC10779">
        <v>-9</v>
      </c>
      <c r="BD10779">
        <v>-9</v>
      </c>
      <c r="BE10779">
        <v>-9</v>
      </c>
      <c r="BF10779">
        <v>-9</v>
      </c>
      <c r="BG10779">
        <v>-9</v>
      </c>
      <c r="BH10779">
        <v>-9</v>
      </c>
      <c r="BI10779">
        <v>-9</v>
      </c>
      <c r="BJ10779">
        <v>-9</v>
      </c>
      <c r="BK10779">
        <v>-9</v>
      </c>
      <c r="BL10779">
        <v>1</v>
      </c>
      <c r="BM10779">
        <v>-9</v>
      </c>
      <c r="BN10779">
        <v>2</v>
      </c>
      <c r="BO10779">
        <v>2</v>
      </c>
      <c r="BP10779">
        <v>2</v>
      </c>
      <c r="BQ10779" s="1" t="s">
        <v>7741</v>
      </c>
      <c r="BR10779" s="1" t="s">
        <v>7743</v>
      </c>
      <c r="BS10779">
        <v>1</v>
      </c>
      <c r="BT10779">
        <v>5</v>
      </c>
      <c r="BU10779">
        <v>-9</v>
      </c>
      <c r="BV10779">
        <v>54.884246650000001</v>
      </c>
      <c r="BW10779">
        <v>-9</v>
      </c>
      <c r="BX10779">
        <v>-9</v>
      </c>
      <c r="BY10779">
        <v>-9</v>
      </c>
      <c r="BZ10779">
        <v>-9</v>
      </c>
      <c r="CA10779">
        <v>1</v>
      </c>
      <c r="CB10779">
        <v>-9</v>
      </c>
    </row>
    <row r="10780" spans="1:80" x14ac:dyDescent="0.25">
      <c r="A10780" s="1" t="s">
        <v>4613</v>
      </c>
      <c r="B10780" s="1" t="s">
        <v>19063</v>
      </c>
      <c r="C10780">
        <v>1</v>
      </c>
      <c r="D10780" s="1"/>
      <c r="E10780" s="1"/>
      <c r="F10780" s="1"/>
      <c r="G10780">
        <v>-9</v>
      </c>
      <c r="H10780" s="1"/>
      <c r="K10780">
        <v>3</v>
      </c>
      <c r="L10780">
        <v>3</v>
      </c>
      <c r="N10780">
        <v>6</v>
      </c>
      <c r="O10780">
        <v>-9</v>
      </c>
      <c r="P10780">
        <v>2</v>
      </c>
      <c r="Q10780">
        <v>-9</v>
      </c>
      <c r="R10780">
        <v>-9</v>
      </c>
      <c r="S10780">
        <v>2</v>
      </c>
      <c r="T10780">
        <v>1</v>
      </c>
      <c r="U10780">
        <v>2</v>
      </c>
      <c r="V10780">
        <v>1</v>
      </c>
      <c r="W10780">
        <v>0</v>
      </c>
      <c r="X10780">
        <v>1</v>
      </c>
      <c r="Y10780">
        <v>6</v>
      </c>
      <c r="Z10780">
        <v>2</v>
      </c>
      <c r="AA10780" s="1" t="s">
        <v>7777</v>
      </c>
      <c r="AB10780">
        <v>1</v>
      </c>
      <c r="AC10780">
        <v>24</v>
      </c>
      <c r="AD10780" s="1" t="s">
        <v>7740</v>
      </c>
      <c r="AE10780">
        <v>751200</v>
      </c>
      <c r="AF10780">
        <v>3</v>
      </c>
      <c r="AG10780">
        <v>-76.688153</v>
      </c>
      <c r="AH10780">
        <v>39.208182000000001</v>
      </c>
      <c r="AI10780">
        <v>3031</v>
      </c>
      <c r="AJ10780">
        <v>347</v>
      </c>
      <c r="AK10780">
        <v>-9</v>
      </c>
      <c r="AL10780">
        <v>5</v>
      </c>
      <c r="AM10780">
        <v>3</v>
      </c>
      <c r="AN10780" s="1" t="s">
        <v>7744</v>
      </c>
      <c r="AO10780">
        <v>1</v>
      </c>
      <c r="AP10780" s="1" t="s">
        <v>7741</v>
      </c>
      <c r="AQ10780">
        <v>1</v>
      </c>
      <c r="AR10780">
        <v>0</v>
      </c>
      <c r="AS10780">
        <v>0</v>
      </c>
      <c r="AT10780">
        <v>0</v>
      </c>
      <c r="AU10780">
        <v>0</v>
      </c>
      <c r="AV10780">
        <v>1</v>
      </c>
      <c r="AW10780">
        <v>0</v>
      </c>
      <c r="AX10780">
        <v>0</v>
      </c>
      <c r="AY10780">
        <v>0</v>
      </c>
      <c r="AZ10780">
        <v>-9</v>
      </c>
      <c r="BA10780">
        <v>-9</v>
      </c>
      <c r="BB10780" s="1" t="s">
        <v>67</v>
      </c>
      <c r="BC10780">
        <v>-9</v>
      </c>
      <c r="BD10780">
        <v>-9</v>
      </c>
      <c r="BE10780">
        <v>-9</v>
      </c>
      <c r="BF10780">
        <v>-9</v>
      </c>
      <c r="BG10780">
        <v>-9</v>
      </c>
      <c r="BH10780">
        <v>-9</v>
      </c>
      <c r="BI10780">
        <v>-9</v>
      </c>
      <c r="BJ10780">
        <v>-9</v>
      </c>
      <c r="BK10780">
        <v>-9</v>
      </c>
      <c r="BL10780">
        <v>1</v>
      </c>
      <c r="BM10780">
        <v>-9</v>
      </c>
      <c r="BN10780">
        <v>2</v>
      </c>
      <c r="BO10780">
        <v>2</v>
      </c>
      <c r="BP10780">
        <v>2</v>
      </c>
      <c r="BQ10780" s="1" t="s">
        <v>7741</v>
      </c>
      <c r="BR10780" s="1" t="s">
        <v>7741</v>
      </c>
      <c r="BS10780">
        <v>0</v>
      </c>
      <c r="BT10780">
        <v>4</v>
      </c>
      <c r="BU10780">
        <v>-9</v>
      </c>
      <c r="BV10780">
        <v>276.38372800000002</v>
      </c>
      <c r="BW10780">
        <v>-9</v>
      </c>
      <c r="BX10780">
        <v>-9</v>
      </c>
      <c r="BY10780">
        <v>-9</v>
      </c>
      <c r="BZ10780">
        <v>-9</v>
      </c>
      <c r="CA10780">
        <v>1</v>
      </c>
      <c r="CB10780">
        <v>-9</v>
      </c>
    </row>
    <row r="10781" spans="1:80" x14ac:dyDescent="0.25">
      <c r="A10781" s="1" t="s">
        <v>4613</v>
      </c>
      <c r="B10781" s="1" t="s">
        <v>19064</v>
      </c>
      <c r="C10781">
        <v>2</v>
      </c>
      <c r="D10781" s="1"/>
      <c r="E10781" s="1"/>
      <c r="F10781" s="1"/>
      <c r="G10781">
        <v>-9</v>
      </c>
      <c r="H10781" s="1"/>
      <c r="K10781">
        <v>3</v>
      </c>
      <c r="L10781">
        <v>3</v>
      </c>
      <c r="N10781">
        <v>6</v>
      </c>
      <c r="O10781">
        <v>-9</v>
      </c>
      <c r="P10781">
        <v>1</v>
      </c>
      <c r="Q10781">
        <v>-9</v>
      </c>
      <c r="R10781">
        <v>-9</v>
      </c>
      <c r="S10781">
        <v>2</v>
      </c>
      <c r="T10781">
        <v>1</v>
      </c>
      <c r="U10781">
        <v>2</v>
      </c>
      <c r="V10781">
        <v>1</v>
      </c>
      <c r="W10781">
        <v>6</v>
      </c>
      <c r="X10781">
        <v>-9</v>
      </c>
      <c r="Y10781">
        <v>6</v>
      </c>
      <c r="Z10781">
        <v>2</v>
      </c>
      <c r="AA10781" s="1" t="s">
        <v>7777</v>
      </c>
      <c r="AB10781">
        <v>-9</v>
      </c>
      <c r="AC10781">
        <v>-9</v>
      </c>
      <c r="AD10781" s="1" t="s">
        <v>67</v>
      </c>
      <c r="AE10781">
        <v>-9</v>
      </c>
      <c r="AF10781">
        <v>-9</v>
      </c>
      <c r="AG10781">
        <v>-9</v>
      </c>
      <c r="AH10781">
        <v>-9</v>
      </c>
      <c r="AI10781">
        <v>-9</v>
      </c>
      <c r="AJ10781">
        <v>-9</v>
      </c>
      <c r="AK10781">
        <v>-9</v>
      </c>
      <c r="AL10781">
        <v>-9</v>
      </c>
      <c r="AM10781">
        <v>-9</v>
      </c>
      <c r="AN10781" s="1" t="s">
        <v>67</v>
      </c>
      <c r="AO10781">
        <v>-9</v>
      </c>
      <c r="AP10781" s="1" t="s">
        <v>67</v>
      </c>
      <c r="AQ10781">
        <v>-9</v>
      </c>
      <c r="AR10781">
        <v>-9</v>
      </c>
      <c r="AS10781">
        <v>-9</v>
      </c>
      <c r="AT10781">
        <v>-9</v>
      </c>
      <c r="AU10781">
        <v>-9</v>
      </c>
      <c r="AV10781">
        <v>-9</v>
      </c>
      <c r="AW10781">
        <v>-9</v>
      </c>
      <c r="AX10781">
        <v>-9</v>
      </c>
      <c r="AY10781">
        <v>1</v>
      </c>
      <c r="AZ10781">
        <v>7</v>
      </c>
      <c r="BA10781">
        <v>24</v>
      </c>
      <c r="BB10781" s="1" t="s">
        <v>7777</v>
      </c>
      <c r="BC10781">
        <v>492500</v>
      </c>
      <c r="BD10781">
        <v>1</v>
      </c>
      <c r="BE10781">
        <v>-76.710966999999997</v>
      </c>
      <c r="BF10781">
        <v>39.255676000000001</v>
      </c>
      <c r="BG10781">
        <v>-9</v>
      </c>
      <c r="BH10781">
        <v>885</v>
      </c>
      <c r="BI10781">
        <v>-9</v>
      </c>
      <c r="BJ10781">
        <v>3</v>
      </c>
      <c r="BK10781">
        <v>1</v>
      </c>
      <c r="BL10781">
        <v>1</v>
      </c>
      <c r="BM10781">
        <v>-9</v>
      </c>
      <c r="BN10781">
        <v>1</v>
      </c>
      <c r="BO10781">
        <v>2</v>
      </c>
      <c r="BP10781">
        <v>2</v>
      </c>
      <c r="BQ10781" s="1" t="s">
        <v>67</v>
      </c>
      <c r="BR10781" s="1" t="s">
        <v>7743</v>
      </c>
      <c r="BS10781">
        <v>1</v>
      </c>
      <c r="BT10781">
        <v>2</v>
      </c>
      <c r="BU10781">
        <v>-9</v>
      </c>
      <c r="BV10781">
        <v>276.38372800000002</v>
      </c>
      <c r="BW10781">
        <v>-9</v>
      </c>
      <c r="BX10781">
        <v>-9</v>
      </c>
      <c r="BY10781">
        <v>-9</v>
      </c>
      <c r="BZ10781">
        <v>-9</v>
      </c>
      <c r="CA10781">
        <v>2</v>
      </c>
      <c r="CB10781">
        <v>-9</v>
      </c>
    </row>
    <row r="10782" spans="1:80" x14ac:dyDescent="0.25">
      <c r="A10782" s="1" t="s">
        <v>4613</v>
      </c>
      <c r="B10782" s="1" t="s">
        <v>19065</v>
      </c>
      <c r="C10782">
        <v>3</v>
      </c>
      <c r="D10782" s="1"/>
      <c r="E10782" s="1"/>
      <c r="F10782" s="1"/>
      <c r="G10782">
        <v>-9</v>
      </c>
      <c r="H10782" s="1"/>
      <c r="K10782">
        <v>3</v>
      </c>
      <c r="L10782">
        <v>3</v>
      </c>
      <c r="N10782">
        <v>5</v>
      </c>
      <c r="O10782">
        <v>-9</v>
      </c>
      <c r="P10782">
        <v>1</v>
      </c>
      <c r="Q10782">
        <v>-9</v>
      </c>
      <c r="R10782">
        <v>-9</v>
      </c>
      <c r="S10782">
        <v>2</v>
      </c>
      <c r="T10782">
        <v>1</v>
      </c>
      <c r="U10782">
        <v>2</v>
      </c>
      <c r="V10782">
        <v>1</v>
      </c>
      <c r="W10782">
        <v>6</v>
      </c>
      <c r="X10782">
        <v>-9</v>
      </c>
      <c r="Y10782">
        <v>6</v>
      </c>
      <c r="Z10782">
        <v>2</v>
      </c>
      <c r="AA10782" s="1" t="s">
        <v>7777</v>
      </c>
      <c r="AB10782">
        <v>-9</v>
      </c>
      <c r="AC10782">
        <v>-9</v>
      </c>
      <c r="AD10782" s="1" t="s">
        <v>67</v>
      </c>
      <c r="AE10782">
        <v>-9</v>
      </c>
      <c r="AF10782">
        <v>-9</v>
      </c>
      <c r="AG10782">
        <v>-9</v>
      </c>
      <c r="AH10782">
        <v>-9</v>
      </c>
      <c r="AI10782">
        <v>-9</v>
      </c>
      <c r="AJ10782">
        <v>-9</v>
      </c>
      <c r="AK10782">
        <v>-9</v>
      </c>
      <c r="AL10782">
        <v>-9</v>
      </c>
      <c r="AM10782">
        <v>-9</v>
      </c>
      <c r="AN10782" s="1" t="s">
        <v>67</v>
      </c>
      <c r="AO10782">
        <v>-9</v>
      </c>
      <c r="AP10782" s="1" t="s">
        <v>67</v>
      </c>
      <c r="AQ10782">
        <v>-9</v>
      </c>
      <c r="AR10782">
        <v>-9</v>
      </c>
      <c r="AS10782">
        <v>-9</v>
      </c>
      <c r="AT10782">
        <v>-9</v>
      </c>
      <c r="AU10782">
        <v>-9</v>
      </c>
      <c r="AV10782">
        <v>-9</v>
      </c>
      <c r="AW10782">
        <v>-9</v>
      </c>
      <c r="AX10782">
        <v>-9</v>
      </c>
      <c r="AY10782">
        <v>1</v>
      </c>
      <c r="AZ10782">
        <v>7</v>
      </c>
      <c r="BA10782">
        <v>24</v>
      </c>
      <c r="BB10782" s="1" t="s">
        <v>7777</v>
      </c>
      <c r="BC10782">
        <v>492500</v>
      </c>
      <c r="BD10782">
        <v>1</v>
      </c>
      <c r="BE10782">
        <v>-76.710966999999997</v>
      </c>
      <c r="BF10782">
        <v>39.255676000000001</v>
      </c>
      <c r="BG10782">
        <v>-9</v>
      </c>
      <c r="BH10782">
        <v>885</v>
      </c>
      <c r="BI10782">
        <v>-9</v>
      </c>
      <c r="BJ10782">
        <v>3</v>
      </c>
      <c r="BK10782">
        <v>1</v>
      </c>
      <c r="BL10782">
        <v>1</v>
      </c>
      <c r="BM10782">
        <v>-9</v>
      </c>
      <c r="BN10782">
        <v>1</v>
      </c>
      <c r="BO10782">
        <v>2</v>
      </c>
      <c r="BP10782">
        <v>2</v>
      </c>
      <c r="BQ10782" s="1" t="s">
        <v>67</v>
      </c>
      <c r="BR10782" s="1" t="s">
        <v>7741</v>
      </c>
      <c r="BS10782">
        <v>0</v>
      </c>
      <c r="BT10782">
        <v>2</v>
      </c>
      <c r="BU10782">
        <v>-9</v>
      </c>
      <c r="BV10782">
        <v>276.38372800000002</v>
      </c>
      <c r="BW10782">
        <v>-9</v>
      </c>
      <c r="BX10782">
        <v>-9</v>
      </c>
      <c r="BY10782">
        <v>-9</v>
      </c>
      <c r="BZ10782">
        <v>-9</v>
      </c>
      <c r="CA10782">
        <v>2</v>
      </c>
      <c r="CB10782">
        <v>-9</v>
      </c>
    </row>
    <row r="10783" spans="1:80" x14ac:dyDescent="0.25">
      <c r="A10783" s="1" t="s">
        <v>4614</v>
      </c>
      <c r="B10783" s="1" t="s">
        <v>19066</v>
      </c>
      <c r="C10783">
        <v>1</v>
      </c>
      <c r="D10783" s="1"/>
      <c r="E10783" s="1"/>
      <c r="F10783" s="1"/>
      <c r="G10783">
        <v>57</v>
      </c>
      <c r="H10783" s="1"/>
      <c r="K10783">
        <v>3</v>
      </c>
      <c r="L10783">
        <v>1</v>
      </c>
      <c r="N10783">
        <v>6</v>
      </c>
      <c r="O10783">
        <v>9</v>
      </c>
      <c r="P10783">
        <v>1</v>
      </c>
      <c r="Q10783">
        <v>1</v>
      </c>
      <c r="R10783">
        <v>1</v>
      </c>
      <c r="S10783">
        <v>2</v>
      </c>
      <c r="T10783">
        <v>1</v>
      </c>
      <c r="U10783">
        <v>2</v>
      </c>
      <c r="V10783">
        <v>1</v>
      </c>
      <c r="W10783">
        <v>0</v>
      </c>
      <c r="X10783">
        <v>1</v>
      </c>
      <c r="Y10783">
        <v>6</v>
      </c>
      <c r="Z10783">
        <v>2</v>
      </c>
      <c r="AA10783" s="1" t="s">
        <v>7777</v>
      </c>
      <c r="AB10783">
        <v>1</v>
      </c>
      <c r="AC10783">
        <v>24</v>
      </c>
      <c r="AD10783" s="1" t="s">
        <v>7865</v>
      </c>
      <c r="AE10783">
        <v>40100</v>
      </c>
      <c r="AF10783">
        <v>1</v>
      </c>
      <c r="AG10783">
        <v>-76.610448000000005</v>
      </c>
      <c r="AH10783">
        <v>39.289323000000003</v>
      </c>
      <c r="AI10783">
        <v>-9</v>
      </c>
      <c r="AJ10783">
        <v>206</v>
      </c>
      <c r="AK10783">
        <v>-9</v>
      </c>
      <c r="AL10783">
        <v>5</v>
      </c>
      <c r="AM10783">
        <v>3</v>
      </c>
      <c r="AN10783" s="1" t="s">
        <v>7744</v>
      </c>
      <c r="AO10783">
        <v>2</v>
      </c>
      <c r="AP10783" s="1" t="s">
        <v>67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1</v>
      </c>
      <c r="AY10783">
        <v>0</v>
      </c>
      <c r="AZ10783">
        <v>-9</v>
      </c>
      <c r="BA10783">
        <v>-9</v>
      </c>
      <c r="BB10783" s="1" t="s">
        <v>67</v>
      </c>
      <c r="BC10783">
        <v>-9</v>
      </c>
      <c r="BD10783">
        <v>-9</v>
      </c>
      <c r="BE10783">
        <v>-9</v>
      </c>
      <c r="BF10783">
        <v>-9</v>
      </c>
      <c r="BG10783">
        <v>-9</v>
      </c>
      <c r="BH10783">
        <v>-9</v>
      </c>
      <c r="BI10783">
        <v>-9</v>
      </c>
      <c r="BJ10783">
        <v>-9</v>
      </c>
      <c r="BK10783">
        <v>-9</v>
      </c>
      <c r="BL10783">
        <v>1</v>
      </c>
      <c r="BM10783">
        <v>-9</v>
      </c>
      <c r="BN10783">
        <v>1</v>
      </c>
      <c r="BO10783">
        <v>2</v>
      </c>
      <c r="BP10783">
        <v>2</v>
      </c>
      <c r="BQ10783" s="1" t="s">
        <v>7741</v>
      </c>
      <c r="BR10783" s="1" t="s">
        <v>7741</v>
      </c>
      <c r="BS10783">
        <v>0</v>
      </c>
      <c r="BT10783">
        <v>2</v>
      </c>
      <c r="BU10783">
        <v>-9</v>
      </c>
      <c r="BV10783">
        <v>185.7032256</v>
      </c>
      <c r="BW10783">
        <v>-9</v>
      </c>
      <c r="BX10783">
        <v>-9</v>
      </c>
      <c r="BY10783">
        <v>-9</v>
      </c>
      <c r="BZ10783">
        <v>-9</v>
      </c>
      <c r="CA10783">
        <v>1</v>
      </c>
      <c r="CB10783">
        <v>-9</v>
      </c>
    </row>
    <row r="10784" spans="1:80" x14ac:dyDescent="0.25">
      <c r="A10784" s="1" t="s">
        <v>4615</v>
      </c>
      <c r="B10784" s="1" t="s">
        <v>19067</v>
      </c>
      <c r="C10784">
        <v>1</v>
      </c>
      <c r="D10784" s="1"/>
      <c r="E10784" s="1"/>
      <c r="F10784" s="1"/>
      <c r="G10784">
        <v>64</v>
      </c>
      <c r="H10784" s="1"/>
      <c r="K10784">
        <v>2</v>
      </c>
      <c r="L10784">
        <v>3</v>
      </c>
      <c r="N10784">
        <v>6</v>
      </c>
      <c r="O10784">
        <v>9</v>
      </c>
      <c r="P10784">
        <v>2</v>
      </c>
      <c r="Q10784">
        <v>1</v>
      </c>
      <c r="R10784">
        <v>1</v>
      </c>
      <c r="S10784">
        <v>2</v>
      </c>
      <c r="T10784">
        <v>1</v>
      </c>
      <c r="U10784">
        <v>2</v>
      </c>
      <c r="V10784">
        <v>1</v>
      </c>
      <c r="W10784">
        <v>1</v>
      </c>
      <c r="X10784">
        <v>-9</v>
      </c>
      <c r="Y10784">
        <v>4</v>
      </c>
      <c r="Z10784">
        <v>1</v>
      </c>
      <c r="AA10784" s="1" t="s">
        <v>7777</v>
      </c>
      <c r="AB10784">
        <v>-9</v>
      </c>
      <c r="AC10784">
        <v>-9</v>
      </c>
      <c r="AD10784" s="1" t="s">
        <v>67</v>
      </c>
      <c r="AE10784">
        <v>-9</v>
      </c>
      <c r="AF10784">
        <v>-9</v>
      </c>
      <c r="AG10784">
        <v>-9</v>
      </c>
      <c r="AH10784">
        <v>-9</v>
      </c>
      <c r="AI10784">
        <v>-9</v>
      </c>
      <c r="AJ10784">
        <v>-9</v>
      </c>
      <c r="AK10784">
        <v>-9</v>
      </c>
      <c r="AL10784">
        <v>-9</v>
      </c>
      <c r="AM10784">
        <v>-9</v>
      </c>
      <c r="AN10784" s="1" t="s">
        <v>67</v>
      </c>
      <c r="AO10784">
        <v>-9</v>
      </c>
      <c r="AP10784" s="1" t="s">
        <v>67</v>
      </c>
      <c r="AQ10784">
        <v>-9</v>
      </c>
      <c r="AR10784">
        <v>-9</v>
      </c>
      <c r="AS10784">
        <v>-9</v>
      </c>
      <c r="AT10784">
        <v>-9</v>
      </c>
      <c r="AU10784">
        <v>-9</v>
      </c>
      <c r="AV10784">
        <v>-9</v>
      </c>
      <c r="AW10784">
        <v>-9</v>
      </c>
      <c r="AX10784">
        <v>-9</v>
      </c>
      <c r="AY10784">
        <v>0</v>
      </c>
      <c r="AZ10784">
        <v>-9</v>
      </c>
      <c r="BA10784">
        <v>-9</v>
      </c>
      <c r="BB10784" s="1" t="s">
        <v>67</v>
      </c>
      <c r="BC10784">
        <v>-9</v>
      </c>
      <c r="BD10784">
        <v>-9</v>
      </c>
      <c r="BE10784">
        <v>-9</v>
      </c>
      <c r="BF10784">
        <v>-9</v>
      </c>
      <c r="BG10784">
        <v>-9</v>
      </c>
      <c r="BH10784">
        <v>-9</v>
      </c>
      <c r="BI10784">
        <v>-9</v>
      </c>
      <c r="BJ10784">
        <v>-9</v>
      </c>
      <c r="BK10784">
        <v>1</v>
      </c>
      <c r="BL10784">
        <v>1</v>
      </c>
      <c r="BM10784">
        <v>-9</v>
      </c>
      <c r="BN10784">
        <v>2</v>
      </c>
      <c r="BO10784">
        <v>2</v>
      </c>
      <c r="BP10784">
        <v>2</v>
      </c>
      <c r="BQ10784" s="1" t="s">
        <v>67</v>
      </c>
      <c r="BR10784" s="1" t="s">
        <v>7741</v>
      </c>
      <c r="BS10784">
        <v>0</v>
      </c>
      <c r="BT10784">
        <v>4</v>
      </c>
      <c r="BU10784">
        <v>-9</v>
      </c>
      <c r="BV10784">
        <v>397.13373030000002</v>
      </c>
      <c r="BW10784">
        <v>-9</v>
      </c>
      <c r="BX10784">
        <v>-9</v>
      </c>
      <c r="BY10784">
        <v>-9</v>
      </c>
      <c r="BZ10784">
        <v>-9</v>
      </c>
      <c r="CA10784">
        <v>2</v>
      </c>
      <c r="CB10784">
        <v>-9</v>
      </c>
    </row>
    <row r="10785" spans="1:80" x14ac:dyDescent="0.25">
      <c r="A10785" s="1" t="s">
        <v>4615</v>
      </c>
      <c r="B10785" s="1" t="s">
        <v>19068</v>
      </c>
      <c r="C10785">
        <v>2</v>
      </c>
      <c r="D10785" s="1"/>
      <c r="E10785" s="1"/>
      <c r="F10785" s="1"/>
      <c r="G10785">
        <v>36</v>
      </c>
      <c r="H10785" s="1"/>
      <c r="K10785">
        <v>2</v>
      </c>
      <c r="L10785">
        <v>3</v>
      </c>
      <c r="N10785">
        <v>5</v>
      </c>
      <c r="O10785">
        <v>7</v>
      </c>
      <c r="P10785">
        <v>1</v>
      </c>
      <c r="Q10785">
        <v>1</v>
      </c>
      <c r="R10785">
        <v>1</v>
      </c>
      <c r="S10785">
        <v>2</v>
      </c>
      <c r="T10785">
        <v>2</v>
      </c>
      <c r="U10785">
        <v>2</v>
      </c>
      <c r="V10785">
        <v>1</v>
      </c>
      <c r="W10785">
        <v>0</v>
      </c>
      <c r="X10785">
        <v>1</v>
      </c>
      <c r="Y10785">
        <v>4</v>
      </c>
      <c r="Z10785">
        <v>1</v>
      </c>
      <c r="AA10785" s="1" t="s">
        <v>7777</v>
      </c>
      <c r="AB10785">
        <v>3</v>
      </c>
      <c r="AC10785">
        <v>-9</v>
      </c>
      <c r="AD10785" s="1" t="s">
        <v>67</v>
      </c>
      <c r="AE10785">
        <v>-9</v>
      </c>
      <c r="AF10785">
        <v>-9</v>
      </c>
      <c r="AG10785">
        <v>-9</v>
      </c>
      <c r="AH10785">
        <v>-9</v>
      </c>
      <c r="AI10785">
        <v>-9</v>
      </c>
      <c r="AJ10785">
        <v>-9</v>
      </c>
      <c r="AK10785">
        <v>-9</v>
      </c>
      <c r="AL10785">
        <v>-9</v>
      </c>
      <c r="AM10785">
        <v>-9</v>
      </c>
      <c r="AN10785" s="1" t="s">
        <v>67</v>
      </c>
      <c r="AO10785">
        <v>1</v>
      </c>
      <c r="AP10785" s="1" t="s">
        <v>7759</v>
      </c>
      <c r="AQ10785">
        <v>1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-9</v>
      </c>
      <c r="BA10785">
        <v>-9</v>
      </c>
      <c r="BB10785" s="1" t="s">
        <v>67</v>
      </c>
      <c r="BC10785">
        <v>-9</v>
      </c>
      <c r="BD10785">
        <v>-9</v>
      </c>
      <c r="BE10785">
        <v>-9</v>
      </c>
      <c r="BF10785">
        <v>-9</v>
      </c>
      <c r="BG10785">
        <v>-9</v>
      </c>
      <c r="BH10785">
        <v>-9</v>
      </c>
      <c r="BI10785">
        <v>-9</v>
      </c>
      <c r="BJ10785">
        <v>-9</v>
      </c>
      <c r="BK10785">
        <v>-9</v>
      </c>
      <c r="BL10785">
        <v>2</v>
      </c>
      <c r="BM10785">
        <v>8</v>
      </c>
      <c r="BN10785">
        <v>-9</v>
      </c>
      <c r="BO10785">
        <v>-9</v>
      </c>
      <c r="BP10785">
        <v>-9</v>
      </c>
      <c r="BQ10785" s="1" t="s">
        <v>7741</v>
      </c>
      <c r="BR10785" s="1" t="s">
        <v>7741</v>
      </c>
      <c r="BS10785">
        <v>0</v>
      </c>
      <c r="BT10785">
        <v>0</v>
      </c>
      <c r="BU10785">
        <v>-9</v>
      </c>
      <c r="BV10785">
        <v>397.13373030000002</v>
      </c>
      <c r="BW10785">
        <v>-9</v>
      </c>
      <c r="BX10785">
        <v>-9</v>
      </c>
      <c r="BY10785">
        <v>-9</v>
      </c>
      <c r="BZ10785">
        <v>-9</v>
      </c>
      <c r="CA10785">
        <v>1</v>
      </c>
      <c r="CB10785">
        <v>-9</v>
      </c>
    </row>
    <row r="10786" spans="1:80" x14ac:dyDescent="0.25">
      <c r="A10786" s="1" t="s">
        <v>4615</v>
      </c>
      <c r="B10786" s="1" t="s">
        <v>19069</v>
      </c>
      <c r="C10786">
        <v>3</v>
      </c>
      <c r="D10786" s="1"/>
      <c r="E10786" s="1"/>
      <c r="F10786" s="1"/>
      <c r="G10786">
        <v>25</v>
      </c>
      <c r="H10786" s="1"/>
      <c r="K10786">
        <v>2</v>
      </c>
      <c r="L10786">
        <v>3</v>
      </c>
      <c r="N10786">
        <v>5</v>
      </c>
      <c r="O10786">
        <v>6</v>
      </c>
      <c r="P10786">
        <v>1</v>
      </c>
      <c r="Q10786">
        <v>1</v>
      </c>
      <c r="R10786">
        <v>1</v>
      </c>
      <c r="S10786">
        <v>2</v>
      </c>
      <c r="T10786">
        <v>1</v>
      </c>
      <c r="U10786">
        <v>2</v>
      </c>
      <c r="V10786">
        <v>1</v>
      </c>
      <c r="W10786">
        <v>0</v>
      </c>
      <c r="X10786">
        <v>2</v>
      </c>
      <c r="Y10786">
        <v>4</v>
      </c>
      <c r="Z10786">
        <v>1</v>
      </c>
      <c r="AA10786" s="1" t="s">
        <v>7777</v>
      </c>
      <c r="AB10786">
        <v>1</v>
      </c>
      <c r="AC10786">
        <v>24</v>
      </c>
      <c r="AD10786" s="1" t="s">
        <v>7777</v>
      </c>
      <c r="AE10786">
        <v>401503</v>
      </c>
      <c r="AF10786">
        <v>5</v>
      </c>
      <c r="AG10786">
        <v>-76.754890000000003</v>
      </c>
      <c r="AH10786">
        <v>39.280034000000001</v>
      </c>
      <c r="AI10786">
        <v>-9</v>
      </c>
      <c r="AJ10786">
        <v>868</v>
      </c>
      <c r="AK10786">
        <v>-9</v>
      </c>
      <c r="AL10786">
        <v>5</v>
      </c>
      <c r="AM10786">
        <v>3</v>
      </c>
      <c r="AN10786" s="1" t="s">
        <v>7744</v>
      </c>
      <c r="AO10786">
        <v>2</v>
      </c>
      <c r="AP10786" s="1" t="s">
        <v>67</v>
      </c>
      <c r="AQ10786">
        <v>1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-9</v>
      </c>
      <c r="BA10786">
        <v>-9</v>
      </c>
      <c r="BB10786" s="1" t="s">
        <v>67</v>
      </c>
      <c r="BC10786">
        <v>-9</v>
      </c>
      <c r="BD10786">
        <v>-9</v>
      </c>
      <c r="BE10786">
        <v>-9</v>
      </c>
      <c r="BF10786">
        <v>-9</v>
      </c>
      <c r="BG10786">
        <v>-9</v>
      </c>
      <c r="BH10786">
        <v>-9</v>
      </c>
      <c r="BI10786">
        <v>-9</v>
      </c>
      <c r="BJ10786">
        <v>-9</v>
      </c>
      <c r="BK10786">
        <v>-9</v>
      </c>
      <c r="BL10786">
        <v>1</v>
      </c>
      <c r="BM10786">
        <v>-9</v>
      </c>
      <c r="BN10786">
        <v>2</v>
      </c>
      <c r="BO10786">
        <v>2</v>
      </c>
      <c r="BP10786">
        <v>2</v>
      </c>
      <c r="BQ10786" s="1" t="s">
        <v>7741</v>
      </c>
      <c r="BR10786" s="1" t="s">
        <v>7741</v>
      </c>
      <c r="BS10786">
        <v>0</v>
      </c>
      <c r="BT10786">
        <v>2</v>
      </c>
      <c r="BU10786">
        <v>-9</v>
      </c>
      <c r="BV10786">
        <v>397.13373030000002</v>
      </c>
      <c r="BW10786">
        <v>-9</v>
      </c>
      <c r="BX10786">
        <v>-9</v>
      </c>
      <c r="BY10786">
        <v>-9</v>
      </c>
      <c r="BZ10786">
        <v>-9</v>
      </c>
      <c r="CA10786">
        <v>1</v>
      </c>
      <c r="CB10786">
        <v>-9</v>
      </c>
    </row>
    <row r="10787" spans="1:80" x14ac:dyDescent="0.25">
      <c r="A10787" s="1" t="s">
        <v>4616</v>
      </c>
      <c r="B10787" s="1" t="s">
        <v>19070</v>
      </c>
      <c r="C10787">
        <v>1</v>
      </c>
      <c r="D10787" s="1"/>
      <c r="E10787" s="1"/>
      <c r="F10787" s="1"/>
      <c r="G10787">
        <v>54</v>
      </c>
      <c r="H10787" s="1"/>
      <c r="K10787">
        <v>4</v>
      </c>
      <c r="L10787">
        <v>1</v>
      </c>
      <c r="N10787">
        <v>6</v>
      </c>
      <c r="O10787">
        <v>8</v>
      </c>
      <c r="P10787">
        <v>1</v>
      </c>
      <c r="Q10787">
        <v>1</v>
      </c>
      <c r="R10787">
        <v>1</v>
      </c>
      <c r="S10787">
        <v>2</v>
      </c>
      <c r="T10787">
        <v>1</v>
      </c>
      <c r="U10787">
        <v>2</v>
      </c>
      <c r="V10787">
        <v>1</v>
      </c>
      <c r="W10787">
        <v>4</v>
      </c>
      <c r="X10787">
        <v>-9</v>
      </c>
      <c r="Y10787">
        <v>5</v>
      </c>
      <c r="Z10787">
        <v>2</v>
      </c>
      <c r="AA10787" s="1" t="s">
        <v>7777</v>
      </c>
      <c r="AB10787">
        <v>-9</v>
      </c>
      <c r="AC10787">
        <v>-9</v>
      </c>
      <c r="AD10787" s="1" t="s">
        <v>67</v>
      </c>
      <c r="AE10787">
        <v>-9</v>
      </c>
      <c r="AF10787">
        <v>-9</v>
      </c>
      <c r="AG10787">
        <v>-9</v>
      </c>
      <c r="AH10787">
        <v>-9</v>
      </c>
      <c r="AI10787">
        <v>-9</v>
      </c>
      <c r="AJ10787">
        <v>-9</v>
      </c>
      <c r="AK10787">
        <v>-9</v>
      </c>
      <c r="AL10787">
        <v>-9</v>
      </c>
      <c r="AM10787">
        <v>-9</v>
      </c>
      <c r="AN10787" s="1" t="s">
        <v>67</v>
      </c>
      <c r="AO10787">
        <v>-9</v>
      </c>
      <c r="AP10787" s="1" t="s">
        <v>67</v>
      </c>
      <c r="AQ10787">
        <v>-9</v>
      </c>
      <c r="AR10787">
        <v>-9</v>
      </c>
      <c r="AS10787">
        <v>-9</v>
      </c>
      <c r="AT10787">
        <v>-9</v>
      </c>
      <c r="AU10787">
        <v>-9</v>
      </c>
      <c r="AV10787">
        <v>-9</v>
      </c>
      <c r="AW10787">
        <v>-9</v>
      </c>
      <c r="AX10787">
        <v>-9</v>
      </c>
      <c r="AY10787">
        <v>0</v>
      </c>
      <c r="AZ10787">
        <v>-9</v>
      </c>
      <c r="BA10787">
        <v>-9</v>
      </c>
      <c r="BB10787" s="1" t="s">
        <v>67</v>
      </c>
      <c r="BC10787">
        <v>-9</v>
      </c>
      <c r="BD10787">
        <v>-9</v>
      </c>
      <c r="BE10787">
        <v>-9</v>
      </c>
      <c r="BF10787">
        <v>-9</v>
      </c>
      <c r="BG10787">
        <v>-9</v>
      </c>
      <c r="BH10787">
        <v>-9</v>
      </c>
      <c r="BI10787">
        <v>-9</v>
      </c>
      <c r="BJ10787">
        <v>-9</v>
      </c>
      <c r="BK10787">
        <v>1</v>
      </c>
      <c r="BL10787">
        <v>1</v>
      </c>
      <c r="BM10787">
        <v>-9</v>
      </c>
      <c r="BN10787">
        <v>2</v>
      </c>
      <c r="BO10787">
        <v>2</v>
      </c>
      <c r="BP10787">
        <v>2</v>
      </c>
      <c r="BQ10787" s="1" t="s">
        <v>67</v>
      </c>
      <c r="BR10787" s="1" t="s">
        <v>7743</v>
      </c>
      <c r="BS10787">
        <v>1</v>
      </c>
      <c r="BT10787">
        <v>3</v>
      </c>
      <c r="BU10787">
        <v>-9</v>
      </c>
      <c r="BV10787">
        <v>220.21923340000001</v>
      </c>
      <c r="BW10787">
        <v>-9</v>
      </c>
      <c r="BX10787">
        <v>-9</v>
      </c>
      <c r="BY10787">
        <v>-9</v>
      </c>
      <c r="BZ10787">
        <v>-9</v>
      </c>
      <c r="CA10787">
        <v>2</v>
      </c>
      <c r="CB10787">
        <v>-9</v>
      </c>
    </row>
    <row r="10788" spans="1:80" x14ac:dyDescent="0.25">
      <c r="A10788" s="1" t="s">
        <v>4617</v>
      </c>
      <c r="B10788" s="1" t="s">
        <v>19071</v>
      </c>
      <c r="C10788">
        <v>1</v>
      </c>
      <c r="D10788" s="1"/>
      <c r="E10788" s="1"/>
      <c r="F10788" s="1"/>
      <c r="G10788">
        <v>67</v>
      </c>
      <c r="H10788" s="1"/>
      <c r="K10788">
        <v>3</v>
      </c>
      <c r="L10788">
        <v>1</v>
      </c>
      <c r="N10788">
        <v>7</v>
      </c>
      <c r="O10788">
        <v>10</v>
      </c>
      <c r="P10788">
        <v>2</v>
      </c>
      <c r="Q10788">
        <v>1</v>
      </c>
      <c r="R10788">
        <v>1</v>
      </c>
      <c r="S10788">
        <v>2</v>
      </c>
      <c r="T10788">
        <v>1</v>
      </c>
      <c r="U10788">
        <v>2</v>
      </c>
      <c r="V10788">
        <v>2</v>
      </c>
      <c r="W10788">
        <v>0</v>
      </c>
      <c r="X10788">
        <v>1</v>
      </c>
      <c r="Y10788">
        <v>7</v>
      </c>
      <c r="Z10788">
        <v>2</v>
      </c>
      <c r="AA10788" s="1" t="s">
        <v>7777</v>
      </c>
      <c r="AB10788">
        <v>1</v>
      </c>
      <c r="AC10788">
        <v>24</v>
      </c>
      <c r="AD10788" s="1" t="s">
        <v>7777</v>
      </c>
      <c r="AE10788">
        <v>401102</v>
      </c>
      <c r="AF10788">
        <v>1</v>
      </c>
      <c r="AG10788">
        <v>-76.739441999999997</v>
      </c>
      <c r="AH10788">
        <v>39.307608999999999</v>
      </c>
      <c r="AI10788">
        <v>-9</v>
      </c>
      <c r="AJ10788">
        <v>855</v>
      </c>
      <c r="AK10788">
        <v>-9</v>
      </c>
      <c r="AL10788">
        <v>5</v>
      </c>
      <c r="AM10788">
        <v>3</v>
      </c>
      <c r="AN10788" s="1" t="s">
        <v>7744</v>
      </c>
      <c r="AO10788">
        <v>1</v>
      </c>
      <c r="AP10788" s="1" t="s">
        <v>7741</v>
      </c>
      <c r="AQ10788">
        <v>1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1</v>
      </c>
      <c r="AX10788">
        <v>0</v>
      </c>
      <c r="AY10788">
        <v>0</v>
      </c>
      <c r="AZ10788">
        <v>-9</v>
      </c>
      <c r="BA10788">
        <v>-9</v>
      </c>
      <c r="BB10788" s="1" t="s">
        <v>67</v>
      </c>
      <c r="BC10788">
        <v>-9</v>
      </c>
      <c r="BD10788">
        <v>-9</v>
      </c>
      <c r="BE10788">
        <v>-9</v>
      </c>
      <c r="BF10788">
        <v>-9</v>
      </c>
      <c r="BG10788">
        <v>-9</v>
      </c>
      <c r="BH10788">
        <v>-9</v>
      </c>
      <c r="BI10788">
        <v>-9</v>
      </c>
      <c r="BJ10788">
        <v>-9</v>
      </c>
      <c r="BK10788">
        <v>-9</v>
      </c>
      <c r="BL10788">
        <v>1</v>
      </c>
      <c r="BM10788">
        <v>-9</v>
      </c>
      <c r="BN10788">
        <v>2</v>
      </c>
      <c r="BO10788">
        <v>2</v>
      </c>
      <c r="BP10788">
        <v>2</v>
      </c>
      <c r="BQ10788" s="1" t="s">
        <v>7746</v>
      </c>
      <c r="BR10788" s="1" t="s">
        <v>7741</v>
      </c>
      <c r="BS10788">
        <v>0</v>
      </c>
      <c r="BT10788">
        <v>2</v>
      </c>
      <c r="BU10788">
        <v>-9</v>
      </c>
      <c r="BV10788">
        <v>185.7032256</v>
      </c>
      <c r="BW10788">
        <v>-9</v>
      </c>
      <c r="BX10788">
        <v>-9</v>
      </c>
      <c r="BY10788">
        <v>-9</v>
      </c>
      <c r="BZ10788">
        <v>-9</v>
      </c>
      <c r="CA10788">
        <v>1</v>
      </c>
      <c r="CB10788">
        <v>-9</v>
      </c>
    </row>
    <row r="10789" spans="1:80" x14ac:dyDescent="0.25">
      <c r="A10789" s="1" t="s">
        <v>4618</v>
      </c>
      <c r="B10789" s="1" t="s">
        <v>19072</v>
      </c>
      <c r="C10789">
        <v>1</v>
      </c>
      <c r="D10789" s="1"/>
      <c r="E10789" s="1"/>
      <c r="F10789" s="1"/>
      <c r="G10789">
        <v>64</v>
      </c>
      <c r="H10789" s="1"/>
      <c r="K10789">
        <v>1</v>
      </c>
      <c r="L10789">
        <v>2</v>
      </c>
      <c r="N10789">
        <v>6</v>
      </c>
      <c r="O10789">
        <v>9</v>
      </c>
      <c r="P10789">
        <v>2</v>
      </c>
      <c r="Q10789">
        <v>1</v>
      </c>
      <c r="R10789">
        <v>1</v>
      </c>
      <c r="S10789">
        <v>2</v>
      </c>
      <c r="T10789">
        <v>1</v>
      </c>
      <c r="U10789">
        <v>2</v>
      </c>
      <c r="V10789">
        <v>1</v>
      </c>
      <c r="W10789">
        <v>0</v>
      </c>
      <c r="X10789">
        <v>1</v>
      </c>
      <c r="Y10789">
        <v>7</v>
      </c>
      <c r="Z10789">
        <v>2</v>
      </c>
      <c r="AA10789" s="1" t="s">
        <v>7777</v>
      </c>
      <c r="AB10789">
        <v>1</v>
      </c>
      <c r="AC10789">
        <v>24</v>
      </c>
      <c r="AD10789" s="1" t="s">
        <v>7791</v>
      </c>
      <c r="AE10789">
        <v>606905</v>
      </c>
      <c r="AF10789">
        <v>3</v>
      </c>
      <c r="AG10789">
        <v>-76.820738000000006</v>
      </c>
      <c r="AH10789">
        <v>39.132837000000002</v>
      </c>
      <c r="AI10789">
        <v>3009</v>
      </c>
      <c r="AJ10789">
        <v>1372</v>
      </c>
      <c r="AK10789">
        <v>-9</v>
      </c>
      <c r="AL10789">
        <v>5</v>
      </c>
      <c r="AM10789">
        <v>3</v>
      </c>
      <c r="AN10789" s="1" t="s">
        <v>7744</v>
      </c>
      <c r="AO10789">
        <v>1</v>
      </c>
      <c r="AP10789" s="1" t="s">
        <v>7741</v>
      </c>
      <c r="AQ10789">
        <v>1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-9</v>
      </c>
      <c r="BA10789">
        <v>-9</v>
      </c>
      <c r="BB10789" s="1" t="s">
        <v>67</v>
      </c>
      <c r="BC10789">
        <v>-9</v>
      </c>
      <c r="BD10789">
        <v>-9</v>
      </c>
      <c r="BE10789">
        <v>-9</v>
      </c>
      <c r="BF10789">
        <v>-9</v>
      </c>
      <c r="BG10789">
        <v>-9</v>
      </c>
      <c r="BH10789">
        <v>-9</v>
      </c>
      <c r="BI10789">
        <v>-9</v>
      </c>
      <c r="BJ10789">
        <v>-9</v>
      </c>
      <c r="BK10789">
        <v>-9</v>
      </c>
      <c r="BL10789">
        <v>1</v>
      </c>
      <c r="BM10789">
        <v>-9</v>
      </c>
      <c r="BN10789">
        <v>2</v>
      </c>
      <c r="BO10789">
        <v>2</v>
      </c>
      <c r="BP10789">
        <v>2</v>
      </c>
      <c r="BQ10789" s="1" t="s">
        <v>7741</v>
      </c>
      <c r="BR10789" s="1" t="s">
        <v>7743</v>
      </c>
      <c r="BS10789">
        <v>1</v>
      </c>
      <c r="BT10789">
        <v>2</v>
      </c>
      <c r="BU10789">
        <v>-9</v>
      </c>
      <c r="BV10789">
        <v>24.069125039999999</v>
      </c>
      <c r="BW10789">
        <v>-9</v>
      </c>
      <c r="BX10789">
        <v>-9</v>
      </c>
      <c r="BY10789">
        <v>-9</v>
      </c>
      <c r="BZ10789">
        <v>-9</v>
      </c>
      <c r="CA10789">
        <v>1</v>
      </c>
      <c r="CB10789">
        <v>-9</v>
      </c>
    </row>
    <row r="10790" spans="1:80" x14ac:dyDescent="0.25">
      <c r="A10790" s="1" t="s">
        <v>4618</v>
      </c>
      <c r="B10790" s="1" t="s">
        <v>19073</v>
      </c>
      <c r="C10790">
        <v>2</v>
      </c>
      <c r="D10790" s="1"/>
      <c r="E10790" s="1"/>
      <c r="F10790" s="1"/>
      <c r="G10790">
        <v>66</v>
      </c>
      <c r="H10790" s="1"/>
      <c r="K10790">
        <v>1</v>
      </c>
      <c r="L10790">
        <v>2</v>
      </c>
      <c r="N10790">
        <v>7</v>
      </c>
      <c r="O10790">
        <v>10</v>
      </c>
      <c r="P10790">
        <v>1</v>
      </c>
      <c r="Q10790">
        <v>1</v>
      </c>
      <c r="R10790">
        <v>1</v>
      </c>
      <c r="S10790">
        <v>2</v>
      </c>
      <c r="T10790">
        <v>1</v>
      </c>
      <c r="U10790">
        <v>2</v>
      </c>
      <c r="V10790">
        <v>1</v>
      </c>
      <c r="W10790">
        <v>1</v>
      </c>
      <c r="X10790">
        <v>-9</v>
      </c>
      <c r="Y10790">
        <v>7</v>
      </c>
      <c r="Z10790">
        <v>2</v>
      </c>
      <c r="AA10790" s="1" t="s">
        <v>7777</v>
      </c>
      <c r="AB10790">
        <v>-9</v>
      </c>
      <c r="AC10790">
        <v>-9</v>
      </c>
      <c r="AD10790" s="1" t="s">
        <v>67</v>
      </c>
      <c r="AE10790">
        <v>-9</v>
      </c>
      <c r="AF10790">
        <v>-9</v>
      </c>
      <c r="AG10790">
        <v>-9</v>
      </c>
      <c r="AH10790">
        <v>-9</v>
      </c>
      <c r="AI10790">
        <v>-9</v>
      </c>
      <c r="AJ10790">
        <v>-9</v>
      </c>
      <c r="AK10790">
        <v>-9</v>
      </c>
      <c r="AL10790">
        <v>-9</v>
      </c>
      <c r="AM10790">
        <v>-9</v>
      </c>
      <c r="AN10790" s="1" t="s">
        <v>67</v>
      </c>
      <c r="AO10790">
        <v>-9</v>
      </c>
      <c r="AP10790" s="1" t="s">
        <v>67</v>
      </c>
      <c r="AQ10790">
        <v>-9</v>
      </c>
      <c r="AR10790">
        <v>-9</v>
      </c>
      <c r="AS10790">
        <v>-9</v>
      </c>
      <c r="AT10790">
        <v>-9</v>
      </c>
      <c r="AU10790">
        <v>-9</v>
      </c>
      <c r="AV10790">
        <v>-9</v>
      </c>
      <c r="AW10790">
        <v>-9</v>
      </c>
      <c r="AX10790">
        <v>-9</v>
      </c>
      <c r="AY10790">
        <v>0</v>
      </c>
      <c r="AZ10790">
        <v>-9</v>
      </c>
      <c r="BA10790">
        <v>-9</v>
      </c>
      <c r="BB10790" s="1" t="s">
        <v>67</v>
      </c>
      <c r="BC10790">
        <v>-9</v>
      </c>
      <c r="BD10790">
        <v>-9</v>
      </c>
      <c r="BE10790">
        <v>-9</v>
      </c>
      <c r="BF10790">
        <v>-9</v>
      </c>
      <c r="BG10790">
        <v>-9</v>
      </c>
      <c r="BH10790">
        <v>-9</v>
      </c>
      <c r="BI10790">
        <v>-9</v>
      </c>
      <c r="BJ10790">
        <v>-9</v>
      </c>
      <c r="BK10790">
        <v>1</v>
      </c>
      <c r="BL10790">
        <v>1</v>
      </c>
      <c r="BM10790">
        <v>-9</v>
      </c>
      <c r="BN10790">
        <v>2</v>
      </c>
      <c r="BO10790">
        <v>2</v>
      </c>
      <c r="BP10790">
        <v>2</v>
      </c>
      <c r="BQ10790" s="1" t="s">
        <v>67</v>
      </c>
      <c r="BR10790" s="1" t="s">
        <v>7741</v>
      </c>
      <c r="BS10790">
        <v>0</v>
      </c>
      <c r="BT10790">
        <v>2</v>
      </c>
      <c r="BU10790">
        <v>-9</v>
      </c>
      <c r="BV10790">
        <v>24.069125039999999</v>
      </c>
      <c r="BW10790">
        <v>-9</v>
      </c>
      <c r="BX10790">
        <v>-9</v>
      </c>
      <c r="BY10790">
        <v>-9</v>
      </c>
      <c r="BZ10790">
        <v>-9</v>
      </c>
      <c r="CA10790">
        <v>2</v>
      </c>
      <c r="CB10790">
        <v>-9</v>
      </c>
    </row>
    <row r="10791" spans="1:80" x14ac:dyDescent="0.25">
      <c r="A10791" s="1" t="s">
        <v>4619</v>
      </c>
      <c r="B10791" s="1" t="s">
        <v>19074</v>
      </c>
      <c r="C10791">
        <v>1</v>
      </c>
      <c r="D10791" s="1"/>
      <c r="E10791" s="1"/>
      <c r="F10791" s="1"/>
      <c r="G10791">
        <v>66</v>
      </c>
      <c r="H10791" s="1"/>
      <c r="K10791">
        <v>1</v>
      </c>
      <c r="L10791">
        <v>2</v>
      </c>
      <c r="N10791">
        <v>7</v>
      </c>
      <c r="O10791">
        <v>10</v>
      </c>
      <c r="P10791">
        <v>2</v>
      </c>
      <c r="Q10791">
        <v>1</v>
      </c>
      <c r="R10791">
        <v>1</v>
      </c>
      <c r="S10791">
        <v>2</v>
      </c>
      <c r="T10791">
        <v>1</v>
      </c>
      <c r="U10791">
        <v>2</v>
      </c>
      <c r="V10791">
        <v>2</v>
      </c>
      <c r="W10791">
        <v>1</v>
      </c>
      <c r="X10791">
        <v>-9</v>
      </c>
      <c r="Y10791">
        <v>3</v>
      </c>
      <c r="Z10791">
        <v>1</v>
      </c>
      <c r="AA10791" s="1" t="s">
        <v>7777</v>
      </c>
      <c r="AB10791">
        <v>-9</v>
      </c>
      <c r="AC10791">
        <v>-9</v>
      </c>
      <c r="AD10791" s="1" t="s">
        <v>67</v>
      </c>
      <c r="AE10791">
        <v>-9</v>
      </c>
      <c r="AF10791">
        <v>-9</v>
      </c>
      <c r="AG10791">
        <v>-9</v>
      </c>
      <c r="AH10791">
        <v>-9</v>
      </c>
      <c r="AI10791">
        <v>-9</v>
      </c>
      <c r="AJ10791">
        <v>-9</v>
      </c>
      <c r="AK10791">
        <v>-9</v>
      </c>
      <c r="AL10791">
        <v>-9</v>
      </c>
      <c r="AM10791">
        <v>-9</v>
      </c>
      <c r="AN10791" s="1" t="s">
        <v>67</v>
      </c>
      <c r="AO10791">
        <v>-9</v>
      </c>
      <c r="AP10791" s="1" t="s">
        <v>67</v>
      </c>
      <c r="AQ10791">
        <v>-9</v>
      </c>
      <c r="AR10791">
        <v>-9</v>
      </c>
      <c r="AS10791">
        <v>-9</v>
      </c>
      <c r="AT10791">
        <v>-9</v>
      </c>
      <c r="AU10791">
        <v>-9</v>
      </c>
      <c r="AV10791">
        <v>-9</v>
      </c>
      <c r="AW10791">
        <v>-9</v>
      </c>
      <c r="AX10791">
        <v>-9</v>
      </c>
      <c r="AY10791">
        <v>0</v>
      </c>
      <c r="AZ10791">
        <v>-9</v>
      </c>
      <c r="BA10791">
        <v>-9</v>
      </c>
      <c r="BB10791" s="1" t="s">
        <v>67</v>
      </c>
      <c r="BC10791">
        <v>-9</v>
      </c>
      <c r="BD10791">
        <v>-9</v>
      </c>
      <c r="BE10791">
        <v>-9</v>
      </c>
      <c r="BF10791">
        <v>-9</v>
      </c>
      <c r="BG10791">
        <v>-9</v>
      </c>
      <c r="BH10791">
        <v>-9</v>
      </c>
      <c r="BI10791">
        <v>-9</v>
      </c>
      <c r="BJ10791">
        <v>-9</v>
      </c>
      <c r="BK10791">
        <v>1</v>
      </c>
      <c r="BL10791">
        <v>2</v>
      </c>
      <c r="BM10791">
        <v>8</v>
      </c>
      <c r="BN10791">
        <v>-9</v>
      </c>
      <c r="BO10791">
        <v>-9</v>
      </c>
      <c r="BP10791">
        <v>-9</v>
      </c>
      <c r="BQ10791" s="1" t="s">
        <v>67</v>
      </c>
      <c r="BR10791" s="1" t="s">
        <v>7741</v>
      </c>
      <c r="BS10791">
        <v>0</v>
      </c>
      <c r="BT10791">
        <v>0</v>
      </c>
      <c r="BU10791">
        <v>-9</v>
      </c>
      <c r="BV10791">
        <v>24.069125039999999</v>
      </c>
      <c r="BW10791">
        <v>-9</v>
      </c>
      <c r="BX10791">
        <v>-9</v>
      </c>
      <c r="BY10791">
        <v>-9</v>
      </c>
      <c r="BZ10791">
        <v>-9</v>
      </c>
      <c r="CA10791">
        <v>2</v>
      </c>
      <c r="CB10791">
        <v>-9</v>
      </c>
    </row>
    <row r="10792" spans="1:80" x14ac:dyDescent="0.25">
      <c r="A10792" s="1" t="s">
        <v>4619</v>
      </c>
      <c r="B10792" s="1" t="s">
        <v>19075</v>
      </c>
      <c r="C10792">
        <v>2</v>
      </c>
      <c r="D10792" s="1"/>
      <c r="E10792" s="1"/>
      <c r="F10792" s="1"/>
      <c r="G10792">
        <v>66</v>
      </c>
      <c r="H10792" s="1"/>
      <c r="K10792">
        <v>1</v>
      </c>
      <c r="L10792">
        <v>2</v>
      </c>
      <c r="N10792">
        <v>7</v>
      </c>
      <c r="O10792">
        <v>10</v>
      </c>
      <c r="P10792">
        <v>1</v>
      </c>
      <c r="Q10792">
        <v>1</v>
      </c>
      <c r="R10792">
        <v>1</v>
      </c>
      <c r="S10792">
        <v>2</v>
      </c>
      <c r="T10792">
        <v>1</v>
      </c>
      <c r="U10792">
        <v>2</v>
      </c>
      <c r="V10792">
        <v>2</v>
      </c>
      <c r="W10792">
        <v>1</v>
      </c>
      <c r="X10792">
        <v>-9</v>
      </c>
      <c r="Y10792">
        <v>3</v>
      </c>
      <c r="Z10792">
        <v>1</v>
      </c>
      <c r="AA10792" s="1" t="s">
        <v>7777</v>
      </c>
      <c r="AB10792">
        <v>-9</v>
      </c>
      <c r="AC10792">
        <v>-9</v>
      </c>
      <c r="AD10792" s="1" t="s">
        <v>67</v>
      </c>
      <c r="AE10792">
        <v>-9</v>
      </c>
      <c r="AF10792">
        <v>-9</v>
      </c>
      <c r="AG10792">
        <v>-9</v>
      </c>
      <c r="AH10792">
        <v>-9</v>
      </c>
      <c r="AI10792">
        <v>-9</v>
      </c>
      <c r="AJ10792">
        <v>-9</v>
      </c>
      <c r="AK10792">
        <v>-9</v>
      </c>
      <c r="AL10792">
        <v>-9</v>
      </c>
      <c r="AM10792">
        <v>-9</v>
      </c>
      <c r="AN10792" s="1" t="s">
        <v>67</v>
      </c>
      <c r="AO10792">
        <v>-9</v>
      </c>
      <c r="AP10792" s="1" t="s">
        <v>67</v>
      </c>
      <c r="AQ10792">
        <v>-9</v>
      </c>
      <c r="AR10792">
        <v>-9</v>
      </c>
      <c r="AS10792">
        <v>-9</v>
      </c>
      <c r="AT10792">
        <v>-9</v>
      </c>
      <c r="AU10792">
        <v>-9</v>
      </c>
      <c r="AV10792">
        <v>-9</v>
      </c>
      <c r="AW10792">
        <v>-9</v>
      </c>
      <c r="AX10792">
        <v>-9</v>
      </c>
      <c r="AY10792">
        <v>0</v>
      </c>
      <c r="AZ10792">
        <v>-9</v>
      </c>
      <c r="BA10792">
        <v>-9</v>
      </c>
      <c r="BB10792" s="1" t="s">
        <v>67</v>
      </c>
      <c r="BC10792">
        <v>-9</v>
      </c>
      <c r="BD10792">
        <v>-9</v>
      </c>
      <c r="BE10792">
        <v>-9</v>
      </c>
      <c r="BF10792">
        <v>-9</v>
      </c>
      <c r="BG10792">
        <v>-9</v>
      </c>
      <c r="BH10792">
        <v>-9</v>
      </c>
      <c r="BI10792">
        <v>-9</v>
      </c>
      <c r="BJ10792">
        <v>-9</v>
      </c>
      <c r="BK10792">
        <v>1</v>
      </c>
      <c r="BL10792">
        <v>2</v>
      </c>
      <c r="BM10792">
        <v>8</v>
      </c>
      <c r="BN10792">
        <v>-9</v>
      </c>
      <c r="BO10792">
        <v>-9</v>
      </c>
      <c r="BP10792">
        <v>-9</v>
      </c>
      <c r="BQ10792" s="1" t="s">
        <v>67</v>
      </c>
      <c r="BR10792" s="1" t="s">
        <v>7741</v>
      </c>
      <c r="BS10792">
        <v>0</v>
      </c>
      <c r="BT10792">
        <v>0</v>
      </c>
      <c r="BU10792">
        <v>-9</v>
      </c>
      <c r="BV10792">
        <v>24.069125039999999</v>
      </c>
      <c r="BW10792">
        <v>-9</v>
      </c>
      <c r="BX10792">
        <v>-9</v>
      </c>
      <c r="BY10792">
        <v>-9</v>
      </c>
      <c r="BZ10792">
        <v>-9</v>
      </c>
      <c r="CA10792">
        <v>2</v>
      </c>
      <c r="CB10792">
        <v>-9</v>
      </c>
    </row>
    <row r="10793" spans="1:80" x14ac:dyDescent="0.25">
      <c r="A10793" s="1" t="s">
        <v>4620</v>
      </c>
      <c r="B10793" s="1" t="s">
        <v>19076</v>
      </c>
      <c r="C10793">
        <v>1</v>
      </c>
      <c r="D10793" s="1"/>
      <c r="E10793" s="1"/>
      <c r="F10793" s="1"/>
      <c r="G10793">
        <v>82</v>
      </c>
      <c r="H10793" s="1"/>
      <c r="K10793">
        <v>1</v>
      </c>
      <c r="L10793">
        <v>1</v>
      </c>
      <c r="N10793">
        <v>7</v>
      </c>
      <c r="O10793">
        <v>11</v>
      </c>
      <c r="P10793">
        <v>1</v>
      </c>
      <c r="Q10793">
        <v>1</v>
      </c>
      <c r="R10793">
        <v>1</v>
      </c>
      <c r="S10793">
        <v>2</v>
      </c>
      <c r="T10793">
        <v>1</v>
      </c>
      <c r="U10793">
        <v>2</v>
      </c>
      <c r="V10793">
        <v>1</v>
      </c>
      <c r="W10793">
        <v>1</v>
      </c>
      <c r="X10793">
        <v>-9</v>
      </c>
      <c r="Y10793">
        <v>5</v>
      </c>
      <c r="Z10793">
        <v>2</v>
      </c>
      <c r="AA10793" s="1" t="s">
        <v>7777</v>
      </c>
      <c r="AB10793">
        <v>-9</v>
      </c>
      <c r="AC10793">
        <v>-9</v>
      </c>
      <c r="AD10793" s="1" t="s">
        <v>67</v>
      </c>
      <c r="AE10793">
        <v>-9</v>
      </c>
      <c r="AF10793">
        <v>-9</v>
      </c>
      <c r="AG10793">
        <v>-9</v>
      </c>
      <c r="AH10793">
        <v>-9</v>
      </c>
      <c r="AI10793">
        <v>-9</v>
      </c>
      <c r="AJ10793">
        <v>-9</v>
      </c>
      <c r="AK10793">
        <v>-9</v>
      </c>
      <c r="AL10793">
        <v>-9</v>
      </c>
      <c r="AM10793">
        <v>-9</v>
      </c>
      <c r="AN10793" s="1" t="s">
        <v>67</v>
      </c>
      <c r="AO10793">
        <v>-9</v>
      </c>
      <c r="AP10793" s="1" t="s">
        <v>67</v>
      </c>
      <c r="AQ10793">
        <v>-9</v>
      </c>
      <c r="AR10793">
        <v>-9</v>
      </c>
      <c r="AS10793">
        <v>-9</v>
      </c>
      <c r="AT10793">
        <v>-9</v>
      </c>
      <c r="AU10793">
        <v>-9</v>
      </c>
      <c r="AV10793">
        <v>-9</v>
      </c>
      <c r="AW10793">
        <v>-9</v>
      </c>
      <c r="AX10793">
        <v>-9</v>
      </c>
      <c r="AY10793">
        <v>0</v>
      </c>
      <c r="AZ10793">
        <v>-9</v>
      </c>
      <c r="BA10793">
        <v>-9</v>
      </c>
      <c r="BB10793" s="1" t="s">
        <v>67</v>
      </c>
      <c r="BC10793">
        <v>-9</v>
      </c>
      <c r="BD10793">
        <v>-9</v>
      </c>
      <c r="BE10793">
        <v>-9</v>
      </c>
      <c r="BF10793">
        <v>-9</v>
      </c>
      <c r="BG10793">
        <v>-9</v>
      </c>
      <c r="BH10793">
        <v>-9</v>
      </c>
      <c r="BI10793">
        <v>-9</v>
      </c>
      <c r="BJ10793">
        <v>-9</v>
      </c>
      <c r="BK10793">
        <v>1</v>
      </c>
      <c r="BL10793">
        <v>1</v>
      </c>
      <c r="BM10793">
        <v>-9</v>
      </c>
      <c r="BN10793">
        <v>2</v>
      </c>
      <c r="BO10793">
        <v>2</v>
      </c>
      <c r="BP10793">
        <v>2</v>
      </c>
      <c r="BQ10793" s="1" t="s">
        <v>67</v>
      </c>
      <c r="BR10793" s="1" t="s">
        <v>7743</v>
      </c>
      <c r="BS10793">
        <v>1</v>
      </c>
      <c r="BT10793">
        <v>6</v>
      </c>
      <c r="BU10793">
        <v>-9</v>
      </c>
      <c r="BV10793">
        <v>24.880441130000001</v>
      </c>
      <c r="BW10793">
        <v>-9</v>
      </c>
      <c r="BX10793">
        <v>-9</v>
      </c>
      <c r="BY10793">
        <v>-9</v>
      </c>
      <c r="BZ10793">
        <v>-9</v>
      </c>
      <c r="CA10793">
        <v>2</v>
      </c>
      <c r="CB10793">
        <v>-9</v>
      </c>
    </row>
    <row r="10794" spans="1:80" x14ac:dyDescent="0.25">
      <c r="A10794" s="1" t="s">
        <v>4621</v>
      </c>
      <c r="B10794" s="1" t="s">
        <v>19077</v>
      </c>
      <c r="C10794">
        <v>1</v>
      </c>
      <c r="D10794" s="1"/>
      <c r="E10794" s="1"/>
      <c r="F10794" s="1"/>
      <c r="G10794">
        <v>49</v>
      </c>
      <c r="H10794" s="1"/>
      <c r="K10794">
        <v>3</v>
      </c>
      <c r="L10794">
        <v>6</v>
      </c>
      <c r="N10794">
        <v>6</v>
      </c>
      <c r="O10794">
        <v>8</v>
      </c>
      <c r="P10794">
        <v>2</v>
      </c>
      <c r="Q10794">
        <v>3</v>
      </c>
      <c r="R10794">
        <v>3</v>
      </c>
      <c r="S10794">
        <v>2</v>
      </c>
      <c r="T10794">
        <v>1</v>
      </c>
      <c r="U10794">
        <v>2</v>
      </c>
      <c r="V10794">
        <v>1</v>
      </c>
      <c r="W10794">
        <v>0</v>
      </c>
      <c r="X10794">
        <v>1</v>
      </c>
      <c r="Y10794">
        <v>7</v>
      </c>
      <c r="Z10794">
        <v>2</v>
      </c>
      <c r="AA10794" s="1" t="s">
        <v>7777</v>
      </c>
      <c r="AB10794">
        <v>1</v>
      </c>
      <c r="AC10794">
        <v>24</v>
      </c>
      <c r="AD10794" s="1" t="s">
        <v>7865</v>
      </c>
      <c r="AE10794">
        <v>40200</v>
      </c>
      <c r="AF10794">
        <v>1</v>
      </c>
      <c r="AG10794">
        <v>-76.624844999999993</v>
      </c>
      <c r="AH10794">
        <v>39.288012999999999</v>
      </c>
      <c r="AI10794">
        <v>-9</v>
      </c>
      <c r="AJ10794">
        <v>216</v>
      </c>
      <c r="AK10794">
        <v>-9</v>
      </c>
      <c r="AL10794">
        <v>5</v>
      </c>
      <c r="AM10794">
        <v>3</v>
      </c>
      <c r="AN10794" s="1" t="s">
        <v>7744</v>
      </c>
      <c r="AO10794">
        <v>2</v>
      </c>
      <c r="AP10794" s="1" t="s">
        <v>67</v>
      </c>
      <c r="AQ10794">
        <v>0</v>
      </c>
      <c r="AR10794">
        <v>1</v>
      </c>
      <c r="AS10794">
        <v>1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-9</v>
      </c>
      <c r="BA10794">
        <v>-9</v>
      </c>
      <c r="BB10794" s="1" t="s">
        <v>67</v>
      </c>
      <c r="BC10794">
        <v>-9</v>
      </c>
      <c r="BD10794">
        <v>-9</v>
      </c>
      <c r="BE10794">
        <v>-9</v>
      </c>
      <c r="BF10794">
        <v>-9</v>
      </c>
      <c r="BG10794">
        <v>-9</v>
      </c>
      <c r="BH10794">
        <v>-9</v>
      </c>
      <c r="BI10794">
        <v>-9</v>
      </c>
      <c r="BJ10794">
        <v>-9</v>
      </c>
      <c r="BK10794">
        <v>-9</v>
      </c>
      <c r="BL10794">
        <v>1</v>
      </c>
      <c r="BM10794">
        <v>-9</v>
      </c>
      <c r="BN10794">
        <v>1</v>
      </c>
      <c r="BO10794">
        <v>2</v>
      </c>
      <c r="BP10794">
        <v>2</v>
      </c>
      <c r="BQ10794" s="1" t="s">
        <v>7746</v>
      </c>
      <c r="BR10794" s="1" t="s">
        <v>7743</v>
      </c>
      <c r="BS10794">
        <v>1</v>
      </c>
      <c r="BT10794">
        <v>6</v>
      </c>
      <c r="BU10794">
        <v>-9</v>
      </c>
      <c r="BV10794">
        <v>91.656064540000003</v>
      </c>
      <c r="BW10794">
        <v>-9</v>
      </c>
      <c r="BX10794">
        <v>-9</v>
      </c>
      <c r="BY10794">
        <v>-9</v>
      </c>
      <c r="BZ10794">
        <v>-9</v>
      </c>
      <c r="CA10794">
        <v>1</v>
      </c>
      <c r="CB10794">
        <v>-9</v>
      </c>
    </row>
    <row r="10795" spans="1:80" x14ac:dyDescent="0.25">
      <c r="A10795" s="1" t="s">
        <v>4621</v>
      </c>
      <c r="B10795" s="1" t="s">
        <v>19078</v>
      </c>
      <c r="C10795">
        <v>2</v>
      </c>
      <c r="D10795" s="1"/>
      <c r="E10795" s="1"/>
      <c r="F10795" s="1"/>
      <c r="G10795">
        <v>41</v>
      </c>
      <c r="H10795" s="1"/>
      <c r="K10795">
        <v>3</v>
      </c>
      <c r="L10795">
        <v>6</v>
      </c>
      <c r="N10795">
        <v>5</v>
      </c>
      <c r="O10795">
        <v>7</v>
      </c>
      <c r="P10795">
        <v>1</v>
      </c>
      <c r="Q10795">
        <v>3</v>
      </c>
      <c r="R10795">
        <v>3</v>
      </c>
      <c r="S10795">
        <v>2</v>
      </c>
      <c r="T10795">
        <v>1</v>
      </c>
      <c r="U10795">
        <v>2</v>
      </c>
      <c r="V10795">
        <v>1</v>
      </c>
      <c r="W10795">
        <v>3</v>
      </c>
      <c r="X10795">
        <v>-9</v>
      </c>
      <c r="Y10795">
        <v>7</v>
      </c>
      <c r="Z10795">
        <v>2</v>
      </c>
      <c r="AA10795" s="1" t="s">
        <v>7777</v>
      </c>
      <c r="AB10795">
        <v>-9</v>
      </c>
      <c r="AC10795">
        <v>-9</v>
      </c>
      <c r="AD10795" s="1" t="s">
        <v>67</v>
      </c>
      <c r="AE10795">
        <v>-9</v>
      </c>
      <c r="AF10795">
        <v>-9</v>
      </c>
      <c r="AG10795">
        <v>-9</v>
      </c>
      <c r="AH10795">
        <v>-9</v>
      </c>
      <c r="AI10795">
        <v>-9</v>
      </c>
      <c r="AJ10795">
        <v>-9</v>
      </c>
      <c r="AK10795">
        <v>-9</v>
      </c>
      <c r="AL10795">
        <v>-9</v>
      </c>
      <c r="AM10795">
        <v>-9</v>
      </c>
      <c r="AN10795" s="1" t="s">
        <v>67</v>
      </c>
      <c r="AO10795">
        <v>-9</v>
      </c>
      <c r="AP10795" s="1" t="s">
        <v>67</v>
      </c>
      <c r="AQ10795">
        <v>-9</v>
      </c>
      <c r="AR10795">
        <v>-9</v>
      </c>
      <c r="AS10795">
        <v>-9</v>
      </c>
      <c r="AT10795">
        <v>-9</v>
      </c>
      <c r="AU10795">
        <v>-9</v>
      </c>
      <c r="AV10795">
        <v>-9</v>
      </c>
      <c r="AW10795">
        <v>-9</v>
      </c>
      <c r="AX10795">
        <v>-9</v>
      </c>
      <c r="AY10795">
        <v>0</v>
      </c>
      <c r="AZ10795">
        <v>-9</v>
      </c>
      <c r="BA10795">
        <v>-9</v>
      </c>
      <c r="BB10795" s="1" t="s">
        <v>67</v>
      </c>
      <c r="BC10795">
        <v>-9</v>
      </c>
      <c r="BD10795">
        <v>-9</v>
      </c>
      <c r="BE10795">
        <v>-9</v>
      </c>
      <c r="BF10795">
        <v>-9</v>
      </c>
      <c r="BG10795">
        <v>-9</v>
      </c>
      <c r="BH10795">
        <v>-9</v>
      </c>
      <c r="BI10795">
        <v>-9</v>
      </c>
      <c r="BJ10795">
        <v>-9</v>
      </c>
      <c r="BK10795">
        <v>1</v>
      </c>
      <c r="BL10795">
        <v>1</v>
      </c>
      <c r="BM10795">
        <v>-9</v>
      </c>
      <c r="BN10795">
        <v>2</v>
      </c>
      <c r="BO10795">
        <v>2</v>
      </c>
      <c r="BP10795">
        <v>2</v>
      </c>
      <c r="BQ10795" s="1" t="s">
        <v>67</v>
      </c>
      <c r="BR10795" s="1" t="s">
        <v>7743</v>
      </c>
      <c r="BS10795">
        <v>1</v>
      </c>
      <c r="BT10795">
        <v>17</v>
      </c>
      <c r="BU10795">
        <v>-9</v>
      </c>
      <c r="BV10795">
        <v>91.656064540000003</v>
      </c>
      <c r="BW10795">
        <v>-9</v>
      </c>
      <c r="BX10795">
        <v>-9</v>
      </c>
      <c r="BY10795">
        <v>-9</v>
      </c>
      <c r="BZ10795">
        <v>-9</v>
      </c>
      <c r="CA10795">
        <v>2</v>
      </c>
      <c r="CB10795">
        <v>-9</v>
      </c>
    </row>
    <row r="10796" spans="1:80" x14ac:dyDescent="0.25">
      <c r="A10796" s="1" t="s">
        <v>4621</v>
      </c>
      <c r="B10796" s="1" t="s">
        <v>19079</v>
      </c>
      <c r="C10796">
        <v>3</v>
      </c>
      <c r="D10796" s="1"/>
      <c r="E10796" s="1"/>
      <c r="F10796" s="1"/>
      <c r="G10796">
        <v>15</v>
      </c>
      <c r="H10796" s="1"/>
      <c r="K10796">
        <v>3</v>
      </c>
      <c r="L10796">
        <v>6</v>
      </c>
      <c r="N10796">
        <v>3</v>
      </c>
      <c r="O10796">
        <v>3</v>
      </c>
      <c r="P10796">
        <v>2</v>
      </c>
      <c r="Q10796">
        <v>3</v>
      </c>
      <c r="R10796">
        <v>3</v>
      </c>
      <c r="S10796">
        <v>2</v>
      </c>
      <c r="T10796">
        <v>-9</v>
      </c>
      <c r="U10796">
        <v>2</v>
      </c>
      <c r="V10796">
        <v>2</v>
      </c>
      <c r="W10796">
        <v>-9</v>
      </c>
      <c r="X10796">
        <v>-9</v>
      </c>
      <c r="Y10796">
        <v>7</v>
      </c>
      <c r="Z10796">
        <v>2</v>
      </c>
      <c r="AA10796" s="1" t="s">
        <v>7777</v>
      </c>
      <c r="AB10796">
        <v>-9</v>
      </c>
      <c r="AC10796">
        <v>-9</v>
      </c>
      <c r="AD10796" s="1" t="s">
        <v>67</v>
      </c>
      <c r="AE10796">
        <v>-9</v>
      </c>
      <c r="AF10796">
        <v>-9</v>
      </c>
      <c r="AG10796">
        <v>-9</v>
      </c>
      <c r="AH10796">
        <v>-9</v>
      </c>
      <c r="AI10796">
        <v>-9</v>
      </c>
      <c r="AJ10796">
        <v>-9</v>
      </c>
      <c r="AK10796">
        <v>-9</v>
      </c>
      <c r="AL10796">
        <v>-9</v>
      </c>
      <c r="AM10796">
        <v>-9</v>
      </c>
      <c r="AN10796" s="1" t="s">
        <v>67</v>
      </c>
      <c r="AO10796">
        <v>-9</v>
      </c>
      <c r="AP10796" s="1" t="s">
        <v>67</v>
      </c>
      <c r="AQ10796">
        <v>-9</v>
      </c>
      <c r="AR10796">
        <v>-9</v>
      </c>
      <c r="AS10796">
        <v>-9</v>
      </c>
      <c r="AT10796">
        <v>-9</v>
      </c>
      <c r="AU10796">
        <v>-9</v>
      </c>
      <c r="AV10796">
        <v>-9</v>
      </c>
      <c r="AW10796">
        <v>-9</v>
      </c>
      <c r="AX10796">
        <v>-9</v>
      </c>
      <c r="AY10796">
        <v>1</v>
      </c>
      <c r="AZ10796">
        <v>3</v>
      </c>
      <c r="BA10796">
        <v>24</v>
      </c>
      <c r="BB10796" s="1" t="s">
        <v>7777</v>
      </c>
      <c r="BC10796">
        <v>401102</v>
      </c>
      <c r="BD10796">
        <v>1</v>
      </c>
      <c r="BE10796">
        <v>-76.733545000000007</v>
      </c>
      <c r="BF10796">
        <v>39.315998999999998</v>
      </c>
      <c r="BG10796">
        <v>-9</v>
      </c>
      <c r="BH10796">
        <v>854</v>
      </c>
      <c r="BI10796">
        <v>-9</v>
      </c>
      <c r="BJ10796">
        <v>3</v>
      </c>
      <c r="BK10796">
        <v>-9</v>
      </c>
      <c r="BL10796">
        <v>1</v>
      </c>
      <c r="BM10796">
        <v>-9</v>
      </c>
      <c r="BN10796">
        <v>2</v>
      </c>
      <c r="BO10796">
        <v>-9</v>
      </c>
      <c r="BP10796">
        <v>-9</v>
      </c>
      <c r="BQ10796" s="1" t="s">
        <v>67</v>
      </c>
      <c r="BR10796" s="1" t="s">
        <v>7743</v>
      </c>
      <c r="BS10796">
        <v>1</v>
      </c>
      <c r="BT10796">
        <v>7</v>
      </c>
      <c r="BU10796">
        <v>-9</v>
      </c>
      <c r="BV10796">
        <v>91.656064540000003</v>
      </c>
      <c r="BW10796">
        <v>-9</v>
      </c>
      <c r="BX10796">
        <v>-9</v>
      </c>
      <c r="BY10796">
        <v>-9</v>
      </c>
      <c r="BZ10796">
        <v>-9</v>
      </c>
      <c r="CA10796">
        <v>2</v>
      </c>
      <c r="CB10796">
        <v>-9</v>
      </c>
    </row>
    <row r="10797" spans="1:80" x14ac:dyDescent="0.25">
      <c r="A10797" s="1" t="s">
        <v>4621</v>
      </c>
      <c r="B10797" s="1" t="s">
        <v>19080</v>
      </c>
      <c r="C10797">
        <v>4</v>
      </c>
      <c r="D10797" s="1"/>
      <c r="E10797" s="1"/>
      <c r="F10797" s="1"/>
      <c r="G10797">
        <v>14</v>
      </c>
      <c r="H10797" s="1"/>
      <c r="K10797">
        <v>3</v>
      </c>
      <c r="L10797">
        <v>6</v>
      </c>
      <c r="N10797">
        <v>3</v>
      </c>
      <c r="O10797">
        <v>3</v>
      </c>
      <c r="P10797">
        <v>1</v>
      </c>
      <c r="Q10797">
        <v>3</v>
      </c>
      <c r="R10797">
        <v>3</v>
      </c>
      <c r="S10797">
        <v>2</v>
      </c>
      <c r="T10797">
        <v>-9</v>
      </c>
      <c r="U10797">
        <v>2</v>
      </c>
      <c r="V10797">
        <v>2</v>
      </c>
      <c r="W10797">
        <v>-9</v>
      </c>
      <c r="X10797">
        <v>-9</v>
      </c>
      <c r="Y10797">
        <v>7</v>
      </c>
      <c r="Z10797">
        <v>2</v>
      </c>
      <c r="AA10797" s="1" t="s">
        <v>7777</v>
      </c>
      <c r="AB10797">
        <v>-9</v>
      </c>
      <c r="AC10797">
        <v>-9</v>
      </c>
      <c r="AD10797" s="1" t="s">
        <v>67</v>
      </c>
      <c r="AE10797">
        <v>-9</v>
      </c>
      <c r="AF10797">
        <v>-9</v>
      </c>
      <c r="AG10797">
        <v>-9</v>
      </c>
      <c r="AH10797">
        <v>-9</v>
      </c>
      <c r="AI10797">
        <v>-9</v>
      </c>
      <c r="AJ10797">
        <v>-9</v>
      </c>
      <c r="AK10797">
        <v>-9</v>
      </c>
      <c r="AL10797">
        <v>-9</v>
      </c>
      <c r="AM10797">
        <v>-9</v>
      </c>
      <c r="AN10797" s="1" t="s">
        <v>67</v>
      </c>
      <c r="AO10797">
        <v>-9</v>
      </c>
      <c r="AP10797" s="1" t="s">
        <v>67</v>
      </c>
      <c r="AQ10797">
        <v>-9</v>
      </c>
      <c r="AR10797">
        <v>-9</v>
      </c>
      <c r="AS10797">
        <v>-9</v>
      </c>
      <c r="AT10797">
        <v>-9</v>
      </c>
      <c r="AU10797">
        <v>-9</v>
      </c>
      <c r="AV10797">
        <v>-9</v>
      </c>
      <c r="AW10797">
        <v>-9</v>
      </c>
      <c r="AX10797">
        <v>-9</v>
      </c>
      <c r="AY10797">
        <v>1</v>
      </c>
      <c r="AZ10797">
        <v>4</v>
      </c>
      <c r="BA10797">
        <v>-9</v>
      </c>
      <c r="BB10797" s="1" t="s">
        <v>67</v>
      </c>
      <c r="BC10797">
        <v>-9</v>
      </c>
      <c r="BD10797">
        <v>-9</v>
      </c>
      <c r="BE10797">
        <v>-9</v>
      </c>
      <c r="BF10797">
        <v>-9</v>
      </c>
      <c r="BG10797">
        <v>-9</v>
      </c>
      <c r="BH10797">
        <v>-9</v>
      </c>
      <c r="BI10797">
        <v>-9</v>
      </c>
      <c r="BJ10797">
        <v>-9</v>
      </c>
      <c r="BK10797">
        <v>-9</v>
      </c>
      <c r="BL10797">
        <v>2</v>
      </c>
      <c r="BM10797">
        <v>8</v>
      </c>
      <c r="BN10797">
        <v>-9</v>
      </c>
      <c r="BO10797">
        <v>-9</v>
      </c>
      <c r="BP10797">
        <v>-9</v>
      </c>
      <c r="BQ10797" s="1" t="s">
        <v>67</v>
      </c>
      <c r="BR10797" s="1" t="s">
        <v>7744</v>
      </c>
      <c r="BS10797">
        <v>3</v>
      </c>
      <c r="BT10797">
        <v>0</v>
      </c>
      <c r="BU10797">
        <v>-9</v>
      </c>
      <c r="BV10797">
        <v>91.656064540000003</v>
      </c>
      <c r="BW10797">
        <v>-9</v>
      </c>
      <c r="BX10797">
        <v>-9</v>
      </c>
      <c r="BY10797">
        <v>-9</v>
      </c>
      <c r="BZ10797">
        <v>-9</v>
      </c>
      <c r="CA10797">
        <v>2</v>
      </c>
      <c r="CB10797">
        <v>-9</v>
      </c>
    </row>
    <row r="10798" spans="1:80" x14ac:dyDescent="0.25">
      <c r="A10798" s="1" t="s">
        <v>4621</v>
      </c>
      <c r="B10798" s="1" t="s">
        <v>19081</v>
      </c>
      <c r="C10798">
        <v>5</v>
      </c>
      <c r="D10798" s="1"/>
      <c r="E10798" s="1"/>
      <c r="F10798" s="1"/>
      <c r="G10798">
        <v>12</v>
      </c>
      <c r="H10798" s="1"/>
      <c r="K10798">
        <v>3</v>
      </c>
      <c r="L10798">
        <v>6</v>
      </c>
      <c r="N10798">
        <v>2</v>
      </c>
      <c r="O10798">
        <v>2</v>
      </c>
      <c r="P10798">
        <v>1</v>
      </c>
      <c r="Q10798">
        <v>3</v>
      </c>
      <c r="R10798">
        <v>3</v>
      </c>
      <c r="S10798">
        <v>2</v>
      </c>
      <c r="T10798">
        <v>-9</v>
      </c>
      <c r="U10798">
        <v>2</v>
      </c>
      <c r="V10798">
        <v>-9</v>
      </c>
      <c r="W10798">
        <v>-9</v>
      </c>
      <c r="X10798">
        <v>-9</v>
      </c>
      <c r="Y10798">
        <v>7</v>
      </c>
      <c r="Z10798">
        <v>2</v>
      </c>
      <c r="AA10798" s="1" t="s">
        <v>7777</v>
      </c>
      <c r="AB10798">
        <v>-9</v>
      </c>
      <c r="AC10798">
        <v>-9</v>
      </c>
      <c r="AD10798" s="1" t="s">
        <v>67</v>
      </c>
      <c r="AE10798">
        <v>-9</v>
      </c>
      <c r="AF10798">
        <v>-9</v>
      </c>
      <c r="AG10798">
        <v>-9</v>
      </c>
      <c r="AH10798">
        <v>-9</v>
      </c>
      <c r="AI10798">
        <v>-9</v>
      </c>
      <c r="AJ10798">
        <v>-9</v>
      </c>
      <c r="AK10798">
        <v>-9</v>
      </c>
      <c r="AL10798">
        <v>-9</v>
      </c>
      <c r="AM10798">
        <v>-9</v>
      </c>
      <c r="AN10798" s="1" t="s">
        <v>67</v>
      </c>
      <c r="AO10798">
        <v>-9</v>
      </c>
      <c r="AP10798" s="1" t="s">
        <v>67</v>
      </c>
      <c r="AQ10798">
        <v>-9</v>
      </c>
      <c r="AR10798">
        <v>-9</v>
      </c>
      <c r="AS10798">
        <v>-9</v>
      </c>
      <c r="AT10798">
        <v>-9</v>
      </c>
      <c r="AU10798">
        <v>-9</v>
      </c>
      <c r="AV10798">
        <v>-9</v>
      </c>
      <c r="AW10798">
        <v>-9</v>
      </c>
      <c r="AX10798">
        <v>-9</v>
      </c>
      <c r="AY10798">
        <v>1</v>
      </c>
      <c r="AZ10798">
        <v>4</v>
      </c>
      <c r="BA10798">
        <v>-9</v>
      </c>
      <c r="BB10798" s="1" t="s">
        <v>67</v>
      </c>
      <c r="BC10798">
        <v>-9</v>
      </c>
      <c r="BD10798">
        <v>-9</v>
      </c>
      <c r="BE10798">
        <v>-9</v>
      </c>
      <c r="BF10798">
        <v>-9</v>
      </c>
      <c r="BG10798">
        <v>-9</v>
      </c>
      <c r="BH10798">
        <v>-9</v>
      </c>
      <c r="BI10798">
        <v>-9</v>
      </c>
      <c r="BJ10798">
        <v>-9</v>
      </c>
      <c r="BK10798">
        <v>-9</v>
      </c>
      <c r="BL10798">
        <v>2</v>
      </c>
      <c r="BM10798">
        <v>8</v>
      </c>
      <c r="BN10798">
        <v>-9</v>
      </c>
      <c r="BO10798">
        <v>-9</v>
      </c>
      <c r="BP10798">
        <v>-9</v>
      </c>
      <c r="BQ10798" s="1" t="s">
        <v>67</v>
      </c>
      <c r="BR10798" s="1" t="s">
        <v>67</v>
      </c>
      <c r="BS10798">
        <v>0</v>
      </c>
      <c r="BT10798">
        <v>0</v>
      </c>
      <c r="BU10798">
        <v>-9</v>
      </c>
      <c r="BV10798">
        <v>91.656064540000003</v>
      </c>
      <c r="BW10798">
        <v>-9</v>
      </c>
      <c r="BX10798">
        <v>-9</v>
      </c>
      <c r="BY10798">
        <v>-9</v>
      </c>
      <c r="BZ10798">
        <v>-9</v>
      </c>
      <c r="CA10798">
        <v>2</v>
      </c>
      <c r="CB10798">
        <v>-9</v>
      </c>
    </row>
    <row r="10799" spans="1:80" x14ac:dyDescent="0.25">
      <c r="A10799" s="1" t="s">
        <v>4621</v>
      </c>
      <c r="B10799" s="1" t="s">
        <v>19082</v>
      </c>
      <c r="C10799">
        <v>6</v>
      </c>
      <c r="D10799" s="1"/>
      <c r="E10799" s="1"/>
      <c r="F10799" s="1"/>
      <c r="G10799">
        <v>7</v>
      </c>
      <c r="H10799" s="1"/>
      <c r="K10799">
        <v>3</v>
      </c>
      <c r="L10799">
        <v>6</v>
      </c>
      <c r="N10799">
        <v>2</v>
      </c>
      <c r="O10799">
        <v>2</v>
      </c>
      <c r="P10799">
        <v>2</v>
      </c>
      <c r="Q10799">
        <v>3</v>
      </c>
      <c r="R10799">
        <v>3</v>
      </c>
      <c r="S10799">
        <v>2</v>
      </c>
      <c r="T10799">
        <v>-9</v>
      </c>
      <c r="U10799">
        <v>2</v>
      </c>
      <c r="V10799">
        <v>-9</v>
      </c>
      <c r="W10799">
        <v>-9</v>
      </c>
      <c r="X10799">
        <v>-9</v>
      </c>
      <c r="Y10799">
        <v>7</v>
      </c>
      <c r="Z10799">
        <v>2</v>
      </c>
      <c r="AA10799" s="1" t="s">
        <v>7777</v>
      </c>
      <c r="AB10799">
        <v>-9</v>
      </c>
      <c r="AC10799">
        <v>-9</v>
      </c>
      <c r="AD10799" s="1" t="s">
        <v>67</v>
      </c>
      <c r="AE10799">
        <v>-9</v>
      </c>
      <c r="AF10799">
        <v>-9</v>
      </c>
      <c r="AG10799">
        <v>-9</v>
      </c>
      <c r="AH10799">
        <v>-9</v>
      </c>
      <c r="AI10799">
        <v>-9</v>
      </c>
      <c r="AJ10799">
        <v>-9</v>
      </c>
      <c r="AK10799">
        <v>-9</v>
      </c>
      <c r="AL10799">
        <v>-9</v>
      </c>
      <c r="AM10799">
        <v>-9</v>
      </c>
      <c r="AN10799" s="1" t="s">
        <v>67</v>
      </c>
      <c r="AO10799">
        <v>-9</v>
      </c>
      <c r="AP10799" s="1" t="s">
        <v>67</v>
      </c>
      <c r="AQ10799">
        <v>-9</v>
      </c>
      <c r="AR10799">
        <v>-9</v>
      </c>
      <c r="AS10799">
        <v>-9</v>
      </c>
      <c r="AT10799">
        <v>-9</v>
      </c>
      <c r="AU10799">
        <v>-9</v>
      </c>
      <c r="AV10799">
        <v>-9</v>
      </c>
      <c r="AW10799">
        <v>-9</v>
      </c>
      <c r="AX10799">
        <v>-9</v>
      </c>
      <c r="AY10799">
        <v>1</v>
      </c>
      <c r="AZ10799">
        <v>2</v>
      </c>
      <c r="BA10799">
        <v>24</v>
      </c>
      <c r="BB10799" s="1" t="s">
        <v>7777</v>
      </c>
      <c r="BC10799">
        <v>401504</v>
      </c>
      <c r="BD10799">
        <v>1</v>
      </c>
      <c r="BE10799">
        <v>-76.758359999999996</v>
      </c>
      <c r="BF10799">
        <v>39.294884000000003</v>
      </c>
      <c r="BG10799">
        <v>-9</v>
      </c>
      <c r="BH10799">
        <v>865</v>
      </c>
      <c r="BI10799">
        <v>-9</v>
      </c>
      <c r="BJ10799">
        <v>4</v>
      </c>
      <c r="BK10799">
        <v>-9</v>
      </c>
      <c r="BL10799">
        <v>1</v>
      </c>
      <c r="BM10799">
        <v>-9</v>
      </c>
      <c r="BN10799">
        <v>2</v>
      </c>
      <c r="BO10799">
        <v>-9</v>
      </c>
      <c r="BP10799">
        <v>-9</v>
      </c>
      <c r="BQ10799" s="1" t="s">
        <v>67</v>
      </c>
      <c r="BR10799" s="1" t="s">
        <v>67</v>
      </c>
      <c r="BS10799">
        <v>0</v>
      </c>
      <c r="BT10799">
        <v>7</v>
      </c>
      <c r="BU10799">
        <v>-9</v>
      </c>
      <c r="BV10799">
        <v>91.656064540000003</v>
      </c>
      <c r="BW10799">
        <v>-9</v>
      </c>
      <c r="BX10799">
        <v>-9</v>
      </c>
      <c r="BY10799">
        <v>-9</v>
      </c>
      <c r="BZ10799">
        <v>-9</v>
      </c>
      <c r="CA10799">
        <v>2</v>
      </c>
      <c r="CB10799">
        <v>-9</v>
      </c>
    </row>
    <row r="10800" spans="1:80" x14ac:dyDescent="0.25">
      <c r="A10800" s="1" t="s">
        <v>4622</v>
      </c>
      <c r="B10800" s="1" t="s">
        <v>19083</v>
      </c>
      <c r="C10800">
        <v>1</v>
      </c>
      <c r="D10800" s="1"/>
      <c r="E10800" s="1"/>
      <c r="F10800" s="1"/>
      <c r="G10800">
        <v>77</v>
      </c>
      <c r="H10800" s="1"/>
      <c r="K10800">
        <v>1</v>
      </c>
      <c r="L10800">
        <v>2</v>
      </c>
      <c r="N10800">
        <v>7</v>
      </c>
      <c r="O10800">
        <v>11</v>
      </c>
      <c r="P10800">
        <v>1</v>
      </c>
      <c r="Q10800">
        <v>2</v>
      </c>
      <c r="R10800">
        <v>2</v>
      </c>
      <c r="S10800">
        <v>2</v>
      </c>
      <c r="T10800">
        <v>1</v>
      </c>
      <c r="U10800">
        <v>2</v>
      </c>
      <c r="V10800">
        <v>1</v>
      </c>
      <c r="W10800">
        <v>1</v>
      </c>
      <c r="X10800">
        <v>-9</v>
      </c>
      <c r="Y10800">
        <v>8</v>
      </c>
      <c r="Z10800">
        <v>2</v>
      </c>
      <c r="AA10800" s="1" t="s">
        <v>7777</v>
      </c>
      <c r="AB10800">
        <v>-9</v>
      </c>
      <c r="AC10800">
        <v>-9</v>
      </c>
      <c r="AD10800" s="1" t="s">
        <v>67</v>
      </c>
      <c r="AE10800">
        <v>-9</v>
      </c>
      <c r="AF10800">
        <v>-9</v>
      </c>
      <c r="AG10800">
        <v>-9</v>
      </c>
      <c r="AH10800">
        <v>-9</v>
      </c>
      <c r="AI10800">
        <v>-9</v>
      </c>
      <c r="AJ10800">
        <v>-9</v>
      </c>
      <c r="AK10800">
        <v>-9</v>
      </c>
      <c r="AL10800">
        <v>-9</v>
      </c>
      <c r="AM10800">
        <v>-9</v>
      </c>
      <c r="AN10800" s="1" t="s">
        <v>67</v>
      </c>
      <c r="AO10800">
        <v>-9</v>
      </c>
      <c r="AP10800" s="1" t="s">
        <v>67</v>
      </c>
      <c r="AQ10800">
        <v>-9</v>
      </c>
      <c r="AR10800">
        <v>-9</v>
      </c>
      <c r="AS10800">
        <v>-9</v>
      </c>
      <c r="AT10800">
        <v>-9</v>
      </c>
      <c r="AU10800">
        <v>-9</v>
      </c>
      <c r="AV10800">
        <v>-9</v>
      </c>
      <c r="AW10800">
        <v>-9</v>
      </c>
      <c r="AX10800">
        <v>-9</v>
      </c>
      <c r="AY10800">
        <v>0</v>
      </c>
      <c r="AZ10800">
        <v>-9</v>
      </c>
      <c r="BA10800">
        <v>-9</v>
      </c>
      <c r="BB10800" s="1" t="s">
        <v>67</v>
      </c>
      <c r="BC10800">
        <v>-9</v>
      </c>
      <c r="BD10800">
        <v>-9</v>
      </c>
      <c r="BE10800">
        <v>-9</v>
      </c>
      <c r="BF10800">
        <v>-9</v>
      </c>
      <c r="BG10800">
        <v>-9</v>
      </c>
      <c r="BH10800">
        <v>-9</v>
      </c>
      <c r="BI10800">
        <v>-9</v>
      </c>
      <c r="BJ10800">
        <v>-9</v>
      </c>
      <c r="BK10800">
        <v>1</v>
      </c>
      <c r="BL10800">
        <v>2</v>
      </c>
      <c r="BM10800">
        <v>5</v>
      </c>
      <c r="BN10800">
        <v>-9</v>
      </c>
      <c r="BO10800">
        <v>-9</v>
      </c>
      <c r="BP10800">
        <v>-9</v>
      </c>
      <c r="BQ10800" s="1" t="s">
        <v>67</v>
      </c>
      <c r="BR10800" s="1" t="s">
        <v>7741</v>
      </c>
      <c r="BS10800">
        <v>0</v>
      </c>
      <c r="BT10800">
        <v>0</v>
      </c>
      <c r="BU10800">
        <v>-9</v>
      </c>
      <c r="BV10800">
        <v>24.069125039999999</v>
      </c>
      <c r="BW10800">
        <v>-9</v>
      </c>
      <c r="BX10800">
        <v>-9</v>
      </c>
      <c r="BY10800">
        <v>-9</v>
      </c>
      <c r="BZ10800">
        <v>-9</v>
      </c>
      <c r="CA10800">
        <v>2</v>
      </c>
      <c r="CB10800">
        <v>-9</v>
      </c>
    </row>
    <row r="10801" spans="1:80" x14ac:dyDescent="0.25">
      <c r="A10801" s="1" t="s">
        <v>4622</v>
      </c>
      <c r="B10801" s="1" t="s">
        <v>19084</v>
      </c>
      <c r="C10801">
        <v>2</v>
      </c>
      <c r="D10801" s="1"/>
      <c r="E10801" s="1"/>
      <c r="F10801" s="1"/>
      <c r="G10801">
        <v>72</v>
      </c>
      <c r="H10801" s="1"/>
      <c r="K10801">
        <v>1</v>
      </c>
      <c r="L10801">
        <v>2</v>
      </c>
      <c r="N10801">
        <v>7</v>
      </c>
      <c r="O10801">
        <v>10</v>
      </c>
      <c r="P10801">
        <v>2</v>
      </c>
      <c r="Q10801">
        <v>2</v>
      </c>
      <c r="R10801">
        <v>2</v>
      </c>
      <c r="S10801">
        <v>2</v>
      </c>
      <c r="T10801">
        <v>1</v>
      </c>
      <c r="U10801">
        <v>2</v>
      </c>
      <c r="V10801">
        <v>1</v>
      </c>
      <c r="W10801">
        <v>1</v>
      </c>
      <c r="X10801">
        <v>-9</v>
      </c>
      <c r="Y10801">
        <v>8</v>
      </c>
      <c r="Z10801">
        <v>2</v>
      </c>
      <c r="AA10801" s="1" t="s">
        <v>7777</v>
      </c>
      <c r="AB10801">
        <v>-9</v>
      </c>
      <c r="AC10801">
        <v>-9</v>
      </c>
      <c r="AD10801" s="1" t="s">
        <v>67</v>
      </c>
      <c r="AE10801">
        <v>-9</v>
      </c>
      <c r="AF10801">
        <v>-9</v>
      </c>
      <c r="AG10801">
        <v>-9</v>
      </c>
      <c r="AH10801">
        <v>-9</v>
      </c>
      <c r="AI10801">
        <v>-9</v>
      </c>
      <c r="AJ10801">
        <v>-9</v>
      </c>
      <c r="AK10801">
        <v>-9</v>
      </c>
      <c r="AL10801">
        <v>-9</v>
      </c>
      <c r="AM10801">
        <v>-9</v>
      </c>
      <c r="AN10801" s="1" t="s">
        <v>67</v>
      </c>
      <c r="AO10801">
        <v>-9</v>
      </c>
      <c r="AP10801" s="1" t="s">
        <v>67</v>
      </c>
      <c r="AQ10801">
        <v>-9</v>
      </c>
      <c r="AR10801">
        <v>-9</v>
      </c>
      <c r="AS10801">
        <v>-9</v>
      </c>
      <c r="AT10801">
        <v>-9</v>
      </c>
      <c r="AU10801">
        <v>-9</v>
      </c>
      <c r="AV10801">
        <v>-9</v>
      </c>
      <c r="AW10801">
        <v>-9</v>
      </c>
      <c r="AX10801">
        <v>-9</v>
      </c>
      <c r="AY10801">
        <v>0</v>
      </c>
      <c r="AZ10801">
        <v>-9</v>
      </c>
      <c r="BA10801">
        <v>-9</v>
      </c>
      <c r="BB10801" s="1" t="s">
        <v>67</v>
      </c>
      <c r="BC10801">
        <v>-9</v>
      </c>
      <c r="BD10801">
        <v>-9</v>
      </c>
      <c r="BE10801">
        <v>-9</v>
      </c>
      <c r="BF10801">
        <v>-9</v>
      </c>
      <c r="BG10801">
        <v>-9</v>
      </c>
      <c r="BH10801">
        <v>-9</v>
      </c>
      <c r="BI10801">
        <v>-9</v>
      </c>
      <c r="BJ10801">
        <v>-9</v>
      </c>
      <c r="BK10801">
        <v>1</v>
      </c>
      <c r="BL10801">
        <v>2</v>
      </c>
      <c r="BM10801">
        <v>5</v>
      </c>
      <c r="BN10801">
        <v>-9</v>
      </c>
      <c r="BO10801">
        <v>-9</v>
      </c>
      <c r="BP10801">
        <v>-9</v>
      </c>
      <c r="BQ10801" s="1" t="s">
        <v>67</v>
      </c>
      <c r="BR10801" s="1" t="s">
        <v>7741</v>
      </c>
      <c r="BS10801">
        <v>0</v>
      </c>
      <c r="BT10801">
        <v>0</v>
      </c>
      <c r="BU10801">
        <v>-9</v>
      </c>
      <c r="BV10801">
        <v>24.069125039999999</v>
      </c>
      <c r="BW10801">
        <v>-9</v>
      </c>
      <c r="BX10801">
        <v>-9</v>
      </c>
      <c r="BY10801">
        <v>-9</v>
      </c>
      <c r="BZ10801">
        <v>-9</v>
      </c>
      <c r="CA10801">
        <v>2</v>
      </c>
      <c r="CB10801">
        <v>-9</v>
      </c>
    </row>
    <row r="10802" spans="1:80" x14ac:dyDescent="0.25">
      <c r="A10802" s="1" t="s">
        <v>4623</v>
      </c>
      <c r="B10802" s="1" t="s">
        <v>19085</v>
      </c>
      <c r="C10802">
        <v>1</v>
      </c>
      <c r="D10802" s="1"/>
      <c r="E10802" s="1"/>
      <c r="F10802" s="1"/>
      <c r="G10802">
        <v>73</v>
      </c>
      <c r="H10802" s="1"/>
      <c r="K10802">
        <v>2</v>
      </c>
      <c r="L10802">
        <v>5</v>
      </c>
      <c r="N10802">
        <v>7</v>
      </c>
      <c r="O10802">
        <v>10</v>
      </c>
      <c r="P10802">
        <v>2</v>
      </c>
      <c r="Q10802">
        <v>1</v>
      </c>
      <c r="R10802">
        <v>1</v>
      </c>
      <c r="S10802">
        <v>2</v>
      </c>
      <c r="T10802">
        <v>1</v>
      </c>
      <c r="U10802">
        <v>2</v>
      </c>
      <c r="V10802">
        <v>1</v>
      </c>
      <c r="W10802">
        <v>1</v>
      </c>
      <c r="X10802">
        <v>-9</v>
      </c>
      <c r="Y10802">
        <v>6</v>
      </c>
      <c r="Z10802">
        <v>2</v>
      </c>
      <c r="AA10802" s="1" t="s">
        <v>7777</v>
      </c>
      <c r="AB10802">
        <v>-9</v>
      </c>
      <c r="AC10802">
        <v>-9</v>
      </c>
      <c r="AD10802" s="1" t="s">
        <v>7865</v>
      </c>
      <c r="AE10802">
        <v>-9</v>
      </c>
      <c r="AF10802">
        <v>-9</v>
      </c>
      <c r="AG10802">
        <v>-9</v>
      </c>
      <c r="AH10802">
        <v>-9</v>
      </c>
      <c r="AI10802">
        <v>-9</v>
      </c>
      <c r="AJ10802">
        <v>-9</v>
      </c>
      <c r="AK10802">
        <v>-9</v>
      </c>
      <c r="AL10802">
        <v>-9</v>
      </c>
      <c r="AM10802">
        <v>-9</v>
      </c>
      <c r="AN10802" s="1" t="s">
        <v>67</v>
      </c>
      <c r="AO10802">
        <v>-9</v>
      </c>
      <c r="AP10802" s="1" t="s">
        <v>67</v>
      </c>
      <c r="AQ10802">
        <v>-9</v>
      </c>
      <c r="AR10802">
        <v>-9</v>
      </c>
      <c r="AS10802">
        <v>-9</v>
      </c>
      <c r="AT10802">
        <v>-9</v>
      </c>
      <c r="AU10802">
        <v>-9</v>
      </c>
      <c r="AV10802">
        <v>-9</v>
      </c>
      <c r="AW10802">
        <v>-9</v>
      </c>
      <c r="AX10802">
        <v>-9</v>
      </c>
      <c r="AY10802">
        <v>0</v>
      </c>
      <c r="AZ10802">
        <v>-9</v>
      </c>
      <c r="BA10802">
        <v>-9</v>
      </c>
      <c r="BB10802" s="1" t="s">
        <v>67</v>
      </c>
      <c r="BC10802">
        <v>-9</v>
      </c>
      <c r="BD10802">
        <v>-9</v>
      </c>
      <c r="BE10802">
        <v>-9</v>
      </c>
      <c r="BF10802">
        <v>-9</v>
      </c>
      <c r="BG10802">
        <v>-9</v>
      </c>
      <c r="BH10802">
        <v>-9</v>
      </c>
      <c r="BI10802">
        <v>-9</v>
      </c>
      <c r="BJ10802">
        <v>-9</v>
      </c>
      <c r="BK10802">
        <v>1</v>
      </c>
      <c r="BL10802">
        <v>1</v>
      </c>
      <c r="BM10802">
        <v>-9</v>
      </c>
      <c r="BN10802">
        <v>2</v>
      </c>
      <c r="BO10802">
        <v>2</v>
      </c>
      <c r="BP10802">
        <v>2</v>
      </c>
      <c r="BQ10802" s="1" t="s">
        <v>67</v>
      </c>
      <c r="BR10802" s="1" t="s">
        <v>7741</v>
      </c>
      <c r="BS10802">
        <v>0</v>
      </c>
      <c r="BT10802">
        <v>4</v>
      </c>
      <c r="BU10802">
        <v>-9</v>
      </c>
      <c r="BV10802">
        <v>63.787693869999998</v>
      </c>
      <c r="BW10802">
        <v>-9</v>
      </c>
      <c r="BX10802">
        <v>-9</v>
      </c>
      <c r="BY10802">
        <v>-9</v>
      </c>
      <c r="BZ10802">
        <v>-9</v>
      </c>
      <c r="CA10802">
        <v>2</v>
      </c>
      <c r="CB10802">
        <v>-9</v>
      </c>
    </row>
    <row r="10803" spans="1:80" x14ac:dyDescent="0.25">
      <c r="A10803" s="1" t="s">
        <v>4623</v>
      </c>
      <c r="B10803" s="1" t="s">
        <v>19086</v>
      </c>
      <c r="C10803">
        <v>2</v>
      </c>
      <c r="D10803" s="1"/>
      <c r="E10803" s="1"/>
      <c r="F10803" s="1"/>
      <c r="G10803">
        <v>61</v>
      </c>
      <c r="H10803" s="1"/>
      <c r="K10803">
        <v>2</v>
      </c>
      <c r="L10803">
        <v>5</v>
      </c>
      <c r="N10803">
        <v>6</v>
      </c>
      <c r="O10803">
        <v>9</v>
      </c>
      <c r="P10803">
        <v>1</v>
      </c>
      <c r="Q10803">
        <v>3</v>
      </c>
      <c r="R10803">
        <v>3</v>
      </c>
      <c r="S10803">
        <v>2</v>
      </c>
      <c r="T10803">
        <v>1</v>
      </c>
      <c r="U10803">
        <v>2</v>
      </c>
      <c r="V10803">
        <v>1</v>
      </c>
      <c r="W10803">
        <v>0</v>
      </c>
      <c r="X10803">
        <v>1</v>
      </c>
      <c r="Y10803">
        <v>6</v>
      </c>
      <c r="Z10803">
        <v>2</v>
      </c>
      <c r="AA10803" s="1" t="s">
        <v>7777</v>
      </c>
      <c r="AB10803">
        <v>1</v>
      </c>
      <c r="AC10803">
        <v>36</v>
      </c>
      <c r="AD10803" s="1" t="s">
        <v>9037</v>
      </c>
      <c r="AE10803">
        <v>10601</v>
      </c>
      <c r="AF10803">
        <v>5</v>
      </c>
      <c r="AG10803">
        <v>-73.962110999999993</v>
      </c>
      <c r="AH10803">
        <v>40.755949999999999</v>
      </c>
      <c r="AI10803">
        <v>-9</v>
      </c>
      <c r="AJ10803">
        <v>-9</v>
      </c>
      <c r="AK10803">
        <v>-9</v>
      </c>
      <c r="AL10803">
        <v>2</v>
      </c>
      <c r="AM10803">
        <v>6</v>
      </c>
      <c r="AN10803" s="1" t="s">
        <v>7772</v>
      </c>
      <c r="AO10803">
        <v>2</v>
      </c>
      <c r="AP10803" s="1" t="s">
        <v>67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1</v>
      </c>
      <c r="AY10803">
        <v>0</v>
      </c>
      <c r="AZ10803">
        <v>-9</v>
      </c>
      <c r="BA10803">
        <v>-9</v>
      </c>
      <c r="BB10803" s="1" t="s">
        <v>67</v>
      </c>
      <c r="BC10803">
        <v>-9</v>
      </c>
      <c r="BD10803">
        <v>-9</v>
      </c>
      <c r="BE10803">
        <v>-9</v>
      </c>
      <c r="BF10803">
        <v>-9</v>
      </c>
      <c r="BG10803">
        <v>-9</v>
      </c>
      <c r="BH10803">
        <v>-9</v>
      </c>
      <c r="BI10803">
        <v>-9</v>
      </c>
      <c r="BJ10803">
        <v>-9</v>
      </c>
      <c r="BK10803">
        <v>-9</v>
      </c>
      <c r="BL10803">
        <v>1</v>
      </c>
      <c r="BM10803">
        <v>-9</v>
      </c>
      <c r="BN10803">
        <v>2</v>
      </c>
      <c r="BO10803">
        <v>2</v>
      </c>
      <c r="BP10803">
        <v>2</v>
      </c>
      <c r="BQ10803" s="1" t="s">
        <v>7741</v>
      </c>
      <c r="BR10803" s="1" t="s">
        <v>7741</v>
      </c>
      <c r="BS10803">
        <v>0</v>
      </c>
      <c r="BT10803">
        <v>2</v>
      </c>
      <c r="BU10803">
        <v>-9</v>
      </c>
      <c r="BV10803">
        <v>63.787693869999998</v>
      </c>
      <c r="BW10803">
        <v>-9</v>
      </c>
      <c r="BX10803">
        <v>-9</v>
      </c>
      <c r="BY10803">
        <v>-9</v>
      </c>
      <c r="BZ10803">
        <v>-9</v>
      </c>
      <c r="CA10803">
        <v>1</v>
      </c>
      <c r="CB10803">
        <v>-9</v>
      </c>
    </row>
    <row r="10804" spans="1:80" x14ac:dyDescent="0.25">
      <c r="A10804" s="1" t="s">
        <v>4623</v>
      </c>
      <c r="B10804" s="1" t="s">
        <v>19087</v>
      </c>
      <c r="C10804">
        <v>3</v>
      </c>
      <c r="D10804" s="1"/>
      <c r="E10804" s="1"/>
      <c r="F10804" s="1"/>
      <c r="G10804">
        <v>20</v>
      </c>
      <c r="H10804" s="1" t="s">
        <v>7743</v>
      </c>
      <c r="K10804">
        <v>2</v>
      </c>
      <c r="L10804">
        <v>5</v>
      </c>
      <c r="N10804">
        <v>5</v>
      </c>
      <c r="O10804">
        <v>5</v>
      </c>
      <c r="P10804">
        <v>2</v>
      </c>
      <c r="Q10804">
        <v>3</v>
      </c>
      <c r="R10804">
        <v>3</v>
      </c>
      <c r="S10804">
        <v>2</v>
      </c>
      <c r="T10804">
        <v>2</v>
      </c>
      <c r="U10804">
        <v>2</v>
      </c>
      <c r="V10804">
        <v>1</v>
      </c>
      <c r="W10804">
        <v>6</v>
      </c>
      <c r="X10804">
        <v>-9</v>
      </c>
      <c r="Y10804">
        <v>6</v>
      </c>
      <c r="Z10804">
        <v>2</v>
      </c>
      <c r="AA10804" s="1" t="s">
        <v>7777</v>
      </c>
      <c r="AB10804">
        <v>-9</v>
      </c>
      <c r="AC10804">
        <v>-9</v>
      </c>
      <c r="AD10804" s="1" t="s">
        <v>67</v>
      </c>
      <c r="AE10804">
        <v>-9</v>
      </c>
      <c r="AF10804">
        <v>-9</v>
      </c>
      <c r="AG10804">
        <v>-9</v>
      </c>
      <c r="AH10804">
        <v>-9</v>
      </c>
      <c r="AI10804">
        <v>-9</v>
      </c>
      <c r="AJ10804">
        <v>-9</v>
      </c>
      <c r="AK10804">
        <v>-9</v>
      </c>
      <c r="AL10804">
        <v>-9</v>
      </c>
      <c r="AM10804">
        <v>-9</v>
      </c>
      <c r="AN10804" s="1" t="s">
        <v>67</v>
      </c>
      <c r="AO10804">
        <v>-9</v>
      </c>
      <c r="AP10804" s="1" t="s">
        <v>67</v>
      </c>
      <c r="AQ10804">
        <v>-9</v>
      </c>
      <c r="AR10804">
        <v>-9</v>
      </c>
      <c r="AS10804">
        <v>-9</v>
      </c>
      <c r="AT10804">
        <v>-9</v>
      </c>
      <c r="AU10804">
        <v>-9</v>
      </c>
      <c r="AV10804">
        <v>-9</v>
      </c>
      <c r="AW10804">
        <v>-9</v>
      </c>
      <c r="AX10804">
        <v>-9</v>
      </c>
      <c r="AY10804">
        <v>1</v>
      </c>
      <c r="AZ10804">
        <v>4</v>
      </c>
      <c r="BA10804">
        <v>-9</v>
      </c>
      <c r="BB10804" s="1" t="s">
        <v>67</v>
      </c>
      <c r="BC10804">
        <v>-9</v>
      </c>
      <c r="BD10804">
        <v>-9</v>
      </c>
      <c r="BE10804">
        <v>-9</v>
      </c>
      <c r="BF10804">
        <v>-9</v>
      </c>
      <c r="BG10804">
        <v>-9</v>
      </c>
      <c r="BH10804">
        <v>-9</v>
      </c>
      <c r="BI10804">
        <v>-9</v>
      </c>
      <c r="BJ10804">
        <v>-9</v>
      </c>
      <c r="BK10804">
        <v>1</v>
      </c>
      <c r="BL10804">
        <v>1</v>
      </c>
      <c r="BM10804">
        <v>-9</v>
      </c>
      <c r="BN10804">
        <v>-9</v>
      </c>
      <c r="BO10804">
        <v>-9</v>
      </c>
      <c r="BP10804">
        <v>-9</v>
      </c>
      <c r="BQ10804" s="1" t="s">
        <v>67</v>
      </c>
      <c r="BR10804" s="1" t="s">
        <v>7741</v>
      </c>
      <c r="BS10804">
        <v>0</v>
      </c>
      <c r="BT10804">
        <v>2</v>
      </c>
      <c r="BU10804">
        <v>2</v>
      </c>
      <c r="BV10804">
        <v>63.787693869999998</v>
      </c>
      <c r="BW10804">
        <v>-9</v>
      </c>
      <c r="BX10804">
        <v>-9</v>
      </c>
      <c r="BY10804">
        <v>-9</v>
      </c>
      <c r="BZ10804">
        <v>-9</v>
      </c>
      <c r="CA10804">
        <v>2</v>
      </c>
      <c r="CB10804">
        <v>-9</v>
      </c>
    </row>
    <row r="10805" spans="1:80" x14ac:dyDescent="0.25">
      <c r="A10805" s="1" t="s">
        <v>4623</v>
      </c>
      <c r="B10805" s="1" t="s">
        <v>19088</v>
      </c>
      <c r="C10805">
        <v>4</v>
      </c>
      <c r="D10805" s="1"/>
      <c r="E10805" s="1"/>
      <c r="F10805" s="1"/>
      <c r="G10805">
        <v>20</v>
      </c>
      <c r="H10805" s="1" t="s">
        <v>7743</v>
      </c>
      <c r="K10805">
        <v>2</v>
      </c>
      <c r="L10805">
        <v>5</v>
      </c>
      <c r="N10805">
        <v>5</v>
      </c>
      <c r="O10805">
        <v>5</v>
      </c>
      <c r="P10805">
        <v>2</v>
      </c>
      <c r="Q10805">
        <v>3</v>
      </c>
      <c r="R10805">
        <v>3</v>
      </c>
      <c r="S10805">
        <v>2</v>
      </c>
      <c r="T10805">
        <v>2</v>
      </c>
      <c r="U10805">
        <v>2</v>
      </c>
      <c r="V10805">
        <v>1</v>
      </c>
      <c r="W10805">
        <v>6</v>
      </c>
      <c r="X10805">
        <v>-9</v>
      </c>
      <c r="Y10805">
        <v>6</v>
      </c>
      <c r="Z10805">
        <v>2</v>
      </c>
      <c r="AA10805" s="1" t="s">
        <v>7777</v>
      </c>
      <c r="AB10805">
        <v>-9</v>
      </c>
      <c r="AC10805">
        <v>-9</v>
      </c>
      <c r="AD10805" s="1" t="s">
        <v>67</v>
      </c>
      <c r="AE10805">
        <v>-9</v>
      </c>
      <c r="AF10805">
        <v>-9</v>
      </c>
      <c r="AG10805">
        <v>-9</v>
      </c>
      <c r="AH10805">
        <v>-9</v>
      </c>
      <c r="AI10805">
        <v>-9</v>
      </c>
      <c r="AJ10805">
        <v>-9</v>
      </c>
      <c r="AK10805">
        <v>-9</v>
      </c>
      <c r="AL10805">
        <v>-9</v>
      </c>
      <c r="AM10805">
        <v>-9</v>
      </c>
      <c r="AN10805" s="1" t="s">
        <v>67</v>
      </c>
      <c r="AO10805">
        <v>-9</v>
      </c>
      <c r="AP10805" s="1" t="s">
        <v>67</v>
      </c>
      <c r="AQ10805">
        <v>-9</v>
      </c>
      <c r="AR10805">
        <v>-9</v>
      </c>
      <c r="AS10805">
        <v>-9</v>
      </c>
      <c r="AT10805">
        <v>-9</v>
      </c>
      <c r="AU10805">
        <v>-9</v>
      </c>
      <c r="AV10805">
        <v>-9</v>
      </c>
      <c r="AW10805">
        <v>-9</v>
      </c>
      <c r="AX10805">
        <v>-9</v>
      </c>
      <c r="AY10805">
        <v>1</v>
      </c>
      <c r="AZ10805">
        <v>4</v>
      </c>
      <c r="BA10805">
        <v>-9</v>
      </c>
      <c r="BB10805" s="1" t="s">
        <v>67</v>
      </c>
      <c r="BC10805">
        <v>-9</v>
      </c>
      <c r="BD10805">
        <v>-9</v>
      </c>
      <c r="BE10805">
        <v>-9</v>
      </c>
      <c r="BF10805">
        <v>-9</v>
      </c>
      <c r="BG10805">
        <v>-9</v>
      </c>
      <c r="BH10805">
        <v>-9</v>
      </c>
      <c r="BI10805">
        <v>-9</v>
      </c>
      <c r="BJ10805">
        <v>-9</v>
      </c>
      <c r="BK10805">
        <v>1</v>
      </c>
      <c r="BL10805">
        <v>1</v>
      </c>
      <c r="BM10805">
        <v>-9</v>
      </c>
      <c r="BN10805">
        <v>-9</v>
      </c>
      <c r="BO10805">
        <v>-9</v>
      </c>
      <c r="BP10805">
        <v>-9</v>
      </c>
      <c r="BQ10805" s="1" t="s">
        <v>67</v>
      </c>
      <c r="BR10805" s="1" t="s">
        <v>7741</v>
      </c>
      <c r="BS10805">
        <v>0</v>
      </c>
      <c r="BT10805">
        <v>2</v>
      </c>
      <c r="BU10805">
        <v>2</v>
      </c>
      <c r="BV10805">
        <v>63.787693869999998</v>
      </c>
      <c r="BW10805">
        <v>-9</v>
      </c>
      <c r="BX10805">
        <v>-9</v>
      </c>
      <c r="BY10805">
        <v>-9</v>
      </c>
      <c r="BZ10805">
        <v>-9</v>
      </c>
      <c r="CA10805">
        <v>2</v>
      </c>
      <c r="CB10805">
        <v>-9</v>
      </c>
    </row>
    <row r="10806" spans="1:80" x14ac:dyDescent="0.25">
      <c r="A10806" s="1" t="s">
        <v>4623</v>
      </c>
      <c r="B10806" s="1" t="s">
        <v>19089</v>
      </c>
      <c r="C10806">
        <v>5</v>
      </c>
      <c r="D10806" s="1"/>
      <c r="E10806" s="1"/>
      <c r="F10806" s="1"/>
      <c r="G10806">
        <v>89</v>
      </c>
      <c r="H10806" s="1"/>
      <c r="K10806">
        <v>2</v>
      </c>
      <c r="L10806">
        <v>5</v>
      </c>
      <c r="N10806">
        <v>7</v>
      </c>
      <c r="O10806">
        <v>12</v>
      </c>
      <c r="P10806">
        <v>1</v>
      </c>
      <c r="Q10806">
        <v>3</v>
      </c>
      <c r="R10806">
        <v>3</v>
      </c>
      <c r="S10806">
        <v>2</v>
      </c>
      <c r="T10806">
        <v>2</v>
      </c>
      <c r="U10806">
        <v>2</v>
      </c>
      <c r="V10806">
        <v>2</v>
      </c>
      <c r="W10806">
        <v>1</v>
      </c>
      <c r="X10806">
        <v>-9</v>
      </c>
      <c r="Y10806">
        <v>6</v>
      </c>
      <c r="Z10806">
        <v>2</v>
      </c>
      <c r="AA10806" s="1" t="s">
        <v>7777</v>
      </c>
      <c r="AB10806">
        <v>-9</v>
      </c>
      <c r="AC10806">
        <v>-9</v>
      </c>
      <c r="AD10806" s="1" t="s">
        <v>67</v>
      </c>
      <c r="AE10806">
        <v>-9</v>
      </c>
      <c r="AF10806">
        <v>-9</v>
      </c>
      <c r="AG10806">
        <v>-9</v>
      </c>
      <c r="AH10806">
        <v>-9</v>
      </c>
      <c r="AI10806">
        <v>-9</v>
      </c>
      <c r="AJ10806">
        <v>-9</v>
      </c>
      <c r="AK10806">
        <v>-9</v>
      </c>
      <c r="AL10806">
        <v>-9</v>
      </c>
      <c r="AM10806">
        <v>-9</v>
      </c>
      <c r="AN10806" s="1" t="s">
        <v>67</v>
      </c>
      <c r="AO10806">
        <v>-9</v>
      </c>
      <c r="AP10806" s="1" t="s">
        <v>67</v>
      </c>
      <c r="AQ10806">
        <v>-9</v>
      </c>
      <c r="AR10806">
        <v>-9</v>
      </c>
      <c r="AS10806">
        <v>-9</v>
      </c>
      <c r="AT10806">
        <v>-9</v>
      </c>
      <c r="AU10806">
        <v>-9</v>
      </c>
      <c r="AV10806">
        <v>-9</v>
      </c>
      <c r="AW10806">
        <v>-9</v>
      </c>
      <c r="AX10806">
        <v>-9</v>
      </c>
      <c r="AY10806">
        <v>0</v>
      </c>
      <c r="AZ10806">
        <v>-9</v>
      </c>
      <c r="BA10806">
        <v>-9</v>
      </c>
      <c r="BB10806" s="1" t="s">
        <v>67</v>
      </c>
      <c r="BC10806">
        <v>-9</v>
      </c>
      <c r="BD10806">
        <v>-9</v>
      </c>
      <c r="BE10806">
        <v>-9</v>
      </c>
      <c r="BF10806">
        <v>-9</v>
      </c>
      <c r="BG10806">
        <v>-9</v>
      </c>
      <c r="BH10806">
        <v>-9</v>
      </c>
      <c r="BI10806">
        <v>-9</v>
      </c>
      <c r="BJ10806">
        <v>-9</v>
      </c>
      <c r="BK10806">
        <v>1</v>
      </c>
      <c r="BL10806">
        <v>2</v>
      </c>
      <c r="BM10806">
        <v>3</v>
      </c>
      <c r="BN10806">
        <v>-9</v>
      </c>
      <c r="BO10806">
        <v>-9</v>
      </c>
      <c r="BP10806">
        <v>-9</v>
      </c>
      <c r="BQ10806" s="1" t="s">
        <v>67</v>
      </c>
      <c r="BR10806" s="1" t="s">
        <v>7741</v>
      </c>
      <c r="BS10806">
        <v>0</v>
      </c>
      <c r="BT10806">
        <v>0</v>
      </c>
      <c r="BU10806">
        <v>-9</v>
      </c>
      <c r="BV10806">
        <v>63.787693869999998</v>
      </c>
      <c r="BW10806">
        <v>-9</v>
      </c>
      <c r="BX10806">
        <v>-9</v>
      </c>
      <c r="BY10806">
        <v>-9</v>
      </c>
      <c r="BZ10806">
        <v>-9</v>
      </c>
      <c r="CA10806">
        <v>2</v>
      </c>
      <c r="CB10806">
        <v>-9</v>
      </c>
    </row>
    <row r="10807" spans="1:80" x14ac:dyDescent="0.25">
      <c r="A10807" s="1" t="s">
        <v>4624</v>
      </c>
      <c r="B10807" s="1" t="s">
        <v>19090</v>
      </c>
      <c r="C10807">
        <v>1</v>
      </c>
      <c r="D10807" s="1"/>
      <c r="E10807" s="1"/>
      <c r="F10807" s="1"/>
      <c r="G10807">
        <v>64</v>
      </c>
      <c r="H10807" s="1"/>
      <c r="K10807">
        <v>5</v>
      </c>
      <c r="L10807">
        <v>2</v>
      </c>
      <c r="N10807">
        <v>6</v>
      </c>
      <c r="O10807">
        <v>9</v>
      </c>
      <c r="P10807">
        <v>2</v>
      </c>
      <c r="Q10807">
        <v>2</v>
      </c>
      <c r="R10807">
        <v>2</v>
      </c>
      <c r="S10807">
        <v>2</v>
      </c>
      <c r="T10807">
        <v>1</v>
      </c>
      <c r="U10807">
        <v>2</v>
      </c>
      <c r="V10807">
        <v>1</v>
      </c>
      <c r="W10807">
        <v>1</v>
      </c>
      <c r="X10807">
        <v>-9</v>
      </c>
      <c r="Y10807">
        <v>8</v>
      </c>
      <c r="Z10807">
        <v>2</v>
      </c>
      <c r="AA10807" s="1" t="s">
        <v>7777</v>
      </c>
      <c r="AB10807">
        <v>-9</v>
      </c>
      <c r="AC10807">
        <v>-9</v>
      </c>
      <c r="AD10807" s="1" t="s">
        <v>67</v>
      </c>
      <c r="AE10807">
        <v>-9</v>
      </c>
      <c r="AF10807">
        <v>-9</v>
      </c>
      <c r="AG10807">
        <v>-9</v>
      </c>
      <c r="AH10807">
        <v>-9</v>
      </c>
      <c r="AI10807">
        <v>-9</v>
      </c>
      <c r="AJ10807">
        <v>-9</v>
      </c>
      <c r="AK10807">
        <v>-9</v>
      </c>
      <c r="AL10807">
        <v>-9</v>
      </c>
      <c r="AM10807">
        <v>-9</v>
      </c>
      <c r="AN10807" s="1" t="s">
        <v>67</v>
      </c>
      <c r="AO10807">
        <v>-9</v>
      </c>
      <c r="AP10807" s="1" t="s">
        <v>67</v>
      </c>
      <c r="AQ10807">
        <v>-9</v>
      </c>
      <c r="AR10807">
        <v>-9</v>
      </c>
      <c r="AS10807">
        <v>-9</v>
      </c>
      <c r="AT10807">
        <v>-9</v>
      </c>
      <c r="AU10807">
        <v>-9</v>
      </c>
      <c r="AV10807">
        <v>-9</v>
      </c>
      <c r="AW10807">
        <v>-9</v>
      </c>
      <c r="AX10807">
        <v>-9</v>
      </c>
      <c r="AY10807">
        <v>0</v>
      </c>
      <c r="AZ10807">
        <v>-9</v>
      </c>
      <c r="BA10807">
        <v>-9</v>
      </c>
      <c r="BB10807" s="1" t="s">
        <v>67</v>
      </c>
      <c r="BC10807">
        <v>-9</v>
      </c>
      <c r="BD10807">
        <v>-9</v>
      </c>
      <c r="BE10807">
        <v>-9</v>
      </c>
      <c r="BF10807">
        <v>-9</v>
      </c>
      <c r="BG10807">
        <v>-9</v>
      </c>
      <c r="BH10807">
        <v>-9</v>
      </c>
      <c r="BI10807">
        <v>-9</v>
      </c>
      <c r="BJ10807">
        <v>-9</v>
      </c>
      <c r="BK10807">
        <v>1</v>
      </c>
      <c r="BL10807">
        <v>1</v>
      </c>
      <c r="BM10807">
        <v>-9</v>
      </c>
      <c r="BN10807">
        <v>2</v>
      </c>
      <c r="BO10807">
        <v>2</v>
      </c>
      <c r="BP10807">
        <v>2</v>
      </c>
      <c r="BQ10807" s="1" t="s">
        <v>67</v>
      </c>
      <c r="BR10807" s="1" t="s">
        <v>7745</v>
      </c>
      <c r="BS10807">
        <v>2</v>
      </c>
      <c r="BT10807">
        <v>6</v>
      </c>
      <c r="BU10807">
        <v>-9</v>
      </c>
      <c r="BV10807">
        <v>24.069125039999999</v>
      </c>
      <c r="BW10807">
        <v>-9</v>
      </c>
      <c r="BX10807">
        <v>-9</v>
      </c>
      <c r="BY10807">
        <v>-9</v>
      </c>
      <c r="BZ10807">
        <v>-9</v>
      </c>
      <c r="CA10807">
        <v>2</v>
      </c>
      <c r="CB10807">
        <v>-9</v>
      </c>
    </row>
    <row r="10808" spans="1:80" x14ac:dyDescent="0.25">
      <c r="A10808" s="1" t="s">
        <v>4624</v>
      </c>
      <c r="B10808" s="1" t="s">
        <v>19091</v>
      </c>
      <c r="C10808">
        <v>2</v>
      </c>
      <c r="D10808" s="1" t="s">
        <v>7770</v>
      </c>
      <c r="E10808" s="1" t="s">
        <v>7771</v>
      </c>
      <c r="F10808" s="1"/>
      <c r="G10808">
        <v>56</v>
      </c>
      <c r="H10808" s="1"/>
      <c r="I10808">
        <v>7</v>
      </c>
      <c r="J10808">
        <v>3</v>
      </c>
      <c r="K10808">
        <v>5</v>
      </c>
      <c r="L10808">
        <v>2</v>
      </c>
      <c r="N10808">
        <v>6</v>
      </c>
      <c r="O10808">
        <v>9</v>
      </c>
      <c r="P10808">
        <v>1</v>
      </c>
      <c r="Q10808">
        <v>2</v>
      </c>
      <c r="R10808">
        <v>2</v>
      </c>
      <c r="S10808">
        <v>2</v>
      </c>
      <c r="T10808">
        <v>1</v>
      </c>
      <c r="U10808">
        <v>2</v>
      </c>
      <c r="V10808">
        <v>1</v>
      </c>
      <c r="W10808">
        <v>0</v>
      </c>
      <c r="X10808">
        <v>1</v>
      </c>
      <c r="Y10808">
        <v>8</v>
      </c>
      <c r="Z10808">
        <v>2</v>
      </c>
      <c r="AA10808" s="1" t="s">
        <v>7777</v>
      </c>
      <c r="AB10808">
        <v>1</v>
      </c>
      <c r="AC10808">
        <v>11</v>
      </c>
      <c r="AD10808" s="1" t="s">
        <v>7766</v>
      </c>
      <c r="AE10808">
        <v>5800</v>
      </c>
      <c r="AF10808">
        <v>1</v>
      </c>
      <c r="AG10808">
        <v>-77.026489999999995</v>
      </c>
      <c r="AH10808">
        <v>38.895654</v>
      </c>
      <c r="AI10808">
        <v>21</v>
      </c>
      <c r="AJ10808">
        <v>1420</v>
      </c>
      <c r="AK10808">
        <v>-9</v>
      </c>
      <c r="AL10808">
        <v>5</v>
      </c>
      <c r="AM10808">
        <v>7</v>
      </c>
      <c r="AN10808" s="1" t="s">
        <v>7772</v>
      </c>
      <c r="AO10808">
        <v>2</v>
      </c>
      <c r="AP10808" s="1" t="s">
        <v>67</v>
      </c>
      <c r="AQ10808">
        <v>0</v>
      </c>
      <c r="AR10808">
        <v>0</v>
      </c>
      <c r="AS10808">
        <v>1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-9</v>
      </c>
      <c r="BA10808">
        <v>-9</v>
      </c>
      <c r="BB10808" s="1" t="s">
        <v>67</v>
      </c>
      <c r="BC10808">
        <v>-9</v>
      </c>
      <c r="BD10808">
        <v>-9</v>
      </c>
      <c r="BE10808">
        <v>-9</v>
      </c>
      <c r="BF10808">
        <v>-9</v>
      </c>
      <c r="BG10808">
        <v>-9</v>
      </c>
      <c r="BH10808">
        <v>-9</v>
      </c>
      <c r="BI10808">
        <v>-9</v>
      </c>
      <c r="BJ10808">
        <v>-9</v>
      </c>
      <c r="BK10808">
        <v>-9</v>
      </c>
      <c r="BL10808">
        <v>1</v>
      </c>
      <c r="BM10808">
        <v>-9</v>
      </c>
      <c r="BN10808">
        <v>-9</v>
      </c>
      <c r="BO10808">
        <v>-9</v>
      </c>
      <c r="BP10808">
        <v>-9</v>
      </c>
      <c r="BQ10808" s="1" t="s">
        <v>7741</v>
      </c>
      <c r="BR10808" s="1" t="s">
        <v>7743</v>
      </c>
      <c r="BS10808">
        <v>1</v>
      </c>
      <c r="BT10808">
        <v>2</v>
      </c>
      <c r="BU10808">
        <v>-9</v>
      </c>
      <c r="BV10808">
        <v>24.069125039999999</v>
      </c>
      <c r="BW10808">
        <v>-9</v>
      </c>
      <c r="BX10808">
        <v>-9</v>
      </c>
      <c r="BY10808">
        <v>-9</v>
      </c>
      <c r="BZ10808">
        <v>-9</v>
      </c>
      <c r="CA10808">
        <v>1</v>
      </c>
      <c r="CB10808">
        <v>-9</v>
      </c>
    </row>
    <row r="10809" spans="1:80" x14ac:dyDescent="0.25">
      <c r="A10809" s="1" t="s">
        <v>4625</v>
      </c>
      <c r="B10809" s="1" t="s">
        <v>19092</v>
      </c>
      <c r="C10809">
        <v>1</v>
      </c>
      <c r="D10809" s="1"/>
      <c r="E10809" s="1"/>
      <c r="F10809" s="1"/>
      <c r="G10809">
        <v>68</v>
      </c>
      <c r="H10809" s="1"/>
      <c r="K10809">
        <v>5</v>
      </c>
      <c r="L10809">
        <v>1</v>
      </c>
      <c r="N10809">
        <v>7</v>
      </c>
      <c r="O10809">
        <v>10</v>
      </c>
      <c r="P10809">
        <v>1</v>
      </c>
      <c r="Q10809">
        <v>2</v>
      </c>
      <c r="R10809">
        <v>2</v>
      </c>
      <c r="S10809">
        <v>2</v>
      </c>
      <c r="T10809">
        <v>1</v>
      </c>
      <c r="U10809">
        <v>1</v>
      </c>
      <c r="V10809">
        <v>2</v>
      </c>
      <c r="W10809">
        <v>0</v>
      </c>
      <c r="X10809">
        <v>1</v>
      </c>
      <c r="Y10809">
        <v>6</v>
      </c>
      <c r="Z10809">
        <v>2</v>
      </c>
      <c r="AA10809" s="1" t="s">
        <v>7777</v>
      </c>
      <c r="AB10809">
        <v>1</v>
      </c>
      <c r="AC10809">
        <v>24</v>
      </c>
      <c r="AD10809" s="1" t="s">
        <v>7865</v>
      </c>
      <c r="AE10809">
        <v>150400</v>
      </c>
      <c r="AF10809">
        <v>3</v>
      </c>
      <c r="AG10809">
        <v>-76.654942000000005</v>
      </c>
      <c r="AH10809">
        <v>39.314739000000003</v>
      </c>
      <c r="AI10809">
        <v>-9</v>
      </c>
      <c r="AJ10809">
        <v>100</v>
      </c>
      <c r="AK10809">
        <v>-9</v>
      </c>
      <c r="AL10809">
        <v>1</v>
      </c>
      <c r="AM10809">
        <v>3</v>
      </c>
      <c r="AN10809" s="1" t="s">
        <v>7744</v>
      </c>
      <c r="AO10809">
        <v>2</v>
      </c>
      <c r="AP10809" s="1" t="s">
        <v>67</v>
      </c>
      <c r="AQ10809">
        <v>1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-9</v>
      </c>
      <c r="BA10809">
        <v>-9</v>
      </c>
      <c r="BB10809" s="1" t="s">
        <v>67</v>
      </c>
      <c r="BC10809">
        <v>-9</v>
      </c>
      <c r="BD10809">
        <v>-9</v>
      </c>
      <c r="BE10809">
        <v>-9</v>
      </c>
      <c r="BF10809">
        <v>-9</v>
      </c>
      <c r="BG10809">
        <v>-9</v>
      </c>
      <c r="BH10809">
        <v>-9</v>
      </c>
      <c r="BI10809">
        <v>-9</v>
      </c>
      <c r="BJ10809">
        <v>-9</v>
      </c>
      <c r="BK10809">
        <v>-9</v>
      </c>
      <c r="BL10809">
        <v>1</v>
      </c>
      <c r="BM10809">
        <v>-9</v>
      </c>
      <c r="BN10809">
        <v>2</v>
      </c>
      <c r="BO10809">
        <v>2</v>
      </c>
      <c r="BP10809">
        <v>2</v>
      </c>
      <c r="BQ10809" s="1" t="s">
        <v>7741</v>
      </c>
      <c r="BR10809" s="1" t="s">
        <v>7741</v>
      </c>
      <c r="BS10809">
        <v>0</v>
      </c>
      <c r="BT10809">
        <v>7</v>
      </c>
      <c r="BU10809">
        <v>-9</v>
      </c>
      <c r="BV10809">
        <v>24.880441130000001</v>
      </c>
      <c r="BW10809">
        <v>-9</v>
      </c>
      <c r="BX10809">
        <v>-9</v>
      </c>
      <c r="BY10809">
        <v>-9</v>
      </c>
      <c r="BZ10809">
        <v>-9</v>
      </c>
      <c r="CA10809">
        <v>1</v>
      </c>
      <c r="CB10809">
        <v>-9</v>
      </c>
    </row>
    <row r="10810" spans="1:80" x14ac:dyDescent="0.25">
      <c r="A10810" s="1" t="s">
        <v>4626</v>
      </c>
      <c r="B10810" s="1" t="s">
        <v>19093</v>
      </c>
      <c r="C10810">
        <v>1</v>
      </c>
      <c r="D10810" s="1"/>
      <c r="E10810" s="1"/>
      <c r="F10810" s="1"/>
      <c r="G10810">
        <v>70</v>
      </c>
      <c r="H10810" s="1"/>
      <c r="K10810">
        <v>3</v>
      </c>
      <c r="L10810">
        <v>2</v>
      </c>
      <c r="N10810">
        <v>7</v>
      </c>
      <c r="O10810">
        <v>10</v>
      </c>
      <c r="P10810">
        <v>2</v>
      </c>
      <c r="Q10810">
        <v>1</v>
      </c>
      <c r="R10810">
        <v>1</v>
      </c>
      <c r="S10810">
        <v>2</v>
      </c>
      <c r="T10810">
        <v>1</v>
      </c>
      <c r="U10810">
        <v>2</v>
      </c>
      <c r="V10810">
        <v>1</v>
      </c>
      <c r="W10810">
        <v>1</v>
      </c>
      <c r="X10810">
        <v>-9</v>
      </c>
      <c r="Y10810">
        <v>8</v>
      </c>
      <c r="Z10810">
        <v>2</v>
      </c>
      <c r="AA10810" s="1" t="s">
        <v>7777</v>
      </c>
      <c r="AB10810">
        <v>-9</v>
      </c>
      <c r="AC10810">
        <v>-9</v>
      </c>
      <c r="AD10810" s="1" t="s">
        <v>67</v>
      </c>
      <c r="AE10810">
        <v>-9</v>
      </c>
      <c r="AF10810">
        <v>-9</v>
      </c>
      <c r="AG10810">
        <v>-9</v>
      </c>
      <c r="AH10810">
        <v>-9</v>
      </c>
      <c r="AI10810">
        <v>-9</v>
      </c>
      <c r="AJ10810">
        <v>-9</v>
      </c>
      <c r="AK10810">
        <v>-9</v>
      </c>
      <c r="AL10810">
        <v>-9</v>
      </c>
      <c r="AM10810">
        <v>-9</v>
      </c>
      <c r="AN10810" s="1" t="s">
        <v>67</v>
      </c>
      <c r="AO10810">
        <v>-9</v>
      </c>
      <c r="AP10810" s="1" t="s">
        <v>67</v>
      </c>
      <c r="AQ10810">
        <v>-9</v>
      </c>
      <c r="AR10810">
        <v>-9</v>
      </c>
      <c r="AS10810">
        <v>-9</v>
      </c>
      <c r="AT10810">
        <v>-9</v>
      </c>
      <c r="AU10810">
        <v>-9</v>
      </c>
      <c r="AV10810">
        <v>-9</v>
      </c>
      <c r="AW10810">
        <v>-9</v>
      </c>
      <c r="AX10810">
        <v>-9</v>
      </c>
      <c r="AY10810">
        <v>0</v>
      </c>
      <c r="AZ10810">
        <v>-9</v>
      </c>
      <c r="BA10810">
        <v>-9</v>
      </c>
      <c r="BB10810" s="1" t="s">
        <v>67</v>
      </c>
      <c r="BC10810">
        <v>-9</v>
      </c>
      <c r="BD10810">
        <v>-9</v>
      </c>
      <c r="BE10810">
        <v>-9</v>
      </c>
      <c r="BF10810">
        <v>-9</v>
      </c>
      <c r="BG10810">
        <v>-9</v>
      </c>
      <c r="BH10810">
        <v>-9</v>
      </c>
      <c r="BI10810">
        <v>-9</v>
      </c>
      <c r="BJ10810">
        <v>-9</v>
      </c>
      <c r="BK10810">
        <v>1</v>
      </c>
      <c r="BL10810">
        <v>1</v>
      </c>
      <c r="BM10810">
        <v>-9</v>
      </c>
      <c r="BN10810">
        <v>2</v>
      </c>
      <c r="BO10810">
        <v>2</v>
      </c>
      <c r="BP10810">
        <v>2</v>
      </c>
      <c r="BQ10810" s="1" t="s">
        <v>67</v>
      </c>
      <c r="BR10810" s="1" t="s">
        <v>7743</v>
      </c>
      <c r="BS10810">
        <v>1</v>
      </c>
      <c r="BT10810">
        <v>2</v>
      </c>
      <c r="BU10810">
        <v>-9</v>
      </c>
      <c r="BV10810">
        <v>24.069125039999999</v>
      </c>
      <c r="BW10810">
        <v>-9</v>
      </c>
      <c r="BX10810">
        <v>-9</v>
      </c>
      <c r="BY10810">
        <v>-9</v>
      </c>
      <c r="BZ10810">
        <v>-9</v>
      </c>
      <c r="CA10810">
        <v>2</v>
      </c>
      <c r="CB10810">
        <v>-9</v>
      </c>
    </row>
    <row r="10811" spans="1:80" x14ac:dyDescent="0.25">
      <c r="A10811" s="1" t="s">
        <v>4626</v>
      </c>
      <c r="B10811" s="1" t="s">
        <v>19094</v>
      </c>
      <c r="C10811">
        <v>2</v>
      </c>
      <c r="D10811" s="1"/>
      <c r="E10811" s="1"/>
      <c r="F10811" s="1"/>
      <c r="G10811">
        <v>66</v>
      </c>
      <c r="H10811" s="1"/>
      <c r="K10811">
        <v>3</v>
      </c>
      <c r="L10811">
        <v>2</v>
      </c>
      <c r="N10811">
        <v>7</v>
      </c>
      <c r="O10811">
        <v>10</v>
      </c>
      <c r="P10811">
        <v>1</v>
      </c>
      <c r="Q10811">
        <v>1</v>
      </c>
      <c r="R10811">
        <v>1</v>
      </c>
      <c r="S10811">
        <v>2</v>
      </c>
      <c r="T10811">
        <v>1</v>
      </c>
      <c r="U10811">
        <v>2</v>
      </c>
      <c r="V10811">
        <v>1</v>
      </c>
      <c r="W10811">
        <v>1</v>
      </c>
      <c r="X10811">
        <v>-9</v>
      </c>
      <c r="Y10811">
        <v>8</v>
      </c>
      <c r="Z10811">
        <v>2</v>
      </c>
      <c r="AA10811" s="1" t="s">
        <v>7777</v>
      </c>
      <c r="AB10811">
        <v>-9</v>
      </c>
      <c r="AC10811">
        <v>-9</v>
      </c>
      <c r="AD10811" s="1" t="s">
        <v>67</v>
      </c>
      <c r="AE10811">
        <v>-9</v>
      </c>
      <c r="AF10811">
        <v>-9</v>
      </c>
      <c r="AG10811">
        <v>-9</v>
      </c>
      <c r="AH10811">
        <v>-9</v>
      </c>
      <c r="AI10811">
        <v>-9</v>
      </c>
      <c r="AJ10811">
        <v>-9</v>
      </c>
      <c r="AK10811">
        <v>-9</v>
      </c>
      <c r="AL10811">
        <v>-9</v>
      </c>
      <c r="AM10811">
        <v>-9</v>
      </c>
      <c r="AN10811" s="1" t="s">
        <v>67</v>
      </c>
      <c r="AO10811">
        <v>-9</v>
      </c>
      <c r="AP10811" s="1" t="s">
        <v>67</v>
      </c>
      <c r="AQ10811">
        <v>-9</v>
      </c>
      <c r="AR10811">
        <v>-9</v>
      </c>
      <c r="AS10811">
        <v>-9</v>
      </c>
      <c r="AT10811">
        <v>-9</v>
      </c>
      <c r="AU10811">
        <v>-9</v>
      </c>
      <c r="AV10811">
        <v>-9</v>
      </c>
      <c r="AW10811">
        <v>-9</v>
      </c>
      <c r="AX10811">
        <v>-9</v>
      </c>
      <c r="AY10811">
        <v>0</v>
      </c>
      <c r="AZ10811">
        <v>-9</v>
      </c>
      <c r="BA10811">
        <v>-9</v>
      </c>
      <c r="BB10811" s="1" t="s">
        <v>67</v>
      </c>
      <c r="BC10811">
        <v>-9</v>
      </c>
      <c r="BD10811">
        <v>-9</v>
      </c>
      <c r="BE10811">
        <v>-9</v>
      </c>
      <c r="BF10811">
        <v>-9</v>
      </c>
      <c r="BG10811">
        <v>-9</v>
      </c>
      <c r="BH10811">
        <v>-9</v>
      </c>
      <c r="BI10811">
        <v>-9</v>
      </c>
      <c r="BJ10811">
        <v>-9</v>
      </c>
      <c r="BK10811">
        <v>1</v>
      </c>
      <c r="BL10811">
        <v>1</v>
      </c>
      <c r="BM10811">
        <v>-9</v>
      </c>
      <c r="BN10811">
        <v>2</v>
      </c>
      <c r="BO10811">
        <v>2</v>
      </c>
      <c r="BP10811">
        <v>2</v>
      </c>
      <c r="BQ10811" s="1" t="s">
        <v>67</v>
      </c>
      <c r="BR10811" s="1" t="s">
        <v>7741</v>
      </c>
      <c r="BS10811">
        <v>0</v>
      </c>
      <c r="BT10811">
        <v>3</v>
      </c>
      <c r="BU10811">
        <v>-9</v>
      </c>
      <c r="BV10811">
        <v>24.069125039999999</v>
      </c>
      <c r="BW10811">
        <v>-9</v>
      </c>
      <c r="BX10811">
        <v>-9</v>
      </c>
      <c r="BY10811">
        <v>-9</v>
      </c>
      <c r="BZ10811">
        <v>-9</v>
      </c>
      <c r="CA10811">
        <v>2</v>
      </c>
      <c r="CB10811">
        <v>-9</v>
      </c>
    </row>
    <row r="10812" spans="1:80" x14ac:dyDescent="0.25">
      <c r="A10812" s="1" t="s">
        <v>4627</v>
      </c>
      <c r="B10812" s="1" t="s">
        <v>19095</v>
      </c>
      <c r="C10812">
        <v>1</v>
      </c>
      <c r="D10812" s="1"/>
      <c r="E10812" s="1"/>
      <c r="F10812" s="1"/>
      <c r="G10812">
        <v>68</v>
      </c>
      <c r="H10812" s="1"/>
      <c r="K10812">
        <v>2</v>
      </c>
      <c r="L10812">
        <v>1</v>
      </c>
      <c r="N10812">
        <v>7</v>
      </c>
      <c r="O10812">
        <v>10</v>
      </c>
      <c r="P10812">
        <v>1</v>
      </c>
      <c r="Q10812">
        <v>1</v>
      </c>
      <c r="R10812">
        <v>1</v>
      </c>
      <c r="S10812">
        <v>2</v>
      </c>
      <c r="T10812">
        <v>1</v>
      </c>
      <c r="U10812">
        <v>1</v>
      </c>
      <c r="V10812">
        <v>1</v>
      </c>
      <c r="W10812">
        <v>1</v>
      </c>
      <c r="X10812">
        <v>-9</v>
      </c>
      <c r="Y10812">
        <v>1</v>
      </c>
      <c r="Z10812">
        <v>1</v>
      </c>
      <c r="AA10812" s="1" t="s">
        <v>7777</v>
      </c>
      <c r="AB10812">
        <v>-9</v>
      </c>
      <c r="AC10812">
        <v>-9</v>
      </c>
      <c r="AD10812" s="1" t="s">
        <v>67</v>
      </c>
      <c r="AE10812">
        <v>-9</v>
      </c>
      <c r="AF10812">
        <v>-9</v>
      </c>
      <c r="AG10812">
        <v>-9</v>
      </c>
      <c r="AH10812">
        <v>-9</v>
      </c>
      <c r="AI10812">
        <v>-9</v>
      </c>
      <c r="AJ10812">
        <v>-9</v>
      </c>
      <c r="AK10812">
        <v>-9</v>
      </c>
      <c r="AL10812">
        <v>-9</v>
      </c>
      <c r="AM10812">
        <v>-9</v>
      </c>
      <c r="AN10812" s="1" t="s">
        <v>67</v>
      </c>
      <c r="AO10812">
        <v>-9</v>
      </c>
      <c r="AP10812" s="1" t="s">
        <v>67</v>
      </c>
      <c r="AQ10812">
        <v>-9</v>
      </c>
      <c r="AR10812">
        <v>-9</v>
      </c>
      <c r="AS10812">
        <v>-9</v>
      </c>
      <c r="AT10812">
        <v>-9</v>
      </c>
      <c r="AU10812">
        <v>-9</v>
      </c>
      <c r="AV10812">
        <v>-9</v>
      </c>
      <c r="AW10812">
        <v>-9</v>
      </c>
      <c r="AX10812">
        <v>-9</v>
      </c>
      <c r="AY10812">
        <v>0</v>
      </c>
      <c r="AZ10812">
        <v>-9</v>
      </c>
      <c r="BA10812">
        <v>-9</v>
      </c>
      <c r="BB10812" s="1" t="s">
        <v>67</v>
      </c>
      <c r="BC10812">
        <v>-9</v>
      </c>
      <c r="BD10812">
        <v>-9</v>
      </c>
      <c r="BE10812">
        <v>-9</v>
      </c>
      <c r="BF10812">
        <v>-9</v>
      </c>
      <c r="BG10812">
        <v>-9</v>
      </c>
      <c r="BH10812">
        <v>-9</v>
      </c>
      <c r="BI10812">
        <v>-9</v>
      </c>
      <c r="BJ10812">
        <v>-9</v>
      </c>
      <c r="BK10812">
        <v>1</v>
      </c>
      <c r="BL10812">
        <v>1</v>
      </c>
      <c r="BM10812">
        <v>-9</v>
      </c>
      <c r="BN10812">
        <v>2</v>
      </c>
      <c r="BO10812">
        <v>2</v>
      </c>
      <c r="BP10812">
        <v>2</v>
      </c>
      <c r="BQ10812" s="1" t="s">
        <v>67</v>
      </c>
      <c r="BR10812" s="1" t="s">
        <v>7741</v>
      </c>
      <c r="BS10812">
        <v>0</v>
      </c>
      <c r="BT10812">
        <v>3</v>
      </c>
      <c r="BU10812">
        <v>-9</v>
      </c>
      <c r="BV10812">
        <v>24.880441130000001</v>
      </c>
      <c r="BW10812">
        <v>-9</v>
      </c>
      <c r="BX10812">
        <v>-9</v>
      </c>
      <c r="BY10812">
        <v>-9</v>
      </c>
      <c r="BZ10812">
        <v>-9</v>
      </c>
      <c r="CA10812">
        <v>2</v>
      </c>
      <c r="CB10812">
        <v>-9</v>
      </c>
    </row>
    <row r="10813" spans="1:80" x14ac:dyDescent="0.25">
      <c r="A10813" s="1" t="s">
        <v>4628</v>
      </c>
      <c r="B10813" s="1" t="s">
        <v>19096</v>
      </c>
      <c r="C10813">
        <v>1</v>
      </c>
      <c r="D10813" s="1"/>
      <c r="E10813" s="1"/>
      <c r="F10813" s="1"/>
      <c r="G10813">
        <v>58</v>
      </c>
      <c r="H10813" s="1"/>
      <c r="K10813">
        <v>4</v>
      </c>
      <c r="L10813">
        <v>2</v>
      </c>
      <c r="N10813">
        <v>6</v>
      </c>
      <c r="O10813">
        <v>9</v>
      </c>
      <c r="P10813">
        <v>2</v>
      </c>
      <c r="Q10813">
        <v>1</v>
      </c>
      <c r="R10813">
        <v>1</v>
      </c>
      <c r="S10813">
        <v>2</v>
      </c>
      <c r="T10813">
        <v>1</v>
      </c>
      <c r="U10813">
        <v>2</v>
      </c>
      <c r="V10813">
        <v>1</v>
      </c>
      <c r="W10813">
        <v>0</v>
      </c>
      <c r="X10813">
        <v>1</v>
      </c>
      <c r="Y10813">
        <v>8</v>
      </c>
      <c r="Z10813">
        <v>2</v>
      </c>
      <c r="AA10813" s="1" t="s">
        <v>7777</v>
      </c>
      <c r="AB10813">
        <v>3</v>
      </c>
      <c r="AC10813">
        <v>-9</v>
      </c>
      <c r="AD10813" s="1" t="s">
        <v>67</v>
      </c>
      <c r="AE10813">
        <v>-9</v>
      </c>
      <c r="AF10813">
        <v>-9</v>
      </c>
      <c r="AG10813">
        <v>-9</v>
      </c>
      <c r="AH10813">
        <v>-9</v>
      </c>
      <c r="AI10813">
        <v>-9</v>
      </c>
      <c r="AJ10813">
        <v>-9</v>
      </c>
      <c r="AK10813">
        <v>-9</v>
      </c>
      <c r="AL10813">
        <v>-9</v>
      </c>
      <c r="AM10813">
        <v>-9</v>
      </c>
      <c r="AN10813" s="1" t="s">
        <v>67</v>
      </c>
      <c r="AO10813">
        <v>1</v>
      </c>
      <c r="AP10813" s="1" t="s">
        <v>7752</v>
      </c>
      <c r="AQ10813">
        <v>1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-9</v>
      </c>
      <c r="BA10813">
        <v>-9</v>
      </c>
      <c r="BB10813" s="1" t="s">
        <v>67</v>
      </c>
      <c r="BC10813">
        <v>-9</v>
      </c>
      <c r="BD10813">
        <v>-9</v>
      </c>
      <c r="BE10813">
        <v>-9</v>
      </c>
      <c r="BF10813">
        <v>-9</v>
      </c>
      <c r="BG10813">
        <v>-9</v>
      </c>
      <c r="BH10813">
        <v>-9</v>
      </c>
      <c r="BI10813">
        <v>-9</v>
      </c>
      <c r="BJ10813">
        <v>-9</v>
      </c>
      <c r="BK10813">
        <v>-9</v>
      </c>
      <c r="BL10813">
        <v>1</v>
      </c>
      <c r="BM10813">
        <v>-9</v>
      </c>
      <c r="BN10813">
        <v>2</v>
      </c>
      <c r="BO10813">
        <v>2</v>
      </c>
      <c r="BP10813">
        <v>2</v>
      </c>
      <c r="BQ10813" s="1" t="s">
        <v>7746</v>
      </c>
      <c r="BR10813" s="1" t="s">
        <v>7743</v>
      </c>
      <c r="BS10813">
        <v>1</v>
      </c>
      <c r="BT10813">
        <v>3</v>
      </c>
      <c r="BU10813">
        <v>-9</v>
      </c>
      <c r="BV10813">
        <v>179.64770540000001</v>
      </c>
      <c r="BW10813">
        <v>-9</v>
      </c>
      <c r="BX10813">
        <v>-9</v>
      </c>
      <c r="BY10813">
        <v>-9</v>
      </c>
      <c r="BZ10813">
        <v>-9</v>
      </c>
      <c r="CA10813">
        <v>1</v>
      </c>
      <c r="CB10813">
        <v>-9</v>
      </c>
    </row>
    <row r="10814" spans="1:80" x14ac:dyDescent="0.25">
      <c r="A10814" s="1" t="s">
        <v>4628</v>
      </c>
      <c r="B10814" s="1" t="s">
        <v>19097</v>
      </c>
      <c r="C10814">
        <v>2</v>
      </c>
      <c r="D10814" s="1"/>
      <c r="E10814" s="1"/>
      <c r="F10814" s="1"/>
      <c r="G10814">
        <v>58</v>
      </c>
      <c r="H10814" s="1" t="s">
        <v>7743</v>
      </c>
      <c r="K10814">
        <v>4</v>
      </c>
      <c r="L10814">
        <v>2</v>
      </c>
      <c r="N10814">
        <v>6</v>
      </c>
      <c r="O10814">
        <v>9</v>
      </c>
      <c r="P10814">
        <v>1</v>
      </c>
      <c r="Q10814">
        <v>1</v>
      </c>
      <c r="R10814">
        <v>1</v>
      </c>
      <c r="S10814">
        <v>2</v>
      </c>
      <c r="T10814">
        <v>1</v>
      </c>
      <c r="U10814">
        <v>2</v>
      </c>
      <c r="V10814">
        <v>1</v>
      </c>
      <c r="W10814">
        <v>0</v>
      </c>
      <c r="X10814">
        <v>1</v>
      </c>
      <c r="Y10814">
        <v>8</v>
      </c>
      <c r="Z10814">
        <v>2</v>
      </c>
      <c r="AA10814" s="1" t="s">
        <v>7777</v>
      </c>
      <c r="AB10814">
        <v>1</v>
      </c>
      <c r="AC10814">
        <v>24</v>
      </c>
      <c r="AD10814" s="1" t="s">
        <v>7865</v>
      </c>
      <c r="AE10814">
        <v>280500</v>
      </c>
      <c r="AF10814">
        <v>2</v>
      </c>
      <c r="AG10814">
        <v>-76.609617999999998</v>
      </c>
      <c r="AH10814">
        <v>39.293824999999998</v>
      </c>
      <c r="AI10814">
        <v>-9</v>
      </c>
      <c r="AJ10814">
        <v>237</v>
      </c>
      <c r="AK10814">
        <v>-9</v>
      </c>
      <c r="AL10814">
        <v>5</v>
      </c>
      <c r="AM10814">
        <v>3</v>
      </c>
      <c r="AN10814" s="1" t="s">
        <v>7744</v>
      </c>
      <c r="AO10814">
        <v>2</v>
      </c>
      <c r="AP10814" s="1" t="s">
        <v>67</v>
      </c>
      <c r="AQ10814">
        <v>0</v>
      </c>
      <c r="AR10814">
        <v>0</v>
      </c>
      <c r="AS10814">
        <v>1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-9</v>
      </c>
      <c r="BA10814">
        <v>-9</v>
      </c>
      <c r="BB10814" s="1" t="s">
        <v>67</v>
      </c>
      <c r="BC10814">
        <v>-9</v>
      </c>
      <c r="BD10814">
        <v>-9</v>
      </c>
      <c r="BE10814">
        <v>-9</v>
      </c>
      <c r="BF10814">
        <v>-9</v>
      </c>
      <c r="BG10814">
        <v>-9</v>
      </c>
      <c r="BH10814">
        <v>-9</v>
      </c>
      <c r="BI10814">
        <v>-9</v>
      </c>
      <c r="BJ10814">
        <v>-9</v>
      </c>
      <c r="BK10814">
        <v>-9</v>
      </c>
      <c r="BL10814">
        <v>1</v>
      </c>
      <c r="BM10814">
        <v>-9</v>
      </c>
      <c r="BN10814">
        <v>1</v>
      </c>
      <c r="BO10814">
        <v>2</v>
      </c>
      <c r="BP10814">
        <v>2</v>
      </c>
      <c r="BQ10814" s="1" t="s">
        <v>7741</v>
      </c>
      <c r="BR10814" s="1" t="s">
        <v>7741</v>
      </c>
      <c r="BS10814">
        <v>0</v>
      </c>
      <c r="BT10814">
        <v>3</v>
      </c>
      <c r="BU10814">
        <v>1</v>
      </c>
      <c r="BV10814">
        <v>179.64770540000001</v>
      </c>
      <c r="BW10814">
        <v>-9</v>
      </c>
      <c r="BX10814">
        <v>-9</v>
      </c>
      <c r="BY10814">
        <v>-9</v>
      </c>
      <c r="BZ10814">
        <v>-9</v>
      </c>
      <c r="CA10814">
        <v>1</v>
      </c>
      <c r="CB10814">
        <v>-9</v>
      </c>
    </row>
    <row r="10815" spans="1:80" x14ac:dyDescent="0.25">
      <c r="A10815" s="1" t="s">
        <v>4629</v>
      </c>
      <c r="B10815" s="1" t="s">
        <v>19098</v>
      </c>
      <c r="C10815">
        <v>1</v>
      </c>
      <c r="D10815" s="1"/>
      <c r="E10815" s="1"/>
      <c r="F10815" s="1"/>
      <c r="G10815">
        <v>72</v>
      </c>
      <c r="H10815" s="1"/>
      <c r="K10815">
        <v>4</v>
      </c>
      <c r="L10815">
        <v>1</v>
      </c>
      <c r="N10815">
        <v>7</v>
      </c>
      <c r="O10815">
        <v>10</v>
      </c>
      <c r="P10815">
        <v>1</v>
      </c>
      <c r="Q10815">
        <v>1</v>
      </c>
      <c r="R10815">
        <v>1</v>
      </c>
      <c r="S10815">
        <v>2</v>
      </c>
      <c r="T10815">
        <v>1</v>
      </c>
      <c r="U10815">
        <v>1</v>
      </c>
      <c r="V10815">
        <v>1</v>
      </c>
      <c r="W10815">
        <v>1</v>
      </c>
      <c r="X10815">
        <v>-9</v>
      </c>
      <c r="Y10815">
        <v>5</v>
      </c>
      <c r="Z10815">
        <v>2</v>
      </c>
      <c r="AA10815" s="1" t="s">
        <v>7777</v>
      </c>
      <c r="AB10815">
        <v>-9</v>
      </c>
      <c r="AC10815">
        <v>-9</v>
      </c>
      <c r="AD10815" s="1" t="s">
        <v>67</v>
      </c>
      <c r="AE10815">
        <v>-9</v>
      </c>
      <c r="AF10815">
        <v>-9</v>
      </c>
      <c r="AG10815">
        <v>-9</v>
      </c>
      <c r="AH10815">
        <v>-9</v>
      </c>
      <c r="AI10815">
        <v>-9</v>
      </c>
      <c r="AJ10815">
        <v>-9</v>
      </c>
      <c r="AK10815">
        <v>-9</v>
      </c>
      <c r="AL10815">
        <v>-9</v>
      </c>
      <c r="AM10815">
        <v>-9</v>
      </c>
      <c r="AN10815" s="1" t="s">
        <v>67</v>
      </c>
      <c r="AO10815">
        <v>-9</v>
      </c>
      <c r="AP10815" s="1" t="s">
        <v>67</v>
      </c>
      <c r="AQ10815">
        <v>-9</v>
      </c>
      <c r="AR10815">
        <v>-9</v>
      </c>
      <c r="AS10815">
        <v>-9</v>
      </c>
      <c r="AT10815">
        <v>-9</v>
      </c>
      <c r="AU10815">
        <v>-9</v>
      </c>
      <c r="AV10815">
        <v>-9</v>
      </c>
      <c r="AW10815">
        <v>-9</v>
      </c>
      <c r="AX10815">
        <v>-9</v>
      </c>
      <c r="AY10815">
        <v>0</v>
      </c>
      <c r="AZ10815">
        <v>-9</v>
      </c>
      <c r="BA10815">
        <v>-9</v>
      </c>
      <c r="BB10815" s="1" t="s">
        <v>67</v>
      </c>
      <c r="BC10815">
        <v>-9</v>
      </c>
      <c r="BD10815">
        <v>-9</v>
      </c>
      <c r="BE10815">
        <v>-9</v>
      </c>
      <c r="BF10815">
        <v>-9</v>
      </c>
      <c r="BG10815">
        <v>-9</v>
      </c>
      <c r="BH10815">
        <v>-9</v>
      </c>
      <c r="BI10815">
        <v>-9</v>
      </c>
      <c r="BJ10815">
        <v>-9</v>
      </c>
      <c r="BK10815">
        <v>1</v>
      </c>
      <c r="BL10815">
        <v>1</v>
      </c>
      <c r="BM10815">
        <v>-9</v>
      </c>
      <c r="BN10815">
        <v>2</v>
      </c>
      <c r="BO10815">
        <v>2</v>
      </c>
      <c r="BP10815">
        <v>2</v>
      </c>
      <c r="BQ10815" s="1" t="s">
        <v>67</v>
      </c>
      <c r="BR10815" s="1" t="s">
        <v>7745</v>
      </c>
      <c r="BS10815">
        <v>2</v>
      </c>
      <c r="BT10815">
        <v>4</v>
      </c>
      <c r="BU10815">
        <v>-9</v>
      </c>
      <c r="BV10815">
        <v>185.7032256</v>
      </c>
      <c r="BW10815">
        <v>-9</v>
      </c>
      <c r="BX10815">
        <v>-9</v>
      </c>
      <c r="BY10815">
        <v>-9</v>
      </c>
      <c r="BZ10815">
        <v>-9</v>
      </c>
      <c r="CA10815">
        <v>2</v>
      </c>
      <c r="CB10815">
        <v>-9</v>
      </c>
    </row>
    <row r="10816" spans="1:80" x14ac:dyDescent="0.25">
      <c r="A10816" s="1" t="s">
        <v>4630</v>
      </c>
      <c r="B10816" s="1" t="s">
        <v>19099</v>
      </c>
      <c r="C10816">
        <v>1</v>
      </c>
      <c r="D10816" s="1"/>
      <c r="E10816" s="1"/>
      <c r="F10816" s="1"/>
      <c r="G10816">
        <v>22</v>
      </c>
      <c r="H10816" s="1"/>
      <c r="K10816">
        <v>2</v>
      </c>
      <c r="L10816">
        <v>6</v>
      </c>
      <c r="N10816">
        <v>5</v>
      </c>
      <c r="O10816">
        <v>5</v>
      </c>
      <c r="P10816">
        <v>1</v>
      </c>
      <c r="Q10816">
        <v>1</v>
      </c>
      <c r="R10816">
        <v>1</v>
      </c>
      <c r="S10816">
        <v>2</v>
      </c>
      <c r="T10816">
        <v>2</v>
      </c>
      <c r="U10816">
        <v>1</v>
      </c>
      <c r="V10816">
        <v>1</v>
      </c>
      <c r="W10816">
        <v>7</v>
      </c>
      <c r="X10816">
        <v>-9</v>
      </c>
      <c r="Y10816">
        <v>3</v>
      </c>
      <c r="Z10816">
        <v>1</v>
      </c>
      <c r="AA10816" s="1" t="s">
        <v>7777</v>
      </c>
      <c r="AB10816">
        <v>-9</v>
      </c>
      <c r="AC10816">
        <v>-9</v>
      </c>
      <c r="AD10816" s="1" t="s">
        <v>67</v>
      </c>
      <c r="AE10816">
        <v>-9</v>
      </c>
      <c r="AF10816">
        <v>-9</v>
      </c>
      <c r="AG10816">
        <v>-9</v>
      </c>
      <c r="AH10816">
        <v>-9</v>
      </c>
      <c r="AI10816">
        <v>-9</v>
      </c>
      <c r="AJ10816">
        <v>-9</v>
      </c>
      <c r="AK10816">
        <v>-9</v>
      </c>
      <c r="AL10816">
        <v>-9</v>
      </c>
      <c r="AM10816">
        <v>-9</v>
      </c>
      <c r="AN10816" s="1" t="s">
        <v>67</v>
      </c>
      <c r="AO10816">
        <v>-9</v>
      </c>
      <c r="AP10816" s="1" t="s">
        <v>67</v>
      </c>
      <c r="AQ10816">
        <v>-9</v>
      </c>
      <c r="AR10816">
        <v>-9</v>
      </c>
      <c r="AS10816">
        <v>-9</v>
      </c>
      <c r="AT10816">
        <v>-9</v>
      </c>
      <c r="AU10816">
        <v>-9</v>
      </c>
      <c r="AV10816">
        <v>-9</v>
      </c>
      <c r="AW10816">
        <v>-9</v>
      </c>
      <c r="AX10816">
        <v>-9</v>
      </c>
      <c r="AY10816">
        <v>0</v>
      </c>
      <c r="AZ10816">
        <v>-9</v>
      </c>
      <c r="BA10816">
        <v>-9</v>
      </c>
      <c r="BB10816" s="1" t="s">
        <v>67</v>
      </c>
      <c r="BC10816">
        <v>-9</v>
      </c>
      <c r="BD10816">
        <v>-9</v>
      </c>
      <c r="BE10816">
        <v>-9</v>
      </c>
      <c r="BF10816">
        <v>-9</v>
      </c>
      <c r="BG10816">
        <v>-9</v>
      </c>
      <c r="BH10816">
        <v>-9</v>
      </c>
      <c r="BI10816">
        <v>-9</v>
      </c>
      <c r="BJ10816">
        <v>-9</v>
      </c>
      <c r="BK10816">
        <v>1</v>
      </c>
      <c r="BL10816">
        <v>1</v>
      </c>
      <c r="BM10816">
        <v>-9</v>
      </c>
      <c r="BN10816">
        <v>-9</v>
      </c>
      <c r="BO10816">
        <v>-9</v>
      </c>
      <c r="BP10816">
        <v>-9</v>
      </c>
      <c r="BQ10816" s="1" t="s">
        <v>67</v>
      </c>
      <c r="BR10816" s="1" t="s">
        <v>7745</v>
      </c>
      <c r="BS10816">
        <v>2</v>
      </c>
      <c r="BT10816">
        <v>3</v>
      </c>
      <c r="BU10816">
        <v>-9</v>
      </c>
      <c r="BV10816">
        <v>476.10009989999998</v>
      </c>
      <c r="BW10816">
        <v>-9</v>
      </c>
      <c r="BX10816">
        <v>-9</v>
      </c>
      <c r="BY10816">
        <v>-9</v>
      </c>
      <c r="BZ10816">
        <v>-9</v>
      </c>
      <c r="CA10816">
        <v>2</v>
      </c>
      <c r="CB10816">
        <v>-9</v>
      </c>
    </row>
    <row r="10817" spans="1:80" x14ac:dyDescent="0.25">
      <c r="A10817" s="1" t="s">
        <v>4630</v>
      </c>
      <c r="B10817" s="1" t="s">
        <v>19100</v>
      </c>
      <c r="C10817">
        <v>2</v>
      </c>
      <c r="D10817" s="1"/>
      <c r="E10817" s="1"/>
      <c r="F10817" s="1"/>
      <c r="G10817">
        <v>50</v>
      </c>
      <c r="H10817" s="1"/>
      <c r="K10817">
        <v>2</v>
      </c>
      <c r="L10817">
        <v>6</v>
      </c>
      <c r="N10817">
        <v>6</v>
      </c>
      <c r="O10817">
        <v>8</v>
      </c>
      <c r="P10817">
        <v>1</v>
      </c>
      <c r="Q10817">
        <v>1</v>
      </c>
      <c r="R10817">
        <v>1</v>
      </c>
      <c r="S10817">
        <v>2</v>
      </c>
      <c r="T10817">
        <v>1</v>
      </c>
      <c r="U10817">
        <v>2</v>
      </c>
      <c r="V10817">
        <v>1</v>
      </c>
      <c r="W10817">
        <v>3</v>
      </c>
      <c r="X10817">
        <v>-9</v>
      </c>
      <c r="Y10817">
        <v>3</v>
      </c>
      <c r="Z10817">
        <v>1</v>
      </c>
      <c r="AA10817" s="1" t="s">
        <v>7777</v>
      </c>
      <c r="AB10817">
        <v>-9</v>
      </c>
      <c r="AC10817">
        <v>-9</v>
      </c>
      <c r="AD10817" s="1" t="s">
        <v>67</v>
      </c>
      <c r="AE10817">
        <v>-9</v>
      </c>
      <c r="AF10817">
        <v>-9</v>
      </c>
      <c r="AG10817">
        <v>-9</v>
      </c>
      <c r="AH10817">
        <v>-9</v>
      </c>
      <c r="AI10817">
        <v>-9</v>
      </c>
      <c r="AJ10817">
        <v>-9</v>
      </c>
      <c r="AK10817">
        <v>-9</v>
      </c>
      <c r="AL10817">
        <v>-9</v>
      </c>
      <c r="AM10817">
        <v>-9</v>
      </c>
      <c r="AN10817" s="1" t="s">
        <v>67</v>
      </c>
      <c r="AO10817">
        <v>-9</v>
      </c>
      <c r="AP10817" s="1" t="s">
        <v>67</v>
      </c>
      <c r="AQ10817">
        <v>-9</v>
      </c>
      <c r="AR10817">
        <v>-9</v>
      </c>
      <c r="AS10817">
        <v>-9</v>
      </c>
      <c r="AT10817">
        <v>-9</v>
      </c>
      <c r="AU10817">
        <v>-9</v>
      </c>
      <c r="AV10817">
        <v>-9</v>
      </c>
      <c r="AW10817">
        <v>-9</v>
      </c>
      <c r="AX10817">
        <v>-9</v>
      </c>
      <c r="AY10817">
        <v>0</v>
      </c>
      <c r="AZ10817">
        <v>-9</v>
      </c>
      <c r="BA10817">
        <v>-9</v>
      </c>
      <c r="BB10817" s="1" t="s">
        <v>67</v>
      </c>
      <c r="BC10817">
        <v>-9</v>
      </c>
      <c r="BD10817">
        <v>-9</v>
      </c>
      <c r="BE10817">
        <v>-9</v>
      </c>
      <c r="BF10817">
        <v>-9</v>
      </c>
      <c r="BG10817">
        <v>-9</v>
      </c>
      <c r="BH10817">
        <v>-9</v>
      </c>
      <c r="BI10817">
        <v>-9</v>
      </c>
      <c r="BJ10817">
        <v>-9</v>
      </c>
      <c r="BK10817">
        <v>1</v>
      </c>
      <c r="BL10817">
        <v>1</v>
      </c>
      <c r="BM10817">
        <v>-9</v>
      </c>
      <c r="BN10817">
        <v>-9</v>
      </c>
      <c r="BO10817">
        <v>-9</v>
      </c>
      <c r="BP10817">
        <v>-9</v>
      </c>
      <c r="BQ10817" s="1" t="s">
        <v>67</v>
      </c>
      <c r="BR10817" s="1" t="s">
        <v>7741</v>
      </c>
      <c r="BS10817">
        <v>0</v>
      </c>
      <c r="BT10817">
        <v>4</v>
      </c>
      <c r="BU10817">
        <v>-9</v>
      </c>
      <c r="BV10817">
        <v>476.10009989999998</v>
      </c>
      <c r="BW10817">
        <v>-9</v>
      </c>
      <c r="BX10817">
        <v>-9</v>
      </c>
      <c r="BY10817">
        <v>-9</v>
      </c>
      <c r="BZ10817">
        <v>-9</v>
      </c>
      <c r="CA10817">
        <v>2</v>
      </c>
      <c r="CB10817">
        <v>-9</v>
      </c>
    </row>
    <row r="10818" spans="1:80" x14ac:dyDescent="0.25">
      <c r="A10818" s="1" t="s">
        <v>4630</v>
      </c>
      <c r="B10818" s="1" t="s">
        <v>19101</v>
      </c>
      <c r="C10818">
        <v>3</v>
      </c>
      <c r="D10818" s="1"/>
      <c r="E10818" s="1"/>
      <c r="F10818" s="1"/>
      <c r="G10818">
        <v>49</v>
      </c>
      <c r="H10818" s="1"/>
      <c r="K10818">
        <v>2</v>
      </c>
      <c r="L10818">
        <v>6</v>
      </c>
      <c r="N10818">
        <v>6</v>
      </c>
      <c r="O10818">
        <v>8</v>
      </c>
      <c r="P10818">
        <v>2</v>
      </c>
      <c r="Q10818">
        <v>1</v>
      </c>
      <c r="R10818">
        <v>1</v>
      </c>
      <c r="S10818">
        <v>2</v>
      </c>
      <c r="T10818">
        <v>1</v>
      </c>
      <c r="U10818">
        <v>2</v>
      </c>
      <c r="V10818">
        <v>1</v>
      </c>
      <c r="W10818">
        <v>0</v>
      </c>
      <c r="X10818">
        <v>1</v>
      </c>
      <c r="Y10818">
        <v>3</v>
      </c>
      <c r="Z10818">
        <v>1</v>
      </c>
      <c r="AA10818" s="1" t="s">
        <v>7777</v>
      </c>
      <c r="AB10818">
        <v>3</v>
      </c>
      <c r="AC10818">
        <v>-9</v>
      </c>
      <c r="AD10818" s="1" t="s">
        <v>67</v>
      </c>
      <c r="AE10818">
        <v>-9</v>
      </c>
      <c r="AF10818">
        <v>-9</v>
      </c>
      <c r="AG10818">
        <v>-9</v>
      </c>
      <c r="AH10818">
        <v>-9</v>
      </c>
      <c r="AI10818">
        <v>-9</v>
      </c>
      <c r="AJ10818">
        <v>-9</v>
      </c>
      <c r="AK10818">
        <v>-9</v>
      </c>
      <c r="AL10818">
        <v>-9</v>
      </c>
      <c r="AM10818">
        <v>-9</v>
      </c>
      <c r="AN10818" s="1" t="s">
        <v>67</v>
      </c>
      <c r="AO10818">
        <v>1</v>
      </c>
      <c r="AP10818" s="1" t="s">
        <v>7759</v>
      </c>
      <c r="AQ10818">
        <v>0</v>
      </c>
      <c r="AR10818">
        <v>0</v>
      </c>
      <c r="AS10818">
        <v>1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-9</v>
      </c>
      <c r="BA10818">
        <v>-9</v>
      </c>
      <c r="BB10818" s="1" t="s">
        <v>67</v>
      </c>
      <c r="BC10818">
        <v>-9</v>
      </c>
      <c r="BD10818">
        <v>-9</v>
      </c>
      <c r="BE10818">
        <v>-9</v>
      </c>
      <c r="BF10818">
        <v>-9</v>
      </c>
      <c r="BG10818">
        <v>-9</v>
      </c>
      <c r="BH10818">
        <v>-9</v>
      </c>
      <c r="BI10818">
        <v>-9</v>
      </c>
      <c r="BJ10818">
        <v>-9</v>
      </c>
      <c r="BK10818">
        <v>-9</v>
      </c>
      <c r="BL10818">
        <v>1</v>
      </c>
      <c r="BM10818">
        <v>-9</v>
      </c>
      <c r="BN10818">
        <v>-9</v>
      </c>
      <c r="BO10818">
        <v>-9</v>
      </c>
      <c r="BP10818">
        <v>-9</v>
      </c>
      <c r="BQ10818" s="1" t="s">
        <v>7746</v>
      </c>
      <c r="BR10818" s="1" t="s">
        <v>7741</v>
      </c>
      <c r="BS10818">
        <v>0</v>
      </c>
      <c r="BT10818">
        <v>6</v>
      </c>
      <c r="BU10818">
        <v>-9</v>
      </c>
      <c r="BV10818">
        <v>476.10009989999998</v>
      </c>
      <c r="BW10818">
        <v>-9</v>
      </c>
      <c r="BX10818">
        <v>-9</v>
      </c>
      <c r="BY10818">
        <v>-9</v>
      </c>
      <c r="BZ10818">
        <v>-9</v>
      </c>
      <c r="CA10818">
        <v>1</v>
      </c>
      <c r="CB10818">
        <v>-9</v>
      </c>
    </row>
    <row r="10819" spans="1:80" x14ac:dyDescent="0.25">
      <c r="A10819" s="1" t="s">
        <v>4630</v>
      </c>
      <c r="B10819" s="1" t="s">
        <v>19102</v>
      </c>
      <c r="C10819">
        <v>4</v>
      </c>
      <c r="D10819" s="1"/>
      <c r="E10819" s="1"/>
      <c r="F10819" s="1"/>
      <c r="G10819">
        <v>19</v>
      </c>
      <c r="H10819" s="1"/>
      <c r="K10819">
        <v>2</v>
      </c>
      <c r="L10819">
        <v>6</v>
      </c>
      <c r="N10819">
        <v>5</v>
      </c>
      <c r="O10819">
        <v>5</v>
      </c>
      <c r="P10819">
        <v>1</v>
      </c>
      <c r="Q10819">
        <v>1</v>
      </c>
      <c r="R10819">
        <v>1</v>
      </c>
      <c r="S10819">
        <v>2</v>
      </c>
      <c r="T10819">
        <v>1</v>
      </c>
      <c r="U10819">
        <v>2</v>
      </c>
      <c r="V10819">
        <v>1</v>
      </c>
      <c r="W10819">
        <v>6</v>
      </c>
      <c r="X10819">
        <v>-9</v>
      </c>
      <c r="Y10819">
        <v>3</v>
      </c>
      <c r="Z10819">
        <v>1</v>
      </c>
      <c r="AA10819" s="1" t="s">
        <v>7777</v>
      </c>
      <c r="AB10819">
        <v>-9</v>
      </c>
      <c r="AC10819">
        <v>-9</v>
      </c>
      <c r="AD10819" s="1" t="s">
        <v>67</v>
      </c>
      <c r="AE10819">
        <v>-9</v>
      </c>
      <c r="AF10819">
        <v>-9</v>
      </c>
      <c r="AG10819">
        <v>-9</v>
      </c>
      <c r="AH10819">
        <v>-9</v>
      </c>
      <c r="AI10819">
        <v>-9</v>
      </c>
      <c r="AJ10819">
        <v>-9</v>
      </c>
      <c r="AK10819">
        <v>-9</v>
      </c>
      <c r="AL10819">
        <v>-9</v>
      </c>
      <c r="AM10819">
        <v>-9</v>
      </c>
      <c r="AN10819" s="1" t="s">
        <v>67</v>
      </c>
      <c r="AO10819">
        <v>-9</v>
      </c>
      <c r="AP10819" s="1" t="s">
        <v>67</v>
      </c>
      <c r="AQ10819">
        <v>-9</v>
      </c>
      <c r="AR10819">
        <v>-9</v>
      </c>
      <c r="AS10819">
        <v>-9</v>
      </c>
      <c r="AT10819">
        <v>-9</v>
      </c>
      <c r="AU10819">
        <v>-9</v>
      </c>
      <c r="AV10819">
        <v>-9</v>
      </c>
      <c r="AW10819">
        <v>-9</v>
      </c>
      <c r="AX10819">
        <v>-9</v>
      </c>
      <c r="AY10819">
        <v>1</v>
      </c>
      <c r="AZ10819">
        <v>6</v>
      </c>
      <c r="BA10819">
        <v>24</v>
      </c>
      <c r="BB10819" s="1" t="s">
        <v>7777</v>
      </c>
      <c r="BC10819">
        <v>400400</v>
      </c>
      <c r="BD10819">
        <v>5</v>
      </c>
      <c r="BE10819">
        <v>-76.735106999999999</v>
      </c>
      <c r="BF10819">
        <v>39.252749999999999</v>
      </c>
      <c r="BG10819">
        <v>-9</v>
      </c>
      <c r="BH10819">
        <v>876</v>
      </c>
      <c r="BI10819">
        <v>-9</v>
      </c>
      <c r="BJ10819">
        <v>3</v>
      </c>
      <c r="BK10819">
        <v>1</v>
      </c>
      <c r="BL10819">
        <v>1</v>
      </c>
      <c r="BM10819">
        <v>-9</v>
      </c>
      <c r="BN10819">
        <v>2</v>
      </c>
      <c r="BO10819">
        <v>-9</v>
      </c>
      <c r="BP10819">
        <v>-9</v>
      </c>
      <c r="BQ10819" s="1" t="s">
        <v>67</v>
      </c>
      <c r="BR10819" s="1" t="s">
        <v>7741</v>
      </c>
      <c r="BS10819">
        <v>0</v>
      </c>
      <c r="BT10819">
        <v>2</v>
      </c>
      <c r="BU10819">
        <v>-9</v>
      </c>
      <c r="BV10819">
        <v>476.10009989999998</v>
      </c>
      <c r="BW10819">
        <v>-9</v>
      </c>
      <c r="BX10819">
        <v>-9</v>
      </c>
      <c r="BY10819">
        <v>-9</v>
      </c>
      <c r="BZ10819">
        <v>-9</v>
      </c>
      <c r="CA10819">
        <v>2</v>
      </c>
      <c r="CB10819">
        <v>-9</v>
      </c>
    </row>
    <row r="10820" spans="1:80" x14ac:dyDescent="0.25">
      <c r="A10820" s="1" t="s">
        <v>4630</v>
      </c>
      <c r="B10820" s="1" t="s">
        <v>19103</v>
      </c>
      <c r="C10820">
        <v>5</v>
      </c>
      <c r="D10820" s="1"/>
      <c r="E10820" s="1"/>
      <c r="F10820" s="1"/>
      <c r="G10820">
        <v>12</v>
      </c>
      <c r="H10820" s="1"/>
      <c r="K10820">
        <v>2</v>
      </c>
      <c r="L10820">
        <v>6</v>
      </c>
      <c r="N10820">
        <v>2</v>
      </c>
      <c r="O10820">
        <v>2</v>
      </c>
      <c r="P10820">
        <v>2</v>
      </c>
      <c r="Q10820">
        <v>1</v>
      </c>
      <c r="R10820">
        <v>1</v>
      </c>
      <c r="S10820">
        <v>2</v>
      </c>
      <c r="T10820">
        <v>-9</v>
      </c>
      <c r="U10820">
        <v>1</v>
      </c>
      <c r="V10820">
        <v>-9</v>
      </c>
      <c r="W10820">
        <v>-9</v>
      </c>
      <c r="X10820">
        <v>-9</v>
      </c>
      <c r="Y10820">
        <v>3</v>
      </c>
      <c r="Z10820">
        <v>1</v>
      </c>
      <c r="AA10820" s="1" t="s">
        <v>7777</v>
      </c>
      <c r="AB10820">
        <v>-9</v>
      </c>
      <c r="AC10820">
        <v>-9</v>
      </c>
      <c r="AD10820" s="1" t="s">
        <v>67</v>
      </c>
      <c r="AE10820">
        <v>-9</v>
      </c>
      <c r="AF10820">
        <v>-9</v>
      </c>
      <c r="AG10820">
        <v>-9</v>
      </c>
      <c r="AH10820">
        <v>-9</v>
      </c>
      <c r="AI10820">
        <v>-9</v>
      </c>
      <c r="AJ10820">
        <v>-9</v>
      </c>
      <c r="AK10820">
        <v>-9</v>
      </c>
      <c r="AL10820">
        <v>-9</v>
      </c>
      <c r="AM10820">
        <v>-9</v>
      </c>
      <c r="AN10820" s="1" t="s">
        <v>67</v>
      </c>
      <c r="AO10820">
        <v>-9</v>
      </c>
      <c r="AP10820" s="1" t="s">
        <v>67</v>
      </c>
      <c r="AQ10820">
        <v>-9</v>
      </c>
      <c r="AR10820">
        <v>-9</v>
      </c>
      <c r="AS10820">
        <v>-9</v>
      </c>
      <c r="AT10820">
        <v>-9</v>
      </c>
      <c r="AU10820">
        <v>-9</v>
      </c>
      <c r="AV10820">
        <v>-9</v>
      </c>
      <c r="AW10820">
        <v>-9</v>
      </c>
      <c r="AX10820">
        <v>-9</v>
      </c>
      <c r="AY10820">
        <v>1</v>
      </c>
      <c r="AZ10820">
        <v>2</v>
      </c>
      <c r="BA10820">
        <v>24</v>
      </c>
      <c r="BB10820" s="1" t="s">
        <v>7777</v>
      </c>
      <c r="BC10820">
        <v>430900</v>
      </c>
      <c r="BD10820">
        <v>1</v>
      </c>
      <c r="BE10820">
        <v>-76.695322000000004</v>
      </c>
      <c r="BF10820">
        <v>39.258234000000002</v>
      </c>
      <c r="BG10820">
        <v>-9</v>
      </c>
      <c r="BH10820">
        <v>900</v>
      </c>
      <c r="BI10820">
        <v>-9</v>
      </c>
      <c r="BJ10820">
        <v>9</v>
      </c>
      <c r="BK10820">
        <v>-9</v>
      </c>
      <c r="BL10820">
        <v>1</v>
      </c>
      <c r="BM10820">
        <v>-9</v>
      </c>
      <c r="BN10820">
        <v>-9</v>
      </c>
      <c r="BO10820">
        <v>-9</v>
      </c>
      <c r="BP10820">
        <v>-9</v>
      </c>
      <c r="BQ10820" s="1" t="s">
        <v>67</v>
      </c>
      <c r="BR10820" s="1" t="s">
        <v>67</v>
      </c>
      <c r="BS10820">
        <v>0</v>
      </c>
      <c r="BT10820">
        <v>2</v>
      </c>
      <c r="BU10820">
        <v>-9</v>
      </c>
      <c r="BV10820">
        <v>476.10009989999998</v>
      </c>
      <c r="BW10820">
        <v>-9</v>
      </c>
      <c r="BX10820">
        <v>-9</v>
      </c>
      <c r="BY10820">
        <v>-9</v>
      </c>
      <c r="BZ10820">
        <v>-9</v>
      </c>
      <c r="CA10820">
        <v>2</v>
      </c>
      <c r="CB10820">
        <v>-9</v>
      </c>
    </row>
    <row r="10821" spans="1:80" x14ac:dyDescent="0.25">
      <c r="A10821" s="1" t="s">
        <v>4630</v>
      </c>
      <c r="B10821" s="1" t="s">
        <v>19104</v>
      </c>
      <c r="C10821">
        <v>6</v>
      </c>
      <c r="D10821" s="1"/>
      <c r="E10821" s="1"/>
      <c r="F10821" s="1"/>
      <c r="G10821">
        <v>12</v>
      </c>
      <c r="H10821" s="1"/>
      <c r="K10821">
        <v>2</v>
      </c>
      <c r="L10821">
        <v>6</v>
      </c>
      <c r="N10821">
        <v>2</v>
      </c>
      <c r="O10821">
        <v>2</v>
      </c>
      <c r="P10821">
        <v>1</v>
      </c>
      <c r="Q10821">
        <v>1</v>
      </c>
      <c r="R10821">
        <v>1</v>
      </c>
      <c r="S10821">
        <v>2</v>
      </c>
      <c r="T10821">
        <v>-9</v>
      </c>
      <c r="U10821">
        <v>2</v>
      </c>
      <c r="V10821">
        <v>-9</v>
      </c>
      <c r="W10821">
        <v>-9</v>
      </c>
      <c r="X10821">
        <v>-9</v>
      </c>
      <c r="Y10821">
        <v>3</v>
      </c>
      <c r="Z10821">
        <v>1</v>
      </c>
      <c r="AA10821" s="1" t="s">
        <v>7777</v>
      </c>
      <c r="AB10821">
        <v>-9</v>
      </c>
      <c r="AC10821">
        <v>-9</v>
      </c>
      <c r="AD10821" s="1" t="s">
        <v>67</v>
      </c>
      <c r="AE10821">
        <v>-9</v>
      </c>
      <c r="AF10821">
        <v>-9</v>
      </c>
      <c r="AG10821">
        <v>-9</v>
      </c>
      <c r="AH10821">
        <v>-9</v>
      </c>
      <c r="AI10821">
        <v>-9</v>
      </c>
      <c r="AJ10821">
        <v>-9</v>
      </c>
      <c r="AK10821">
        <v>-9</v>
      </c>
      <c r="AL10821">
        <v>-9</v>
      </c>
      <c r="AM10821">
        <v>-9</v>
      </c>
      <c r="AN10821" s="1" t="s">
        <v>67</v>
      </c>
      <c r="AO10821">
        <v>-9</v>
      </c>
      <c r="AP10821" s="1" t="s">
        <v>67</v>
      </c>
      <c r="AQ10821">
        <v>-9</v>
      </c>
      <c r="AR10821">
        <v>-9</v>
      </c>
      <c r="AS10821">
        <v>-9</v>
      </c>
      <c r="AT10821">
        <v>-9</v>
      </c>
      <c r="AU10821">
        <v>-9</v>
      </c>
      <c r="AV10821">
        <v>-9</v>
      </c>
      <c r="AW10821">
        <v>-9</v>
      </c>
      <c r="AX10821">
        <v>-9</v>
      </c>
      <c r="AY10821">
        <v>1</v>
      </c>
      <c r="AZ10821">
        <v>2</v>
      </c>
      <c r="BA10821">
        <v>24</v>
      </c>
      <c r="BB10821" s="1" t="s">
        <v>7777</v>
      </c>
      <c r="BC10821">
        <v>401101</v>
      </c>
      <c r="BD10821">
        <v>1</v>
      </c>
      <c r="BE10821">
        <v>-76.736484000000004</v>
      </c>
      <c r="BF10821">
        <v>39.299731000000001</v>
      </c>
      <c r="BG10821">
        <v>-9</v>
      </c>
      <c r="BH10821">
        <v>852</v>
      </c>
      <c r="BI10821">
        <v>-9</v>
      </c>
      <c r="BJ10821">
        <v>9</v>
      </c>
      <c r="BK10821">
        <v>-9</v>
      </c>
      <c r="BL10821">
        <v>1</v>
      </c>
      <c r="BM10821">
        <v>-9</v>
      </c>
      <c r="BN10821">
        <v>-9</v>
      </c>
      <c r="BO10821">
        <v>-9</v>
      </c>
      <c r="BP10821">
        <v>-9</v>
      </c>
      <c r="BQ10821" s="1" t="s">
        <v>67</v>
      </c>
      <c r="BR10821" s="1" t="s">
        <v>67</v>
      </c>
      <c r="BS10821">
        <v>0</v>
      </c>
      <c r="BT10821">
        <v>2</v>
      </c>
      <c r="BU10821">
        <v>-9</v>
      </c>
      <c r="BV10821">
        <v>476.10009989999998</v>
      </c>
      <c r="BW10821">
        <v>-9</v>
      </c>
      <c r="BX10821">
        <v>-9</v>
      </c>
      <c r="BY10821">
        <v>-9</v>
      </c>
      <c r="BZ10821">
        <v>-9</v>
      </c>
      <c r="CA10821">
        <v>2</v>
      </c>
      <c r="CB10821">
        <v>-9</v>
      </c>
    </row>
    <row r="10822" spans="1:80" x14ac:dyDescent="0.25">
      <c r="A10822" s="1" t="s">
        <v>4631</v>
      </c>
      <c r="B10822" s="1" t="s">
        <v>19105</v>
      </c>
      <c r="C10822">
        <v>1</v>
      </c>
      <c r="D10822" s="1"/>
      <c r="E10822" s="1"/>
      <c r="F10822" s="1"/>
      <c r="G10822">
        <v>27</v>
      </c>
      <c r="H10822" s="1" t="s">
        <v>7743</v>
      </c>
      <c r="K10822">
        <v>3</v>
      </c>
      <c r="L10822">
        <v>2</v>
      </c>
      <c r="N10822">
        <v>5</v>
      </c>
      <c r="O10822">
        <v>6</v>
      </c>
      <c r="P10822">
        <v>2</v>
      </c>
      <c r="Q10822">
        <v>1</v>
      </c>
      <c r="R10822">
        <v>1</v>
      </c>
      <c r="S10822">
        <v>2</v>
      </c>
      <c r="T10822">
        <v>1</v>
      </c>
      <c r="U10822">
        <v>2</v>
      </c>
      <c r="V10822">
        <v>1</v>
      </c>
      <c r="W10822">
        <v>0</v>
      </c>
      <c r="X10822">
        <v>1</v>
      </c>
      <c r="Y10822">
        <v>7</v>
      </c>
      <c r="Z10822">
        <v>2</v>
      </c>
      <c r="AA10822" s="1" t="s">
        <v>7777</v>
      </c>
      <c r="AB10822">
        <v>2</v>
      </c>
      <c r="AC10822">
        <v>-9</v>
      </c>
      <c r="AD10822" s="1" t="s">
        <v>7791</v>
      </c>
      <c r="AE10822">
        <v>-9</v>
      </c>
      <c r="AF10822">
        <v>-9</v>
      </c>
      <c r="AG10822">
        <v>-9</v>
      </c>
      <c r="AH10822">
        <v>-9</v>
      </c>
      <c r="AI10822">
        <v>-9</v>
      </c>
      <c r="AJ10822">
        <v>-9</v>
      </c>
      <c r="AK10822">
        <v>-9</v>
      </c>
      <c r="AL10822">
        <v>5</v>
      </c>
      <c r="AM10822">
        <v>3</v>
      </c>
      <c r="AN10822" s="1" t="s">
        <v>7744</v>
      </c>
      <c r="AO10822">
        <v>2</v>
      </c>
      <c r="AP10822" s="1" t="s">
        <v>67</v>
      </c>
      <c r="AQ10822">
        <v>1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-9</v>
      </c>
      <c r="BA10822">
        <v>-9</v>
      </c>
      <c r="BB10822" s="1" t="s">
        <v>67</v>
      </c>
      <c r="BC10822">
        <v>-9</v>
      </c>
      <c r="BD10822">
        <v>-9</v>
      </c>
      <c r="BE10822">
        <v>-9</v>
      </c>
      <c r="BF10822">
        <v>-9</v>
      </c>
      <c r="BG10822">
        <v>-9</v>
      </c>
      <c r="BH10822">
        <v>-9</v>
      </c>
      <c r="BI10822">
        <v>-9</v>
      </c>
      <c r="BJ10822">
        <v>-9</v>
      </c>
      <c r="BK10822">
        <v>-9</v>
      </c>
      <c r="BL10822">
        <v>1</v>
      </c>
      <c r="BM10822">
        <v>-9</v>
      </c>
      <c r="BN10822">
        <v>2</v>
      </c>
      <c r="BO10822">
        <v>2</v>
      </c>
      <c r="BP10822">
        <v>2</v>
      </c>
      <c r="BQ10822" s="1" t="s">
        <v>7743</v>
      </c>
      <c r="BR10822" s="1" t="s">
        <v>7741</v>
      </c>
      <c r="BS10822">
        <v>0</v>
      </c>
      <c r="BT10822">
        <v>10</v>
      </c>
      <c r="BU10822">
        <v>2</v>
      </c>
      <c r="BV10822">
        <v>179.64770540000001</v>
      </c>
      <c r="BW10822">
        <v>-9</v>
      </c>
      <c r="BX10822">
        <v>-9</v>
      </c>
      <c r="BY10822">
        <v>-9</v>
      </c>
      <c r="BZ10822">
        <v>-9</v>
      </c>
      <c r="CA10822">
        <v>1</v>
      </c>
      <c r="CB10822">
        <v>-9</v>
      </c>
    </row>
    <row r="10823" spans="1:80" x14ac:dyDescent="0.25">
      <c r="A10823" s="1" t="s">
        <v>4631</v>
      </c>
      <c r="B10823" s="1" t="s">
        <v>19106</v>
      </c>
      <c r="C10823">
        <v>2</v>
      </c>
      <c r="D10823" s="1" t="s">
        <v>7770</v>
      </c>
      <c r="E10823" s="1" t="s">
        <v>7771</v>
      </c>
      <c r="F10823" s="1"/>
      <c r="G10823">
        <v>28</v>
      </c>
      <c r="H10823" s="1" t="s">
        <v>7743</v>
      </c>
      <c r="I10823">
        <v>7</v>
      </c>
      <c r="J10823">
        <v>3</v>
      </c>
      <c r="K10823">
        <v>3</v>
      </c>
      <c r="L10823">
        <v>2</v>
      </c>
      <c r="N10823">
        <v>5</v>
      </c>
      <c r="O10823">
        <v>6</v>
      </c>
      <c r="P10823">
        <v>1</v>
      </c>
      <c r="Q10823">
        <v>1</v>
      </c>
      <c r="R10823">
        <v>1</v>
      </c>
      <c r="S10823">
        <v>2</v>
      </c>
      <c r="T10823">
        <v>1</v>
      </c>
      <c r="U10823">
        <v>2</v>
      </c>
      <c r="V10823">
        <v>1</v>
      </c>
      <c r="W10823">
        <v>0</v>
      </c>
      <c r="X10823">
        <v>2</v>
      </c>
      <c r="Y10823">
        <v>7</v>
      </c>
      <c r="Z10823">
        <v>2</v>
      </c>
      <c r="AA10823" s="1" t="s">
        <v>7777</v>
      </c>
      <c r="AB10823">
        <v>1</v>
      </c>
      <c r="AC10823">
        <v>11</v>
      </c>
      <c r="AD10823" s="1" t="s">
        <v>7766</v>
      </c>
      <c r="AE10823">
        <v>5800</v>
      </c>
      <c r="AF10823">
        <v>1</v>
      </c>
      <c r="AG10823">
        <v>-77.024974999999998</v>
      </c>
      <c r="AH10823">
        <v>38.894748999999997</v>
      </c>
      <c r="AI10823">
        <v>21</v>
      </c>
      <c r="AJ10823">
        <v>1420</v>
      </c>
      <c r="AK10823">
        <v>-9</v>
      </c>
      <c r="AL10823">
        <v>5</v>
      </c>
      <c r="AM10823">
        <v>7</v>
      </c>
      <c r="AN10823" s="1" t="s">
        <v>7772</v>
      </c>
      <c r="AO10823">
        <v>1</v>
      </c>
      <c r="AP10823" s="1" t="s">
        <v>7741</v>
      </c>
      <c r="AQ10823">
        <v>0</v>
      </c>
      <c r="AR10823">
        <v>0</v>
      </c>
      <c r="AS10823">
        <v>1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-9</v>
      </c>
      <c r="BA10823">
        <v>-9</v>
      </c>
      <c r="BB10823" s="1" t="s">
        <v>67</v>
      </c>
      <c r="BC10823">
        <v>-9</v>
      </c>
      <c r="BD10823">
        <v>-9</v>
      </c>
      <c r="BE10823">
        <v>-9</v>
      </c>
      <c r="BF10823">
        <v>-9</v>
      </c>
      <c r="BG10823">
        <v>-9</v>
      </c>
      <c r="BH10823">
        <v>-9</v>
      </c>
      <c r="BI10823">
        <v>-9</v>
      </c>
      <c r="BJ10823">
        <v>-9</v>
      </c>
      <c r="BK10823">
        <v>-9</v>
      </c>
      <c r="BL10823">
        <v>1</v>
      </c>
      <c r="BM10823">
        <v>-9</v>
      </c>
      <c r="BN10823">
        <v>-9</v>
      </c>
      <c r="BO10823">
        <v>-9</v>
      </c>
      <c r="BP10823">
        <v>-9</v>
      </c>
      <c r="BQ10823" s="1" t="s">
        <v>7741</v>
      </c>
      <c r="BR10823" s="1" t="s">
        <v>7741</v>
      </c>
      <c r="BS10823">
        <v>0</v>
      </c>
      <c r="BT10823">
        <v>3</v>
      </c>
      <c r="BU10823">
        <v>1</v>
      </c>
      <c r="BV10823">
        <v>179.64770540000001</v>
      </c>
      <c r="BW10823">
        <v>-9</v>
      </c>
      <c r="BX10823">
        <v>-9</v>
      </c>
      <c r="BY10823">
        <v>-9</v>
      </c>
      <c r="BZ10823">
        <v>-9</v>
      </c>
      <c r="CA10823">
        <v>1</v>
      </c>
      <c r="CB10823">
        <v>-9</v>
      </c>
    </row>
    <row r="10824" spans="1:80" x14ac:dyDescent="0.25">
      <c r="A10824" s="1" t="s">
        <v>4632</v>
      </c>
      <c r="B10824" s="1" t="s">
        <v>19107</v>
      </c>
      <c r="C10824">
        <v>1</v>
      </c>
      <c r="D10824" s="1"/>
      <c r="E10824" s="1"/>
      <c r="F10824" s="1"/>
      <c r="G10824">
        <v>33</v>
      </c>
      <c r="H10824" s="1"/>
      <c r="K10824">
        <v>1</v>
      </c>
      <c r="L10824">
        <v>4</v>
      </c>
      <c r="N10824">
        <v>5</v>
      </c>
      <c r="O10824">
        <v>6</v>
      </c>
      <c r="P10824">
        <v>1</v>
      </c>
      <c r="Q10824">
        <v>1</v>
      </c>
      <c r="R10824">
        <v>1</v>
      </c>
      <c r="S10824">
        <v>2</v>
      </c>
      <c r="T10824">
        <v>1</v>
      </c>
      <c r="U10824">
        <v>2</v>
      </c>
      <c r="V10824">
        <v>1</v>
      </c>
      <c r="W10824">
        <v>0</v>
      </c>
      <c r="X10824">
        <v>1</v>
      </c>
      <c r="Y10824">
        <v>7</v>
      </c>
      <c r="Z10824">
        <v>2</v>
      </c>
      <c r="AA10824" s="1" t="s">
        <v>7777</v>
      </c>
      <c r="AB10824">
        <v>2</v>
      </c>
      <c r="AC10824">
        <v>-9</v>
      </c>
      <c r="AD10824" s="1" t="s">
        <v>7777</v>
      </c>
      <c r="AE10824">
        <v>-9</v>
      </c>
      <c r="AF10824">
        <v>-9</v>
      </c>
      <c r="AG10824">
        <v>-9</v>
      </c>
      <c r="AH10824">
        <v>-9</v>
      </c>
      <c r="AI10824">
        <v>-9</v>
      </c>
      <c r="AJ10824">
        <v>-9</v>
      </c>
      <c r="AK10824">
        <v>-9</v>
      </c>
      <c r="AL10824">
        <v>4</v>
      </c>
      <c r="AM10824">
        <v>3</v>
      </c>
      <c r="AN10824" s="1" t="s">
        <v>7744</v>
      </c>
      <c r="AO10824">
        <v>1</v>
      </c>
      <c r="AP10824" s="1" t="s">
        <v>7743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1</v>
      </c>
      <c r="AY10824">
        <v>0</v>
      </c>
      <c r="AZ10824">
        <v>-9</v>
      </c>
      <c r="BA10824">
        <v>-9</v>
      </c>
      <c r="BB10824" s="1" t="s">
        <v>67</v>
      </c>
      <c r="BC10824">
        <v>-9</v>
      </c>
      <c r="BD10824">
        <v>-9</v>
      </c>
      <c r="BE10824">
        <v>-9</v>
      </c>
      <c r="BF10824">
        <v>-9</v>
      </c>
      <c r="BG10824">
        <v>-9</v>
      </c>
      <c r="BH10824">
        <v>-9</v>
      </c>
      <c r="BI10824">
        <v>-9</v>
      </c>
      <c r="BJ10824">
        <v>-9</v>
      </c>
      <c r="BK10824">
        <v>-9</v>
      </c>
      <c r="BL10824">
        <v>1</v>
      </c>
      <c r="BM10824">
        <v>-9</v>
      </c>
      <c r="BN10824">
        <v>2</v>
      </c>
      <c r="BO10824">
        <v>2</v>
      </c>
      <c r="BP10824">
        <v>2</v>
      </c>
      <c r="BQ10824" s="1" t="s">
        <v>7746</v>
      </c>
      <c r="BR10824" s="1" t="s">
        <v>7741</v>
      </c>
      <c r="BS10824">
        <v>0</v>
      </c>
      <c r="BT10824">
        <v>2</v>
      </c>
      <c r="BU10824">
        <v>-9</v>
      </c>
      <c r="BV10824">
        <v>479.55512779999998</v>
      </c>
      <c r="BW10824">
        <v>-9</v>
      </c>
      <c r="BX10824">
        <v>-9</v>
      </c>
      <c r="BY10824">
        <v>-9</v>
      </c>
      <c r="BZ10824">
        <v>-9</v>
      </c>
      <c r="CA10824">
        <v>1</v>
      </c>
      <c r="CB10824">
        <v>-9</v>
      </c>
    </row>
    <row r="10825" spans="1:80" x14ac:dyDescent="0.25">
      <c r="A10825" s="1" t="s">
        <v>4632</v>
      </c>
      <c r="B10825" s="1" t="s">
        <v>19108</v>
      </c>
      <c r="C10825">
        <v>2</v>
      </c>
      <c r="D10825" s="1"/>
      <c r="E10825" s="1"/>
      <c r="F10825" s="1"/>
      <c r="G10825">
        <v>38</v>
      </c>
      <c r="H10825" s="1" t="s">
        <v>7743</v>
      </c>
      <c r="K10825">
        <v>1</v>
      </c>
      <c r="L10825">
        <v>4</v>
      </c>
      <c r="N10825">
        <v>5</v>
      </c>
      <c r="O10825">
        <v>7</v>
      </c>
      <c r="P10825">
        <v>2</v>
      </c>
      <c r="Q10825">
        <v>1</v>
      </c>
      <c r="R10825">
        <v>1</v>
      </c>
      <c r="S10825">
        <v>2</v>
      </c>
      <c r="T10825">
        <v>1</v>
      </c>
      <c r="U10825">
        <v>2</v>
      </c>
      <c r="V10825">
        <v>1</v>
      </c>
      <c r="W10825">
        <v>0</v>
      </c>
      <c r="X10825">
        <v>1</v>
      </c>
      <c r="Y10825">
        <v>7</v>
      </c>
      <c r="Z10825">
        <v>2</v>
      </c>
      <c r="AA10825" s="1" t="s">
        <v>7777</v>
      </c>
      <c r="AB10825">
        <v>2</v>
      </c>
      <c r="AC10825">
        <v>-9</v>
      </c>
      <c r="AD10825" s="1" t="s">
        <v>67</v>
      </c>
      <c r="AE10825">
        <v>-9</v>
      </c>
      <c r="AF10825">
        <v>-9</v>
      </c>
      <c r="AG10825">
        <v>-9</v>
      </c>
      <c r="AH10825">
        <v>-9</v>
      </c>
      <c r="AI10825">
        <v>-9</v>
      </c>
      <c r="AJ10825">
        <v>-9</v>
      </c>
      <c r="AK10825">
        <v>-9</v>
      </c>
      <c r="AL10825">
        <v>2</v>
      </c>
      <c r="AM10825">
        <v>3</v>
      </c>
      <c r="AN10825" s="1" t="s">
        <v>7744</v>
      </c>
      <c r="AO10825">
        <v>1</v>
      </c>
      <c r="AP10825" s="1" t="s">
        <v>7741</v>
      </c>
      <c r="AQ10825">
        <v>1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-9</v>
      </c>
      <c r="BA10825">
        <v>-9</v>
      </c>
      <c r="BB10825" s="1" t="s">
        <v>67</v>
      </c>
      <c r="BC10825">
        <v>-9</v>
      </c>
      <c r="BD10825">
        <v>-9</v>
      </c>
      <c r="BE10825">
        <v>-9</v>
      </c>
      <c r="BF10825">
        <v>-9</v>
      </c>
      <c r="BG10825">
        <v>-9</v>
      </c>
      <c r="BH10825">
        <v>-9</v>
      </c>
      <c r="BI10825">
        <v>-9</v>
      </c>
      <c r="BJ10825">
        <v>-9</v>
      </c>
      <c r="BK10825">
        <v>-9</v>
      </c>
      <c r="BL10825">
        <v>1</v>
      </c>
      <c r="BM10825">
        <v>-9</v>
      </c>
      <c r="BN10825">
        <v>2</v>
      </c>
      <c r="BO10825">
        <v>2</v>
      </c>
      <c r="BP10825">
        <v>2</v>
      </c>
      <c r="BQ10825" s="1" t="s">
        <v>7741</v>
      </c>
      <c r="BR10825" s="1" t="s">
        <v>7741</v>
      </c>
      <c r="BS10825">
        <v>0</v>
      </c>
      <c r="BT10825">
        <v>5</v>
      </c>
      <c r="BU10825">
        <v>2</v>
      </c>
      <c r="BV10825">
        <v>479.55512779999998</v>
      </c>
      <c r="BW10825">
        <v>-9</v>
      </c>
      <c r="BX10825">
        <v>-9</v>
      </c>
      <c r="BY10825">
        <v>-9</v>
      </c>
      <c r="BZ10825">
        <v>-9</v>
      </c>
      <c r="CA10825">
        <v>1</v>
      </c>
      <c r="CB10825">
        <v>-9</v>
      </c>
    </row>
    <row r="10826" spans="1:80" x14ac:dyDescent="0.25">
      <c r="A10826" s="1" t="s">
        <v>4632</v>
      </c>
      <c r="B10826" s="1" t="s">
        <v>19109</v>
      </c>
      <c r="C10826">
        <v>3</v>
      </c>
      <c r="D10826" s="1"/>
      <c r="E10826" s="1"/>
      <c r="F10826" s="1"/>
      <c r="G10826">
        <v>3</v>
      </c>
      <c r="H10826" s="1" t="s">
        <v>7743</v>
      </c>
      <c r="K10826">
        <v>1</v>
      </c>
      <c r="L10826">
        <v>4</v>
      </c>
      <c r="N10826">
        <v>1</v>
      </c>
      <c r="O10826">
        <v>1</v>
      </c>
      <c r="P10826">
        <v>2</v>
      </c>
      <c r="Q10826">
        <v>1</v>
      </c>
      <c r="R10826">
        <v>1</v>
      </c>
      <c r="S10826">
        <v>2</v>
      </c>
      <c r="T10826">
        <v>-9</v>
      </c>
      <c r="U10826">
        <v>-9</v>
      </c>
      <c r="V10826">
        <v>-9</v>
      </c>
      <c r="W10826">
        <v>-9</v>
      </c>
      <c r="X10826">
        <v>-9</v>
      </c>
      <c r="Y10826">
        <v>7</v>
      </c>
      <c r="Z10826">
        <v>2</v>
      </c>
      <c r="AA10826" s="1" t="s">
        <v>7777</v>
      </c>
      <c r="AB10826">
        <v>-9</v>
      </c>
      <c r="AC10826">
        <v>-9</v>
      </c>
      <c r="AD10826" s="1" t="s">
        <v>67</v>
      </c>
      <c r="AE10826">
        <v>-9</v>
      </c>
      <c r="AF10826">
        <v>-9</v>
      </c>
      <c r="AG10826">
        <v>-9</v>
      </c>
      <c r="AH10826">
        <v>-9</v>
      </c>
      <c r="AI10826">
        <v>-9</v>
      </c>
      <c r="AJ10826">
        <v>-9</v>
      </c>
      <c r="AK10826">
        <v>-9</v>
      </c>
      <c r="AL10826">
        <v>-9</v>
      </c>
      <c r="AM10826">
        <v>-9</v>
      </c>
      <c r="AN10826" s="1" t="s">
        <v>67</v>
      </c>
      <c r="AO10826">
        <v>-9</v>
      </c>
      <c r="AP10826" s="1" t="s">
        <v>67</v>
      </c>
      <c r="AQ10826">
        <v>-9</v>
      </c>
      <c r="AR10826">
        <v>-9</v>
      </c>
      <c r="AS10826">
        <v>-9</v>
      </c>
      <c r="AT10826">
        <v>-9</v>
      </c>
      <c r="AU10826">
        <v>-9</v>
      </c>
      <c r="AV10826">
        <v>-9</v>
      </c>
      <c r="AW10826">
        <v>-9</v>
      </c>
      <c r="AX10826">
        <v>-9</v>
      </c>
      <c r="AY10826">
        <v>0</v>
      </c>
      <c r="AZ10826">
        <v>-9</v>
      </c>
      <c r="BA10826">
        <v>-9</v>
      </c>
      <c r="BB10826" s="1" t="s">
        <v>67</v>
      </c>
      <c r="BC10826">
        <v>-9</v>
      </c>
      <c r="BD10826">
        <v>-9</v>
      </c>
      <c r="BE10826">
        <v>-9</v>
      </c>
      <c r="BF10826">
        <v>-9</v>
      </c>
      <c r="BG10826">
        <v>-9</v>
      </c>
      <c r="BH10826">
        <v>-9</v>
      </c>
      <c r="BI10826">
        <v>-9</v>
      </c>
      <c r="BJ10826">
        <v>-9</v>
      </c>
      <c r="BK10826">
        <v>-9</v>
      </c>
      <c r="BL10826">
        <v>1</v>
      </c>
      <c r="BM10826">
        <v>-9</v>
      </c>
      <c r="BN10826">
        <v>2</v>
      </c>
      <c r="BO10826">
        <v>-9</v>
      </c>
      <c r="BP10826">
        <v>-9</v>
      </c>
      <c r="BQ10826" s="1" t="s">
        <v>67</v>
      </c>
      <c r="BR10826" s="1" t="s">
        <v>67</v>
      </c>
      <c r="BS10826">
        <v>0</v>
      </c>
      <c r="BT10826">
        <v>5</v>
      </c>
      <c r="BU10826">
        <v>2</v>
      </c>
      <c r="BV10826">
        <v>479.55512779999998</v>
      </c>
      <c r="BW10826">
        <v>-9</v>
      </c>
      <c r="BX10826">
        <v>-9</v>
      </c>
      <c r="BY10826">
        <v>-9</v>
      </c>
      <c r="BZ10826">
        <v>-9</v>
      </c>
      <c r="CA10826">
        <v>2</v>
      </c>
      <c r="CB10826">
        <v>-9</v>
      </c>
    </row>
    <row r="10827" spans="1:80" x14ac:dyDescent="0.25">
      <c r="A10827" s="1" t="s">
        <v>4632</v>
      </c>
      <c r="B10827" s="1" t="s">
        <v>19110</v>
      </c>
      <c r="C10827">
        <v>4</v>
      </c>
      <c r="D10827" s="1"/>
      <c r="E10827" s="1"/>
      <c r="F10827" s="1"/>
      <c r="G10827">
        <v>0</v>
      </c>
      <c r="H10827" s="1" t="s">
        <v>7743</v>
      </c>
      <c r="K10827">
        <v>1</v>
      </c>
      <c r="L10827">
        <v>4</v>
      </c>
      <c r="N10827">
        <v>1</v>
      </c>
      <c r="O10827">
        <v>1</v>
      </c>
      <c r="P10827">
        <v>2</v>
      </c>
      <c r="Q10827">
        <v>1</v>
      </c>
      <c r="R10827">
        <v>1</v>
      </c>
      <c r="S10827">
        <v>2</v>
      </c>
      <c r="T10827">
        <v>-9</v>
      </c>
      <c r="U10827">
        <v>-9</v>
      </c>
      <c r="V10827">
        <v>-9</v>
      </c>
      <c r="W10827">
        <v>-9</v>
      </c>
      <c r="X10827">
        <v>-9</v>
      </c>
      <c r="Y10827">
        <v>7</v>
      </c>
      <c r="Z10827">
        <v>2</v>
      </c>
      <c r="AA10827" s="1" t="s">
        <v>7777</v>
      </c>
      <c r="AB10827">
        <v>-9</v>
      </c>
      <c r="AC10827">
        <v>-9</v>
      </c>
      <c r="AD10827" s="1" t="s">
        <v>67</v>
      </c>
      <c r="AE10827">
        <v>-9</v>
      </c>
      <c r="AF10827">
        <v>-9</v>
      </c>
      <c r="AG10827">
        <v>-9</v>
      </c>
      <c r="AH10827">
        <v>-9</v>
      </c>
      <c r="AI10827">
        <v>-9</v>
      </c>
      <c r="AJ10827">
        <v>-9</v>
      </c>
      <c r="AK10827">
        <v>-9</v>
      </c>
      <c r="AL10827">
        <v>-9</v>
      </c>
      <c r="AM10827">
        <v>-9</v>
      </c>
      <c r="AN10827" s="1" t="s">
        <v>67</v>
      </c>
      <c r="AO10827">
        <v>-9</v>
      </c>
      <c r="AP10827" s="1" t="s">
        <v>67</v>
      </c>
      <c r="AQ10827">
        <v>-9</v>
      </c>
      <c r="AR10827">
        <v>-9</v>
      </c>
      <c r="AS10827">
        <v>-9</v>
      </c>
      <c r="AT10827">
        <v>-9</v>
      </c>
      <c r="AU10827">
        <v>-9</v>
      </c>
      <c r="AV10827">
        <v>-9</v>
      </c>
      <c r="AW10827">
        <v>-9</v>
      </c>
      <c r="AX10827">
        <v>-9</v>
      </c>
      <c r="AY10827">
        <v>0</v>
      </c>
      <c r="AZ10827">
        <v>-9</v>
      </c>
      <c r="BA10827">
        <v>-9</v>
      </c>
      <c r="BB10827" s="1" t="s">
        <v>67</v>
      </c>
      <c r="BC10827">
        <v>-9</v>
      </c>
      <c r="BD10827">
        <v>-9</v>
      </c>
      <c r="BE10827">
        <v>-9</v>
      </c>
      <c r="BF10827">
        <v>-9</v>
      </c>
      <c r="BG10827">
        <v>-9</v>
      </c>
      <c r="BH10827">
        <v>-9</v>
      </c>
      <c r="BI10827">
        <v>-9</v>
      </c>
      <c r="BJ10827">
        <v>-9</v>
      </c>
      <c r="BK10827">
        <v>-9</v>
      </c>
      <c r="BL10827">
        <v>1</v>
      </c>
      <c r="BM10827">
        <v>-9</v>
      </c>
      <c r="BN10827">
        <v>2</v>
      </c>
      <c r="BO10827">
        <v>-9</v>
      </c>
      <c r="BP10827">
        <v>-9</v>
      </c>
      <c r="BQ10827" s="1" t="s">
        <v>67</v>
      </c>
      <c r="BR10827" s="1" t="s">
        <v>67</v>
      </c>
      <c r="BS10827">
        <v>0</v>
      </c>
      <c r="BT10827">
        <v>5</v>
      </c>
      <c r="BU10827">
        <v>2</v>
      </c>
      <c r="BV10827">
        <v>479.55512779999998</v>
      </c>
      <c r="BW10827">
        <v>-9</v>
      </c>
      <c r="BX10827">
        <v>-9</v>
      </c>
      <c r="BY10827">
        <v>-9</v>
      </c>
      <c r="BZ10827">
        <v>-9</v>
      </c>
      <c r="CA10827">
        <v>2</v>
      </c>
      <c r="CB10827">
        <v>-9</v>
      </c>
    </row>
    <row r="10828" spans="1:80" x14ac:dyDescent="0.25">
      <c r="A10828" s="1" t="s">
        <v>4633</v>
      </c>
      <c r="B10828" s="1" t="s">
        <v>19111</v>
      </c>
      <c r="C10828">
        <v>1</v>
      </c>
      <c r="D10828" s="1"/>
      <c r="E10828" s="1"/>
      <c r="F10828" s="1"/>
      <c r="G10828">
        <v>81</v>
      </c>
      <c r="H10828" s="1"/>
      <c r="K10828">
        <v>1</v>
      </c>
      <c r="L10828">
        <v>2</v>
      </c>
      <c r="N10828">
        <v>7</v>
      </c>
      <c r="O10828">
        <v>11</v>
      </c>
      <c r="P10828">
        <v>2</v>
      </c>
      <c r="Q10828">
        <v>3</v>
      </c>
      <c r="R10828">
        <v>3</v>
      </c>
      <c r="S10828">
        <v>2</v>
      </c>
      <c r="T10828">
        <v>1</v>
      </c>
      <c r="U10828">
        <v>2</v>
      </c>
      <c r="V10828">
        <v>1</v>
      </c>
      <c r="W10828">
        <v>1</v>
      </c>
      <c r="X10828">
        <v>-9</v>
      </c>
      <c r="Y10828">
        <v>7</v>
      </c>
      <c r="Z10828">
        <v>2</v>
      </c>
      <c r="AA10828" s="1" t="s">
        <v>7777</v>
      </c>
      <c r="AB10828">
        <v>-9</v>
      </c>
      <c r="AC10828">
        <v>-9</v>
      </c>
      <c r="AD10828" s="1" t="s">
        <v>67</v>
      </c>
      <c r="AE10828">
        <v>-9</v>
      </c>
      <c r="AF10828">
        <v>-9</v>
      </c>
      <c r="AG10828">
        <v>-9</v>
      </c>
      <c r="AH10828">
        <v>-9</v>
      </c>
      <c r="AI10828">
        <v>-9</v>
      </c>
      <c r="AJ10828">
        <v>-9</v>
      </c>
      <c r="AK10828">
        <v>-9</v>
      </c>
      <c r="AL10828">
        <v>-9</v>
      </c>
      <c r="AM10828">
        <v>-9</v>
      </c>
      <c r="AN10828" s="1" t="s">
        <v>67</v>
      </c>
      <c r="AO10828">
        <v>-9</v>
      </c>
      <c r="AP10828" s="1" t="s">
        <v>67</v>
      </c>
      <c r="AQ10828">
        <v>-9</v>
      </c>
      <c r="AR10828">
        <v>-9</v>
      </c>
      <c r="AS10828">
        <v>-9</v>
      </c>
      <c r="AT10828">
        <v>-9</v>
      </c>
      <c r="AU10828">
        <v>-9</v>
      </c>
      <c r="AV10828">
        <v>-9</v>
      </c>
      <c r="AW10828">
        <v>-9</v>
      </c>
      <c r="AX10828">
        <v>-9</v>
      </c>
      <c r="AY10828">
        <v>0</v>
      </c>
      <c r="AZ10828">
        <v>-9</v>
      </c>
      <c r="BA10828">
        <v>-9</v>
      </c>
      <c r="BB10828" s="1" t="s">
        <v>67</v>
      </c>
      <c r="BC10828">
        <v>-9</v>
      </c>
      <c r="BD10828">
        <v>-9</v>
      </c>
      <c r="BE10828">
        <v>-9</v>
      </c>
      <c r="BF10828">
        <v>-9</v>
      </c>
      <c r="BG10828">
        <v>-9</v>
      </c>
      <c r="BH10828">
        <v>-9</v>
      </c>
      <c r="BI10828">
        <v>-9</v>
      </c>
      <c r="BJ10828">
        <v>-9</v>
      </c>
      <c r="BK10828">
        <v>1</v>
      </c>
      <c r="BL10828">
        <v>1</v>
      </c>
      <c r="BM10828">
        <v>-9</v>
      </c>
      <c r="BN10828">
        <v>2</v>
      </c>
      <c r="BO10828">
        <v>2</v>
      </c>
      <c r="BP10828">
        <v>2</v>
      </c>
      <c r="BQ10828" s="1" t="s">
        <v>67</v>
      </c>
      <c r="BR10828" s="1" t="s">
        <v>7741</v>
      </c>
      <c r="BS10828">
        <v>0</v>
      </c>
      <c r="BT10828">
        <v>5</v>
      </c>
      <c r="BU10828">
        <v>-9</v>
      </c>
      <c r="BV10828">
        <v>96.575695030000006</v>
      </c>
      <c r="BW10828">
        <v>-9</v>
      </c>
      <c r="BX10828">
        <v>-9</v>
      </c>
      <c r="BY10828">
        <v>-9</v>
      </c>
      <c r="BZ10828">
        <v>-9</v>
      </c>
      <c r="CA10828">
        <v>2</v>
      </c>
      <c r="CB10828">
        <v>-9</v>
      </c>
    </row>
    <row r="10829" spans="1:80" x14ac:dyDescent="0.25">
      <c r="A10829" s="1" t="s">
        <v>4633</v>
      </c>
      <c r="B10829" s="1" t="s">
        <v>19112</v>
      </c>
      <c r="C10829">
        <v>2</v>
      </c>
      <c r="D10829" s="1"/>
      <c r="E10829" s="1"/>
      <c r="F10829" s="1"/>
      <c r="G10829">
        <v>78</v>
      </c>
      <c r="H10829" s="1"/>
      <c r="K10829">
        <v>1</v>
      </c>
      <c r="L10829">
        <v>2</v>
      </c>
      <c r="N10829">
        <v>7</v>
      </c>
      <c r="O10829">
        <v>11</v>
      </c>
      <c r="P10829">
        <v>1</v>
      </c>
      <c r="Q10829">
        <v>3</v>
      </c>
      <c r="R10829">
        <v>3</v>
      </c>
      <c r="S10829">
        <v>2</v>
      </c>
      <c r="T10829">
        <v>1</v>
      </c>
      <c r="U10829">
        <v>2</v>
      </c>
      <c r="V10829">
        <v>1</v>
      </c>
      <c r="W10829">
        <v>1</v>
      </c>
      <c r="X10829">
        <v>-9</v>
      </c>
      <c r="Y10829">
        <v>7</v>
      </c>
      <c r="Z10829">
        <v>2</v>
      </c>
      <c r="AA10829" s="1" t="s">
        <v>7777</v>
      </c>
      <c r="AB10829">
        <v>-9</v>
      </c>
      <c r="AC10829">
        <v>-9</v>
      </c>
      <c r="AD10829" s="1" t="s">
        <v>67</v>
      </c>
      <c r="AE10829">
        <v>-9</v>
      </c>
      <c r="AF10829">
        <v>-9</v>
      </c>
      <c r="AG10829">
        <v>-9</v>
      </c>
      <c r="AH10829">
        <v>-9</v>
      </c>
      <c r="AI10829">
        <v>-9</v>
      </c>
      <c r="AJ10829">
        <v>-9</v>
      </c>
      <c r="AK10829">
        <v>-9</v>
      </c>
      <c r="AL10829">
        <v>-9</v>
      </c>
      <c r="AM10829">
        <v>-9</v>
      </c>
      <c r="AN10829" s="1" t="s">
        <v>67</v>
      </c>
      <c r="AO10829">
        <v>-9</v>
      </c>
      <c r="AP10829" s="1" t="s">
        <v>67</v>
      </c>
      <c r="AQ10829">
        <v>-9</v>
      </c>
      <c r="AR10829">
        <v>-9</v>
      </c>
      <c r="AS10829">
        <v>-9</v>
      </c>
      <c r="AT10829">
        <v>-9</v>
      </c>
      <c r="AU10829">
        <v>-9</v>
      </c>
      <c r="AV10829">
        <v>-9</v>
      </c>
      <c r="AW10829">
        <v>-9</v>
      </c>
      <c r="AX10829">
        <v>-9</v>
      </c>
      <c r="AY10829">
        <v>0</v>
      </c>
      <c r="AZ10829">
        <v>-9</v>
      </c>
      <c r="BA10829">
        <v>-9</v>
      </c>
      <c r="BB10829" s="1" t="s">
        <v>67</v>
      </c>
      <c r="BC10829">
        <v>-9</v>
      </c>
      <c r="BD10829">
        <v>-9</v>
      </c>
      <c r="BE10829">
        <v>-9</v>
      </c>
      <c r="BF10829">
        <v>-9</v>
      </c>
      <c r="BG10829">
        <v>-9</v>
      </c>
      <c r="BH10829">
        <v>-9</v>
      </c>
      <c r="BI10829">
        <v>-9</v>
      </c>
      <c r="BJ10829">
        <v>-9</v>
      </c>
      <c r="BK10829">
        <v>1</v>
      </c>
      <c r="BL10829">
        <v>1</v>
      </c>
      <c r="BM10829">
        <v>-9</v>
      </c>
      <c r="BN10829">
        <v>2</v>
      </c>
      <c r="BO10829">
        <v>-9</v>
      </c>
      <c r="BP10829">
        <v>-9</v>
      </c>
      <c r="BQ10829" s="1" t="s">
        <v>67</v>
      </c>
      <c r="BR10829" s="1" t="s">
        <v>7741</v>
      </c>
      <c r="BS10829">
        <v>0</v>
      </c>
      <c r="BT10829">
        <v>5</v>
      </c>
      <c r="BU10829">
        <v>-9</v>
      </c>
      <c r="BV10829">
        <v>96.575695030000006</v>
      </c>
      <c r="BW10829">
        <v>-9</v>
      </c>
      <c r="BX10829">
        <v>-9</v>
      </c>
      <c r="BY10829">
        <v>-9</v>
      </c>
      <c r="BZ10829">
        <v>-9</v>
      </c>
      <c r="CA10829">
        <v>2</v>
      </c>
      <c r="CB10829">
        <v>-9</v>
      </c>
    </row>
    <row r="10830" spans="1:80" x14ac:dyDescent="0.25">
      <c r="A10830" s="1" t="s">
        <v>4634</v>
      </c>
      <c r="B10830" s="1" t="s">
        <v>19113</v>
      </c>
      <c r="C10830">
        <v>1</v>
      </c>
      <c r="D10830" s="1"/>
      <c r="E10830" s="1"/>
      <c r="F10830" s="1"/>
      <c r="G10830">
        <v>55</v>
      </c>
      <c r="H10830" s="1"/>
      <c r="K10830">
        <v>4</v>
      </c>
      <c r="L10830">
        <v>4</v>
      </c>
      <c r="N10830">
        <v>6</v>
      </c>
      <c r="O10830">
        <v>9</v>
      </c>
      <c r="P10830">
        <v>1</v>
      </c>
      <c r="Q10830">
        <v>1</v>
      </c>
      <c r="R10830">
        <v>1</v>
      </c>
      <c r="S10830">
        <v>2</v>
      </c>
      <c r="T10830">
        <v>1</v>
      </c>
      <c r="U10830">
        <v>2</v>
      </c>
      <c r="V10830">
        <v>1</v>
      </c>
      <c r="W10830">
        <v>0</v>
      </c>
      <c r="X10830">
        <v>1</v>
      </c>
      <c r="Y10830">
        <v>8</v>
      </c>
      <c r="Z10830">
        <v>2</v>
      </c>
      <c r="AA10830" s="1" t="s">
        <v>7777</v>
      </c>
      <c r="AB10830">
        <v>1</v>
      </c>
      <c r="AC10830">
        <v>24</v>
      </c>
      <c r="AD10830" s="1" t="s">
        <v>7865</v>
      </c>
      <c r="AE10830">
        <v>120202</v>
      </c>
      <c r="AF10830">
        <v>2</v>
      </c>
      <c r="AG10830">
        <v>-76.614288999999999</v>
      </c>
      <c r="AH10830">
        <v>39.329267000000002</v>
      </c>
      <c r="AI10830">
        <v>-9</v>
      </c>
      <c r="AJ10830">
        <v>115</v>
      </c>
      <c r="AK10830">
        <v>-9</v>
      </c>
      <c r="AL10830">
        <v>2</v>
      </c>
      <c r="AM10830">
        <v>3</v>
      </c>
      <c r="AN10830" s="1" t="s">
        <v>7744</v>
      </c>
      <c r="AO10830">
        <v>2</v>
      </c>
      <c r="AP10830" s="1" t="s">
        <v>67</v>
      </c>
      <c r="AQ10830">
        <v>1</v>
      </c>
      <c r="AR10830">
        <v>0</v>
      </c>
      <c r="AS10830">
        <v>0</v>
      </c>
      <c r="AT10830">
        <v>0</v>
      </c>
      <c r="AU10830">
        <v>0</v>
      </c>
      <c r="AV10830">
        <v>1</v>
      </c>
      <c r="AW10830">
        <v>0</v>
      </c>
      <c r="AX10830">
        <v>0</v>
      </c>
      <c r="AY10830">
        <v>0</v>
      </c>
      <c r="AZ10830">
        <v>-9</v>
      </c>
      <c r="BA10830">
        <v>-9</v>
      </c>
      <c r="BB10830" s="1" t="s">
        <v>67</v>
      </c>
      <c r="BC10830">
        <v>-9</v>
      </c>
      <c r="BD10830">
        <v>-9</v>
      </c>
      <c r="BE10830">
        <v>-9</v>
      </c>
      <c r="BF10830">
        <v>-9</v>
      </c>
      <c r="BG10830">
        <v>-9</v>
      </c>
      <c r="BH10830">
        <v>-9</v>
      </c>
      <c r="BI10830">
        <v>-9</v>
      </c>
      <c r="BJ10830">
        <v>-9</v>
      </c>
      <c r="BK10830">
        <v>-9</v>
      </c>
      <c r="BL10830">
        <v>1</v>
      </c>
      <c r="BM10830">
        <v>-9</v>
      </c>
      <c r="BN10830">
        <v>2</v>
      </c>
      <c r="BO10830">
        <v>2</v>
      </c>
      <c r="BP10830">
        <v>2</v>
      </c>
      <c r="BQ10830" s="1" t="s">
        <v>7741</v>
      </c>
      <c r="BR10830" s="1" t="s">
        <v>7741</v>
      </c>
      <c r="BS10830">
        <v>0</v>
      </c>
      <c r="BT10830">
        <v>1</v>
      </c>
      <c r="BU10830">
        <v>-9</v>
      </c>
      <c r="BV10830">
        <v>179.41568290000001</v>
      </c>
      <c r="BW10830">
        <v>-9</v>
      </c>
      <c r="BX10830">
        <v>-9</v>
      </c>
      <c r="BY10830">
        <v>-9</v>
      </c>
      <c r="BZ10830">
        <v>-9</v>
      </c>
      <c r="CA10830">
        <v>1</v>
      </c>
      <c r="CB10830">
        <v>-9</v>
      </c>
    </row>
    <row r="10831" spans="1:80" x14ac:dyDescent="0.25">
      <c r="A10831" s="1" t="s">
        <v>4634</v>
      </c>
      <c r="B10831" s="1" t="s">
        <v>19114</v>
      </c>
      <c r="C10831">
        <v>2</v>
      </c>
      <c r="D10831" s="1"/>
      <c r="E10831" s="1"/>
      <c r="F10831" s="1"/>
      <c r="G10831">
        <v>61</v>
      </c>
      <c r="H10831" s="1"/>
      <c r="K10831">
        <v>4</v>
      </c>
      <c r="L10831">
        <v>4</v>
      </c>
      <c r="N10831">
        <v>6</v>
      </c>
      <c r="O10831">
        <v>9</v>
      </c>
      <c r="P10831">
        <v>2</v>
      </c>
      <c r="Q10831">
        <v>1</v>
      </c>
      <c r="R10831">
        <v>1</v>
      </c>
      <c r="S10831">
        <v>2</v>
      </c>
      <c r="T10831">
        <v>1</v>
      </c>
      <c r="U10831">
        <v>1</v>
      </c>
      <c r="V10831">
        <v>1</v>
      </c>
      <c r="W10831">
        <v>7</v>
      </c>
      <c r="X10831">
        <v>-9</v>
      </c>
      <c r="Y10831">
        <v>8</v>
      </c>
      <c r="Z10831">
        <v>2</v>
      </c>
      <c r="AA10831" s="1" t="s">
        <v>7777</v>
      </c>
      <c r="AB10831">
        <v>-9</v>
      </c>
      <c r="AC10831">
        <v>-9</v>
      </c>
      <c r="AD10831" s="1" t="s">
        <v>67</v>
      </c>
      <c r="AE10831">
        <v>-9</v>
      </c>
      <c r="AF10831">
        <v>-9</v>
      </c>
      <c r="AG10831">
        <v>-9</v>
      </c>
      <c r="AH10831">
        <v>-9</v>
      </c>
      <c r="AI10831">
        <v>-9</v>
      </c>
      <c r="AJ10831">
        <v>-9</v>
      </c>
      <c r="AK10831">
        <v>-9</v>
      </c>
      <c r="AL10831">
        <v>-9</v>
      </c>
      <c r="AM10831">
        <v>-9</v>
      </c>
      <c r="AN10831" s="1" t="s">
        <v>67</v>
      </c>
      <c r="AO10831">
        <v>-9</v>
      </c>
      <c r="AP10831" s="1" t="s">
        <v>67</v>
      </c>
      <c r="AQ10831">
        <v>-9</v>
      </c>
      <c r="AR10831">
        <v>-9</v>
      </c>
      <c r="AS10831">
        <v>-9</v>
      </c>
      <c r="AT10831">
        <v>-9</v>
      </c>
      <c r="AU10831">
        <v>-9</v>
      </c>
      <c r="AV10831">
        <v>-9</v>
      </c>
      <c r="AW10831">
        <v>-9</v>
      </c>
      <c r="AX10831">
        <v>-9</v>
      </c>
      <c r="AY10831">
        <v>0</v>
      </c>
      <c r="AZ10831">
        <v>-9</v>
      </c>
      <c r="BA10831">
        <v>-9</v>
      </c>
      <c r="BB10831" s="1" t="s">
        <v>67</v>
      </c>
      <c r="BC10831">
        <v>-9</v>
      </c>
      <c r="BD10831">
        <v>-9</v>
      </c>
      <c r="BE10831">
        <v>-9</v>
      </c>
      <c r="BF10831">
        <v>-9</v>
      </c>
      <c r="BG10831">
        <v>-9</v>
      </c>
      <c r="BH10831">
        <v>-9</v>
      </c>
      <c r="BI10831">
        <v>-9</v>
      </c>
      <c r="BJ10831">
        <v>-9</v>
      </c>
      <c r="BK10831">
        <v>1</v>
      </c>
      <c r="BL10831">
        <v>2</v>
      </c>
      <c r="BM10831">
        <v>3</v>
      </c>
      <c r="BN10831">
        <v>-9</v>
      </c>
      <c r="BO10831">
        <v>-9</v>
      </c>
      <c r="BP10831">
        <v>-9</v>
      </c>
      <c r="BQ10831" s="1" t="s">
        <v>67</v>
      </c>
      <c r="BR10831" s="1" t="s">
        <v>7741</v>
      </c>
      <c r="BS10831">
        <v>0</v>
      </c>
      <c r="BT10831">
        <v>0</v>
      </c>
      <c r="BU10831">
        <v>-9</v>
      </c>
      <c r="BV10831">
        <v>179.41568290000001</v>
      </c>
      <c r="BW10831">
        <v>-9</v>
      </c>
      <c r="BX10831">
        <v>-9</v>
      </c>
      <c r="BY10831">
        <v>-9</v>
      </c>
      <c r="BZ10831">
        <v>-9</v>
      </c>
      <c r="CA10831">
        <v>2</v>
      </c>
      <c r="CB10831">
        <v>-9</v>
      </c>
    </row>
    <row r="10832" spans="1:80" x14ac:dyDescent="0.25">
      <c r="A10832" s="1" t="s">
        <v>4634</v>
      </c>
      <c r="B10832" s="1" t="s">
        <v>19115</v>
      </c>
      <c r="C10832">
        <v>3</v>
      </c>
      <c r="D10832" s="1"/>
      <c r="E10832" s="1"/>
      <c r="F10832" s="1"/>
      <c r="G10832">
        <v>24</v>
      </c>
      <c r="H10832" s="1"/>
      <c r="K10832">
        <v>4</v>
      </c>
      <c r="L10832">
        <v>4</v>
      </c>
      <c r="N10832">
        <v>5</v>
      </c>
      <c r="O10832">
        <v>5</v>
      </c>
      <c r="P10832">
        <v>2</v>
      </c>
      <c r="Q10832">
        <v>1</v>
      </c>
      <c r="R10832">
        <v>1</v>
      </c>
      <c r="S10832">
        <v>2</v>
      </c>
      <c r="T10832">
        <v>1</v>
      </c>
      <c r="U10832">
        <v>2</v>
      </c>
      <c r="V10832">
        <v>1</v>
      </c>
      <c r="W10832">
        <v>0</v>
      </c>
      <c r="X10832">
        <v>1</v>
      </c>
      <c r="Y10832">
        <v>8</v>
      </c>
      <c r="Z10832">
        <v>2</v>
      </c>
      <c r="AA10832" s="1" t="s">
        <v>7777</v>
      </c>
      <c r="AB10832">
        <v>1</v>
      </c>
      <c r="AC10832">
        <v>24</v>
      </c>
      <c r="AD10832" s="1" t="s">
        <v>7757</v>
      </c>
      <c r="AE10832">
        <v>800215</v>
      </c>
      <c r="AF10832">
        <v>1</v>
      </c>
      <c r="AG10832">
        <v>-76.863718000000006</v>
      </c>
      <c r="AH10832">
        <v>39.072899</v>
      </c>
      <c r="AI10832">
        <v>1200</v>
      </c>
      <c r="AJ10832">
        <v>2600</v>
      </c>
      <c r="AK10832">
        <v>-9</v>
      </c>
      <c r="AL10832">
        <v>5</v>
      </c>
      <c r="AM10832">
        <v>3</v>
      </c>
      <c r="AN10832" s="1" t="s">
        <v>7744</v>
      </c>
      <c r="AO10832">
        <v>2</v>
      </c>
      <c r="AP10832" s="1" t="s">
        <v>67</v>
      </c>
      <c r="AQ10832">
        <v>1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-9</v>
      </c>
      <c r="BA10832">
        <v>-9</v>
      </c>
      <c r="BB10832" s="1" t="s">
        <v>67</v>
      </c>
      <c r="BC10832">
        <v>-9</v>
      </c>
      <c r="BD10832">
        <v>-9</v>
      </c>
      <c r="BE10832">
        <v>-9</v>
      </c>
      <c r="BF10832">
        <v>-9</v>
      </c>
      <c r="BG10832">
        <v>-9</v>
      </c>
      <c r="BH10832">
        <v>-9</v>
      </c>
      <c r="BI10832">
        <v>-9</v>
      </c>
      <c r="BJ10832">
        <v>-9</v>
      </c>
      <c r="BK10832">
        <v>-9</v>
      </c>
      <c r="BL10832">
        <v>1</v>
      </c>
      <c r="BM10832">
        <v>-9</v>
      </c>
      <c r="BN10832">
        <v>2</v>
      </c>
      <c r="BO10832">
        <v>2</v>
      </c>
      <c r="BP10832">
        <v>2</v>
      </c>
      <c r="BQ10832" s="1" t="s">
        <v>7741</v>
      </c>
      <c r="BR10832" s="1" t="s">
        <v>7741</v>
      </c>
      <c r="BS10832">
        <v>0</v>
      </c>
      <c r="BT10832">
        <v>2</v>
      </c>
      <c r="BU10832">
        <v>-9</v>
      </c>
      <c r="BV10832">
        <v>179.41568290000001</v>
      </c>
      <c r="BW10832">
        <v>-9</v>
      </c>
      <c r="BX10832">
        <v>-9</v>
      </c>
      <c r="BY10832">
        <v>-9</v>
      </c>
      <c r="BZ10832">
        <v>-9</v>
      </c>
      <c r="CA10832">
        <v>1</v>
      </c>
      <c r="CB10832">
        <v>-9</v>
      </c>
    </row>
    <row r="10833" spans="1:80" x14ac:dyDescent="0.25">
      <c r="A10833" s="1" t="s">
        <v>4634</v>
      </c>
      <c r="B10833" s="1" t="s">
        <v>19116</v>
      </c>
      <c r="C10833">
        <v>4</v>
      </c>
      <c r="D10833" s="1"/>
      <c r="E10833" s="1"/>
      <c r="F10833" s="1"/>
      <c r="G10833">
        <v>24</v>
      </c>
      <c r="H10833" s="1"/>
      <c r="K10833">
        <v>4</v>
      </c>
      <c r="L10833">
        <v>4</v>
      </c>
      <c r="N10833">
        <v>5</v>
      </c>
      <c r="O10833">
        <v>5</v>
      </c>
      <c r="P10833">
        <v>1</v>
      </c>
      <c r="Q10833">
        <v>1</v>
      </c>
      <c r="R10833">
        <v>1</v>
      </c>
      <c r="S10833">
        <v>2</v>
      </c>
      <c r="T10833">
        <v>1</v>
      </c>
      <c r="U10833">
        <v>2</v>
      </c>
      <c r="V10833">
        <v>1</v>
      </c>
      <c r="W10833">
        <v>0</v>
      </c>
      <c r="X10833">
        <v>1</v>
      </c>
      <c r="Y10833">
        <v>8</v>
      </c>
      <c r="Z10833">
        <v>2</v>
      </c>
      <c r="AA10833" s="1" t="s">
        <v>7777</v>
      </c>
      <c r="AB10833">
        <v>1</v>
      </c>
      <c r="AC10833">
        <v>24</v>
      </c>
      <c r="AD10833" s="1" t="s">
        <v>7777</v>
      </c>
      <c r="AE10833">
        <v>408400</v>
      </c>
      <c r="AF10833">
        <v>1</v>
      </c>
      <c r="AG10833">
        <v>-76.663325999999998</v>
      </c>
      <c r="AH10833">
        <v>39.490845999999998</v>
      </c>
      <c r="AI10833">
        <v>-9</v>
      </c>
      <c r="AJ10833">
        <v>656</v>
      </c>
      <c r="AK10833">
        <v>-9</v>
      </c>
      <c r="AL10833">
        <v>5</v>
      </c>
      <c r="AM10833">
        <v>3</v>
      </c>
      <c r="AN10833" s="1" t="s">
        <v>7744</v>
      </c>
      <c r="AO10833">
        <v>2</v>
      </c>
      <c r="AP10833" s="1" t="s">
        <v>67</v>
      </c>
      <c r="AQ10833">
        <v>1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-9</v>
      </c>
      <c r="BA10833">
        <v>-9</v>
      </c>
      <c r="BB10833" s="1" t="s">
        <v>67</v>
      </c>
      <c r="BC10833">
        <v>-9</v>
      </c>
      <c r="BD10833">
        <v>-9</v>
      </c>
      <c r="BE10833">
        <v>-9</v>
      </c>
      <c r="BF10833">
        <v>-9</v>
      </c>
      <c r="BG10833">
        <v>-9</v>
      </c>
      <c r="BH10833">
        <v>-9</v>
      </c>
      <c r="BI10833">
        <v>-9</v>
      </c>
      <c r="BJ10833">
        <v>-9</v>
      </c>
      <c r="BK10833">
        <v>-9</v>
      </c>
      <c r="BL10833">
        <v>1</v>
      </c>
      <c r="BM10833">
        <v>-9</v>
      </c>
      <c r="BN10833">
        <v>2</v>
      </c>
      <c r="BO10833">
        <v>2</v>
      </c>
      <c r="BP10833">
        <v>2</v>
      </c>
      <c r="BQ10833" s="1" t="s">
        <v>7741</v>
      </c>
      <c r="BR10833" s="1" t="s">
        <v>7741</v>
      </c>
      <c r="BS10833">
        <v>0</v>
      </c>
      <c r="BT10833">
        <v>2</v>
      </c>
      <c r="BU10833">
        <v>-9</v>
      </c>
      <c r="BV10833">
        <v>179.41568290000001</v>
      </c>
      <c r="BW10833">
        <v>-9</v>
      </c>
      <c r="BX10833">
        <v>-9</v>
      </c>
      <c r="BY10833">
        <v>-9</v>
      </c>
      <c r="BZ10833">
        <v>-9</v>
      </c>
      <c r="CA10833">
        <v>1</v>
      </c>
      <c r="CB10833">
        <v>-9</v>
      </c>
    </row>
    <row r="10834" spans="1:80" x14ac:dyDescent="0.25">
      <c r="A10834" s="1" t="s">
        <v>4635</v>
      </c>
      <c r="B10834" s="1" t="s">
        <v>19117</v>
      </c>
      <c r="C10834">
        <v>1</v>
      </c>
      <c r="D10834" s="1"/>
      <c r="E10834" s="1"/>
      <c r="F10834" s="1"/>
      <c r="G10834">
        <v>67</v>
      </c>
      <c r="H10834" s="1"/>
      <c r="K10834">
        <v>1</v>
      </c>
      <c r="L10834">
        <v>2</v>
      </c>
      <c r="N10834">
        <v>7</v>
      </c>
      <c r="O10834">
        <v>10</v>
      </c>
      <c r="P10834">
        <v>2</v>
      </c>
      <c r="Q10834">
        <v>3</v>
      </c>
      <c r="R10834">
        <v>3</v>
      </c>
      <c r="S10834">
        <v>2</v>
      </c>
      <c r="T10834">
        <v>1</v>
      </c>
      <c r="U10834">
        <v>2</v>
      </c>
      <c r="V10834">
        <v>1</v>
      </c>
      <c r="W10834">
        <v>1</v>
      </c>
      <c r="X10834">
        <v>-9</v>
      </c>
      <c r="Y10834">
        <v>7</v>
      </c>
      <c r="Z10834">
        <v>2</v>
      </c>
      <c r="AA10834" s="1" t="s">
        <v>7777</v>
      </c>
      <c r="AB10834">
        <v>-9</v>
      </c>
      <c r="AC10834">
        <v>-9</v>
      </c>
      <c r="AD10834" s="1" t="s">
        <v>67</v>
      </c>
      <c r="AE10834">
        <v>-9</v>
      </c>
      <c r="AF10834">
        <v>-9</v>
      </c>
      <c r="AG10834">
        <v>-9</v>
      </c>
      <c r="AH10834">
        <v>-9</v>
      </c>
      <c r="AI10834">
        <v>-9</v>
      </c>
      <c r="AJ10834">
        <v>-9</v>
      </c>
      <c r="AK10834">
        <v>-9</v>
      </c>
      <c r="AL10834">
        <v>-9</v>
      </c>
      <c r="AM10834">
        <v>-9</v>
      </c>
      <c r="AN10834" s="1" t="s">
        <v>67</v>
      </c>
      <c r="AO10834">
        <v>-9</v>
      </c>
      <c r="AP10834" s="1" t="s">
        <v>67</v>
      </c>
      <c r="AQ10834">
        <v>-9</v>
      </c>
      <c r="AR10834">
        <v>-9</v>
      </c>
      <c r="AS10834">
        <v>-9</v>
      </c>
      <c r="AT10834">
        <v>-9</v>
      </c>
      <c r="AU10834">
        <v>-9</v>
      </c>
      <c r="AV10834">
        <v>-9</v>
      </c>
      <c r="AW10834">
        <v>-9</v>
      </c>
      <c r="AX10834">
        <v>-9</v>
      </c>
      <c r="AY10834">
        <v>0</v>
      </c>
      <c r="AZ10834">
        <v>-9</v>
      </c>
      <c r="BA10834">
        <v>-9</v>
      </c>
      <c r="BB10834" s="1" t="s">
        <v>67</v>
      </c>
      <c r="BC10834">
        <v>-9</v>
      </c>
      <c r="BD10834">
        <v>-9</v>
      </c>
      <c r="BE10834">
        <v>-9</v>
      </c>
      <c r="BF10834">
        <v>-9</v>
      </c>
      <c r="BG10834">
        <v>-9</v>
      </c>
      <c r="BH10834">
        <v>-9</v>
      </c>
      <c r="BI10834">
        <v>-9</v>
      </c>
      <c r="BJ10834">
        <v>-9</v>
      </c>
      <c r="BK10834">
        <v>1</v>
      </c>
      <c r="BL10834">
        <v>2</v>
      </c>
      <c r="BM10834">
        <v>5</v>
      </c>
      <c r="BN10834">
        <v>-9</v>
      </c>
      <c r="BO10834">
        <v>-9</v>
      </c>
      <c r="BP10834">
        <v>-9</v>
      </c>
      <c r="BQ10834" s="1" t="s">
        <v>67</v>
      </c>
      <c r="BR10834" s="1" t="s">
        <v>7744</v>
      </c>
      <c r="BS10834">
        <v>3</v>
      </c>
      <c r="BT10834">
        <v>0</v>
      </c>
      <c r="BU10834">
        <v>-9</v>
      </c>
      <c r="BV10834">
        <v>96.575695030000006</v>
      </c>
      <c r="BW10834">
        <v>-9</v>
      </c>
      <c r="BX10834">
        <v>-9</v>
      </c>
      <c r="BY10834">
        <v>-9</v>
      </c>
      <c r="BZ10834">
        <v>-9</v>
      </c>
      <c r="CA10834">
        <v>2</v>
      </c>
      <c r="CB10834">
        <v>-9</v>
      </c>
    </row>
    <row r="10835" spans="1:80" x14ac:dyDescent="0.25">
      <c r="A10835" s="1" t="s">
        <v>4635</v>
      </c>
      <c r="B10835" s="1" t="s">
        <v>19118</v>
      </c>
      <c r="C10835">
        <v>2</v>
      </c>
      <c r="D10835" s="1"/>
      <c r="E10835" s="1"/>
      <c r="F10835" s="1"/>
      <c r="G10835">
        <v>62</v>
      </c>
      <c r="H10835" s="1"/>
      <c r="K10835">
        <v>1</v>
      </c>
      <c r="L10835">
        <v>2</v>
      </c>
      <c r="N10835">
        <v>6</v>
      </c>
      <c r="O10835">
        <v>9</v>
      </c>
      <c r="P10835">
        <v>1</v>
      </c>
      <c r="Q10835">
        <v>3</v>
      </c>
      <c r="R10835">
        <v>3</v>
      </c>
      <c r="S10835">
        <v>2</v>
      </c>
      <c r="T10835">
        <v>1</v>
      </c>
      <c r="U10835">
        <v>2</v>
      </c>
      <c r="V10835">
        <v>1</v>
      </c>
      <c r="W10835">
        <v>0</v>
      </c>
      <c r="X10835">
        <v>1</v>
      </c>
      <c r="Y10835">
        <v>7</v>
      </c>
      <c r="Z10835">
        <v>2</v>
      </c>
      <c r="AA10835" s="1" t="s">
        <v>7777</v>
      </c>
      <c r="AB10835">
        <v>1</v>
      </c>
      <c r="AC10835">
        <v>24</v>
      </c>
      <c r="AD10835" s="1" t="s">
        <v>7865</v>
      </c>
      <c r="AE10835">
        <v>260501</v>
      </c>
      <c r="AF10835">
        <v>1</v>
      </c>
      <c r="AG10835">
        <v>-76.548393000000004</v>
      </c>
      <c r="AH10835">
        <v>39.291074999999999</v>
      </c>
      <c r="AI10835">
        <v>-9</v>
      </c>
      <c r="AJ10835">
        <v>292</v>
      </c>
      <c r="AK10835">
        <v>-9</v>
      </c>
      <c r="AL10835">
        <v>5</v>
      </c>
      <c r="AM10835">
        <v>3</v>
      </c>
      <c r="AN10835" s="1" t="s">
        <v>7744</v>
      </c>
      <c r="AO10835">
        <v>2</v>
      </c>
      <c r="AP10835" s="1" t="s">
        <v>67</v>
      </c>
      <c r="AQ10835">
        <v>0</v>
      </c>
      <c r="AR10835">
        <v>1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1</v>
      </c>
      <c r="AZ10835">
        <v>8</v>
      </c>
      <c r="BA10835">
        <v>36</v>
      </c>
      <c r="BB10835" s="1" t="s">
        <v>19119</v>
      </c>
      <c r="BC10835">
        <v>11800</v>
      </c>
      <c r="BD10835">
        <v>3</v>
      </c>
      <c r="BE10835">
        <v>-73.807804000000004</v>
      </c>
      <c r="BF10835">
        <v>41.128639</v>
      </c>
      <c r="BG10835">
        <v>-9</v>
      </c>
      <c r="BH10835">
        <v>-9</v>
      </c>
      <c r="BI10835">
        <v>-9</v>
      </c>
      <c r="BJ10835">
        <v>3</v>
      </c>
      <c r="BK10835">
        <v>-9</v>
      </c>
      <c r="BL10835">
        <v>1</v>
      </c>
      <c r="BM10835">
        <v>-9</v>
      </c>
      <c r="BN10835">
        <v>1</v>
      </c>
      <c r="BO10835">
        <v>2</v>
      </c>
      <c r="BP10835">
        <v>1</v>
      </c>
      <c r="BQ10835" s="1" t="s">
        <v>7741</v>
      </c>
      <c r="BR10835" s="1" t="s">
        <v>7743</v>
      </c>
      <c r="BS10835">
        <v>1</v>
      </c>
      <c r="BT10835">
        <v>2</v>
      </c>
      <c r="BU10835">
        <v>-9</v>
      </c>
      <c r="BV10835">
        <v>96.575695030000006</v>
      </c>
      <c r="BW10835">
        <v>-9</v>
      </c>
      <c r="BX10835">
        <v>-9</v>
      </c>
      <c r="BY10835">
        <v>-9</v>
      </c>
      <c r="BZ10835">
        <v>-9</v>
      </c>
      <c r="CA10835">
        <v>1</v>
      </c>
      <c r="CB10835">
        <v>-9</v>
      </c>
    </row>
    <row r="10836" spans="1:80" x14ac:dyDescent="0.25">
      <c r="A10836" s="1" t="s">
        <v>19120</v>
      </c>
      <c r="B10836" s="1" t="s">
        <v>19121</v>
      </c>
      <c r="C10836">
        <v>1</v>
      </c>
      <c r="D10836" s="1"/>
      <c r="E10836" s="1"/>
      <c r="F10836" s="1"/>
      <c r="G10836">
        <v>69</v>
      </c>
      <c r="H10836" s="1"/>
      <c r="K10836">
        <v>5</v>
      </c>
      <c r="L10836">
        <v>1</v>
      </c>
      <c r="N10836">
        <v>7</v>
      </c>
      <c r="O10836">
        <v>10</v>
      </c>
      <c r="P10836">
        <v>1</v>
      </c>
      <c r="Q10836">
        <v>1</v>
      </c>
      <c r="R10836">
        <v>1</v>
      </c>
      <c r="S10836">
        <v>2</v>
      </c>
      <c r="T10836">
        <v>2</v>
      </c>
      <c r="U10836">
        <v>1</v>
      </c>
      <c r="V10836">
        <v>1</v>
      </c>
      <c r="W10836">
        <v>0</v>
      </c>
      <c r="X10836">
        <v>1</v>
      </c>
      <c r="Y10836">
        <v>7</v>
      </c>
      <c r="Z10836">
        <v>2</v>
      </c>
      <c r="AA10836" s="1" t="s">
        <v>7777</v>
      </c>
      <c r="AB10836">
        <v>2</v>
      </c>
      <c r="AC10836">
        <v>-9</v>
      </c>
      <c r="AD10836" s="1" t="s">
        <v>67</v>
      </c>
      <c r="AE10836">
        <v>-9</v>
      </c>
      <c r="AF10836">
        <v>-9</v>
      </c>
      <c r="AG10836">
        <v>-9</v>
      </c>
      <c r="AH10836">
        <v>-9</v>
      </c>
      <c r="AI10836">
        <v>-9</v>
      </c>
      <c r="AJ10836">
        <v>-9</v>
      </c>
      <c r="AK10836">
        <v>-9</v>
      </c>
      <c r="AL10836">
        <v>3</v>
      </c>
      <c r="AM10836">
        <v>8</v>
      </c>
      <c r="AN10836" s="1" t="s">
        <v>7920</v>
      </c>
      <c r="AO10836">
        <v>1</v>
      </c>
      <c r="AP10836" s="1" t="s">
        <v>7745</v>
      </c>
      <c r="AQ10836">
        <v>1</v>
      </c>
      <c r="AR10836">
        <v>0</v>
      </c>
      <c r="AS10836">
        <v>0</v>
      </c>
      <c r="AT10836">
        <v>1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-9</v>
      </c>
      <c r="BA10836">
        <v>-9</v>
      </c>
      <c r="BB10836" s="1" t="s">
        <v>67</v>
      </c>
      <c r="BC10836">
        <v>-9</v>
      </c>
      <c r="BD10836">
        <v>-9</v>
      </c>
      <c r="BE10836">
        <v>-9</v>
      </c>
      <c r="BF10836">
        <v>-9</v>
      </c>
      <c r="BG10836">
        <v>-9</v>
      </c>
      <c r="BH10836">
        <v>-9</v>
      </c>
      <c r="BI10836">
        <v>-9</v>
      </c>
      <c r="BJ10836">
        <v>-9</v>
      </c>
      <c r="BK10836">
        <v>-9</v>
      </c>
      <c r="BL10836">
        <v>2</v>
      </c>
      <c r="BM10836">
        <v>4</v>
      </c>
      <c r="BN10836">
        <v>-9</v>
      </c>
      <c r="BO10836">
        <v>-9</v>
      </c>
      <c r="BP10836">
        <v>-9</v>
      </c>
      <c r="BQ10836" s="1" t="s">
        <v>7746</v>
      </c>
      <c r="BR10836" s="1" t="s">
        <v>7741</v>
      </c>
      <c r="BS10836">
        <v>0</v>
      </c>
      <c r="BT10836">
        <v>0</v>
      </c>
      <c r="BU10836">
        <v>-9</v>
      </c>
      <c r="BV10836">
        <v>24.880441130000001</v>
      </c>
      <c r="BW10836">
        <v>-9</v>
      </c>
      <c r="BX10836">
        <v>-9</v>
      </c>
      <c r="BY10836">
        <v>-9</v>
      </c>
      <c r="BZ10836">
        <v>-9</v>
      </c>
      <c r="CA10836">
        <v>1</v>
      </c>
      <c r="CB10836">
        <v>-9</v>
      </c>
    </row>
    <row r="10837" spans="1:80" x14ac:dyDescent="0.25">
      <c r="A10837" s="1" t="s">
        <v>4636</v>
      </c>
      <c r="B10837" s="1" t="s">
        <v>19122</v>
      </c>
      <c r="C10837">
        <v>1</v>
      </c>
      <c r="D10837" s="1"/>
      <c r="E10837" s="1"/>
      <c r="F10837" s="1"/>
      <c r="G10837">
        <v>61</v>
      </c>
      <c r="H10837" s="1"/>
      <c r="K10837">
        <v>2</v>
      </c>
      <c r="L10837">
        <v>2</v>
      </c>
      <c r="N10837">
        <v>6</v>
      </c>
      <c r="O10837">
        <v>9</v>
      </c>
      <c r="P10837">
        <v>2</v>
      </c>
      <c r="Q10837">
        <v>1</v>
      </c>
      <c r="R10837">
        <v>1</v>
      </c>
      <c r="S10837">
        <v>2</v>
      </c>
      <c r="T10837">
        <v>1</v>
      </c>
      <c r="U10837">
        <v>1</v>
      </c>
      <c r="V10837">
        <v>1</v>
      </c>
      <c r="W10837">
        <v>0</v>
      </c>
      <c r="X10837">
        <v>1</v>
      </c>
      <c r="Y10837">
        <v>5</v>
      </c>
      <c r="Z10837">
        <v>2</v>
      </c>
      <c r="AA10837" s="1" t="s">
        <v>7777</v>
      </c>
      <c r="AB10837">
        <v>1</v>
      </c>
      <c r="AC10837">
        <v>24</v>
      </c>
      <c r="AD10837" s="1" t="s">
        <v>7740</v>
      </c>
      <c r="AE10837">
        <v>980000</v>
      </c>
      <c r="AF10837">
        <v>1</v>
      </c>
      <c r="AG10837">
        <v>-76.668391999999997</v>
      </c>
      <c r="AH10837">
        <v>39.177404000000003</v>
      </c>
      <c r="AI10837">
        <v>3036</v>
      </c>
      <c r="AJ10837">
        <v>354</v>
      </c>
      <c r="AK10837">
        <v>-9</v>
      </c>
      <c r="AL10837">
        <v>5</v>
      </c>
      <c r="AM10837">
        <v>3</v>
      </c>
      <c r="AN10837" s="1" t="s">
        <v>7744</v>
      </c>
      <c r="AO10837">
        <v>2</v>
      </c>
      <c r="AP10837" s="1" t="s">
        <v>67</v>
      </c>
      <c r="AQ10837">
        <v>1</v>
      </c>
      <c r="AR10837">
        <v>0</v>
      </c>
      <c r="AS10837">
        <v>1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-9</v>
      </c>
      <c r="BA10837">
        <v>-9</v>
      </c>
      <c r="BB10837" s="1" t="s">
        <v>67</v>
      </c>
      <c r="BC10837">
        <v>-9</v>
      </c>
      <c r="BD10837">
        <v>-9</v>
      </c>
      <c r="BE10837">
        <v>-9</v>
      </c>
      <c r="BF10837">
        <v>-9</v>
      </c>
      <c r="BG10837">
        <v>-9</v>
      </c>
      <c r="BH10837">
        <v>-9</v>
      </c>
      <c r="BI10837">
        <v>-9</v>
      </c>
      <c r="BJ10837">
        <v>-9</v>
      </c>
      <c r="BK10837">
        <v>-9</v>
      </c>
      <c r="BL10837">
        <v>1</v>
      </c>
      <c r="BM10837">
        <v>-9</v>
      </c>
      <c r="BN10837">
        <v>2</v>
      </c>
      <c r="BO10837">
        <v>-9</v>
      </c>
      <c r="BP10837">
        <v>-9</v>
      </c>
      <c r="BQ10837" s="1" t="s">
        <v>7741</v>
      </c>
      <c r="BR10837" s="1" t="s">
        <v>7741</v>
      </c>
      <c r="BS10837">
        <v>0</v>
      </c>
      <c r="BT10837">
        <v>2</v>
      </c>
      <c r="BU10837">
        <v>-9</v>
      </c>
      <c r="BV10837">
        <v>24.069125039999999</v>
      </c>
      <c r="BW10837">
        <v>-9</v>
      </c>
      <c r="BX10837">
        <v>-9</v>
      </c>
      <c r="BY10837">
        <v>-9</v>
      </c>
      <c r="BZ10837">
        <v>-9</v>
      </c>
      <c r="CA10837">
        <v>1</v>
      </c>
      <c r="CB10837">
        <v>-9</v>
      </c>
    </row>
    <row r="10838" spans="1:80" x14ac:dyDescent="0.25">
      <c r="A10838" s="1" t="s">
        <v>4636</v>
      </c>
      <c r="B10838" s="1" t="s">
        <v>19123</v>
      </c>
      <c r="C10838">
        <v>2</v>
      </c>
      <c r="D10838" s="1"/>
      <c r="E10838" s="1"/>
      <c r="F10838" s="1"/>
      <c r="G10838">
        <v>56</v>
      </c>
      <c r="H10838" s="1"/>
      <c r="K10838">
        <v>2</v>
      </c>
      <c r="L10838">
        <v>2</v>
      </c>
      <c r="N10838">
        <v>6</v>
      </c>
      <c r="O10838">
        <v>9</v>
      </c>
      <c r="P10838">
        <v>1</v>
      </c>
      <c r="Q10838">
        <v>1</v>
      </c>
      <c r="R10838">
        <v>1</v>
      </c>
      <c r="S10838">
        <v>2</v>
      </c>
      <c r="T10838">
        <v>1</v>
      </c>
      <c r="U10838">
        <v>2</v>
      </c>
      <c r="V10838">
        <v>1</v>
      </c>
      <c r="W10838">
        <v>1</v>
      </c>
      <c r="X10838">
        <v>-9</v>
      </c>
      <c r="Y10838">
        <v>5</v>
      </c>
      <c r="Z10838">
        <v>2</v>
      </c>
      <c r="AA10838" s="1" t="s">
        <v>7777</v>
      </c>
      <c r="AB10838">
        <v>-9</v>
      </c>
      <c r="AC10838">
        <v>-9</v>
      </c>
      <c r="AD10838" s="1" t="s">
        <v>67</v>
      </c>
      <c r="AE10838">
        <v>-9</v>
      </c>
      <c r="AF10838">
        <v>-9</v>
      </c>
      <c r="AG10838">
        <v>-9</v>
      </c>
      <c r="AH10838">
        <v>-9</v>
      </c>
      <c r="AI10838">
        <v>-9</v>
      </c>
      <c r="AJ10838">
        <v>-9</v>
      </c>
      <c r="AK10838">
        <v>-9</v>
      </c>
      <c r="AL10838">
        <v>-9</v>
      </c>
      <c r="AM10838">
        <v>-9</v>
      </c>
      <c r="AN10838" s="1" t="s">
        <v>67</v>
      </c>
      <c r="AO10838">
        <v>-9</v>
      </c>
      <c r="AP10838" s="1" t="s">
        <v>67</v>
      </c>
      <c r="AQ10838">
        <v>-9</v>
      </c>
      <c r="AR10838">
        <v>-9</v>
      </c>
      <c r="AS10838">
        <v>-9</v>
      </c>
      <c r="AT10838">
        <v>-9</v>
      </c>
      <c r="AU10838">
        <v>-9</v>
      </c>
      <c r="AV10838">
        <v>-9</v>
      </c>
      <c r="AW10838">
        <v>-9</v>
      </c>
      <c r="AX10838">
        <v>-9</v>
      </c>
      <c r="AY10838">
        <v>0</v>
      </c>
      <c r="AZ10838">
        <v>-9</v>
      </c>
      <c r="BA10838">
        <v>-9</v>
      </c>
      <c r="BB10838" s="1" t="s">
        <v>67</v>
      </c>
      <c r="BC10838">
        <v>-9</v>
      </c>
      <c r="BD10838">
        <v>-9</v>
      </c>
      <c r="BE10838">
        <v>-9</v>
      </c>
      <c r="BF10838">
        <v>-9</v>
      </c>
      <c r="BG10838">
        <v>-9</v>
      </c>
      <c r="BH10838">
        <v>-9</v>
      </c>
      <c r="BI10838">
        <v>-9</v>
      </c>
      <c r="BJ10838">
        <v>-9</v>
      </c>
      <c r="BK10838">
        <v>1</v>
      </c>
      <c r="BL10838">
        <v>2</v>
      </c>
      <c r="BM10838">
        <v>1</v>
      </c>
      <c r="BN10838">
        <v>-9</v>
      </c>
      <c r="BO10838">
        <v>-9</v>
      </c>
      <c r="BP10838">
        <v>-9</v>
      </c>
      <c r="BQ10838" s="1" t="s">
        <v>67</v>
      </c>
      <c r="BR10838" s="1" t="s">
        <v>7741</v>
      </c>
      <c r="BS10838">
        <v>0</v>
      </c>
      <c r="BT10838">
        <v>0</v>
      </c>
      <c r="BU10838">
        <v>-9</v>
      </c>
      <c r="BV10838">
        <v>24.069125039999999</v>
      </c>
      <c r="BW10838">
        <v>-9</v>
      </c>
      <c r="BX10838">
        <v>-9</v>
      </c>
      <c r="BY10838">
        <v>-9</v>
      </c>
      <c r="BZ10838">
        <v>-9</v>
      </c>
      <c r="CA10838">
        <v>2</v>
      </c>
      <c r="CB10838">
        <v>-9</v>
      </c>
    </row>
    <row r="10839" spans="1:80" x14ac:dyDescent="0.25">
      <c r="A10839" s="1" t="s">
        <v>4637</v>
      </c>
      <c r="B10839" s="1" t="s">
        <v>19124</v>
      </c>
      <c r="C10839">
        <v>1</v>
      </c>
      <c r="D10839" s="1"/>
      <c r="E10839" s="1"/>
      <c r="F10839" s="1"/>
      <c r="G10839">
        <v>60</v>
      </c>
      <c r="H10839" s="1"/>
      <c r="K10839">
        <v>3</v>
      </c>
      <c r="L10839">
        <v>1</v>
      </c>
      <c r="N10839">
        <v>6</v>
      </c>
      <c r="O10839">
        <v>9</v>
      </c>
      <c r="P10839">
        <v>2</v>
      </c>
      <c r="Q10839">
        <v>1</v>
      </c>
      <c r="R10839">
        <v>1</v>
      </c>
      <c r="S10839">
        <v>2</v>
      </c>
      <c r="T10839">
        <v>1</v>
      </c>
      <c r="U10839">
        <v>2</v>
      </c>
      <c r="V10839">
        <v>1</v>
      </c>
      <c r="W10839">
        <v>0</v>
      </c>
      <c r="X10839">
        <v>2</v>
      </c>
      <c r="Y10839">
        <v>5</v>
      </c>
      <c r="Z10839">
        <v>2</v>
      </c>
      <c r="AA10839" s="1" t="s">
        <v>7777</v>
      </c>
      <c r="AB10839">
        <v>1</v>
      </c>
      <c r="AC10839">
        <v>24</v>
      </c>
      <c r="AD10839" s="1" t="s">
        <v>7757</v>
      </c>
      <c r="AE10839">
        <v>803612</v>
      </c>
      <c r="AF10839">
        <v>1</v>
      </c>
      <c r="AG10839">
        <v>-76.873133999999993</v>
      </c>
      <c r="AH10839">
        <v>38.949782999999996</v>
      </c>
      <c r="AI10839">
        <v>1003</v>
      </c>
      <c r="AJ10839">
        <v>2403</v>
      </c>
      <c r="AK10839">
        <v>-9</v>
      </c>
      <c r="AL10839">
        <v>5</v>
      </c>
      <c r="AM10839">
        <v>3</v>
      </c>
      <c r="AN10839" s="1" t="s">
        <v>7744</v>
      </c>
      <c r="AO10839">
        <v>1</v>
      </c>
      <c r="AP10839" s="1" t="s">
        <v>7741</v>
      </c>
      <c r="AQ10839">
        <v>0</v>
      </c>
      <c r="AR10839">
        <v>1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-9</v>
      </c>
      <c r="BA10839">
        <v>-9</v>
      </c>
      <c r="BB10839" s="1" t="s">
        <v>67</v>
      </c>
      <c r="BC10839">
        <v>-9</v>
      </c>
      <c r="BD10839">
        <v>-9</v>
      </c>
      <c r="BE10839">
        <v>-9</v>
      </c>
      <c r="BF10839">
        <v>-9</v>
      </c>
      <c r="BG10839">
        <v>-9</v>
      </c>
      <c r="BH10839">
        <v>-9</v>
      </c>
      <c r="BI10839">
        <v>-9</v>
      </c>
      <c r="BJ10839">
        <v>-9</v>
      </c>
      <c r="BK10839">
        <v>-9</v>
      </c>
      <c r="BL10839">
        <v>1</v>
      </c>
      <c r="BM10839">
        <v>-9</v>
      </c>
      <c r="BN10839">
        <v>2</v>
      </c>
      <c r="BO10839">
        <v>2</v>
      </c>
      <c r="BP10839">
        <v>2</v>
      </c>
      <c r="BQ10839" s="1" t="s">
        <v>7745</v>
      </c>
      <c r="BR10839" s="1" t="s">
        <v>7741</v>
      </c>
      <c r="BS10839">
        <v>0</v>
      </c>
      <c r="BT10839">
        <v>6</v>
      </c>
      <c r="BU10839">
        <v>-9</v>
      </c>
      <c r="BV10839">
        <v>24.880441130000001</v>
      </c>
      <c r="BW10839">
        <v>-9</v>
      </c>
      <c r="BX10839">
        <v>-9</v>
      </c>
      <c r="BY10839">
        <v>-9</v>
      </c>
      <c r="BZ10839">
        <v>-9</v>
      </c>
      <c r="CA10839">
        <v>1</v>
      </c>
      <c r="CB10839">
        <v>-9</v>
      </c>
    </row>
    <row r="10840" spans="1:80" x14ac:dyDescent="0.25">
      <c r="A10840" s="1" t="s">
        <v>4638</v>
      </c>
      <c r="B10840" s="1" t="s">
        <v>19125</v>
      </c>
      <c r="C10840">
        <v>1</v>
      </c>
      <c r="D10840" s="1"/>
      <c r="E10840" s="1"/>
      <c r="F10840" s="1"/>
      <c r="G10840">
        <v>66</v>
      </c>
      <c r="H10840" s="1"/>
      <c r="K10840">
        <v>2</v>
      </c>
      <c r="L10840">
        <v>2</v>
      </c>
      <c r="N10840">
        <v>7</v>
      </c>
      <c r="O10840">
        <v>10</v>
      </c>
      <c r="P10840">
        <v>1</v>
      </c>
      <c r="Q10840">
        <v>2</v>
      </c>
      <c r="R10840">
        <v>2</v>
      </c>
      <c r="S10840">
        <v>2</v>
      </c>
      <c r="T10840">
        <v>1</v>
      </c>
      <c r="U10840">
        <v>2</v>
      </c>
      <c r="V10840">
        <v>1</v>
      </c>
      <c r="W10840">
        <v>0</v>
      </c>
      <c r="X10840">
        <v>1</v>
      </c>
      <c r="Y10840">
        <v>3</v>
      </c>
      <c r="Z10840">
        <v>1</v>
      </c>
      <c r="AA10840" s="1" t="s">
        <v>7777</v>
      </c>
      <c r="AB10840">
        <v>3</v>
      </c>
      <c r="AC10840">
        <v>-9</v>
      </c>
      <c r="AD10840" s="1" t="s">
        <v>67</v>
      </c>
      <c r="AE10840">
        <v>-9</v>
      </c>
      <c r="AF10840">
        <v>-9</v>
      </c>
      <c r="AG10840">
        <v>-9</v>
      </c>
      <c r="AH10840">
        <v>-9</v>
      </c>
      <c r="AI10840">
        <v>-9</v>
      </c>
      <c r="AJ10840">
        <v>-9</v>
      </c>
      <c r="AK10840">
        <v>-9</v>
      </c>
      <c r="AL10840">
        <v>-9</v>
      </c>
      <c r="AM10840">
        <v>-9</v>
      </c>
      <c r="AN10840" s="1" t="s">
        <v>67</v>
      </c>
      <c r="AO10840">
        <v>2</v>
      </c>
      <c r="AP10840" s="1" t="s">
        <v>67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1</v>
      </c>
      <c r="AY10840">
        <v>0</v>
      </c>
      <c r="AZ10840">
        <v>-9</v>
      </c>
      <c r="BA10840">
        <v>-9</v>
      </c>
      <c r="BB10840" s="1" t="s">
        <v>67</v>
      </c>
      <c r="BC10840">
        <v>-9</v>
      </c>
      <c r="BD10840">
        <v>-9</v>
      </c>
      <c r="BE10840">
        <v>-9</v>
      </c>
      <c r="BF10840">
        <v>-9</v>
      </c>
      <c r="BG10840">
        <v>-9</v>
      </c>
      <c r="BH10840">
        <v>-9</v>
      </c>
      <c r="BI10840">
        <v>-9</v>
      </c>
      <c r="BJ10840">
        <v>-9</v>
      </c>
      <c r="BK10840">
        <v>-9</v>
      </c>
      <c r="BL10840">
        <v>2</v>
      </c>
      <c r="BM10840">
        <v>2</v>
      </c>
      <c r="BN10840">
        <v>-9</v>
      </c>
      <c r="BO10840">
        <v>-9</v>
      </c>
      <c r="BP10840">
        <v>-9</v>
      </c>
      <c r="BQ10840" s="1" t="s">
        <v>7745</v>
      </c>
      <c r="BR10840" s="1" t="s">
        <v>7741</v>
      </c>
      <c r="BS10840">
        <v>0</v>
      </c>
      <c r="BT10840">
        <v>0</v>
      </c>
      <c r="BU10840">
        <v>-9</v>
      </c>
      <c r="BV10840">
        <v>24.069125039999999</v>
      </c>
      <c r="BW10840">
        <v>-9</v>
      </c>
      <c r="BX10840">
        <v>-9</v>
      </c>
      <c r="BY10840">
        <v>-9</v>
      </c>
      <c r="BZ10840">
        <v>-9</v>
      </c>
      <c r="CA10840">
        <v>1</v>
      </c>
      <c r="CB10840">
        <v>-9</v>
      </c>
    </row>
    <row r="10841" spans="1:80" x14ac:dyDescent="0.25">
      <c r="A10841" s="1" t="s">
        <v>4638</v>
      </c>
      <c r="B10841" s="1" t="s">
        <v>19126</v>
      </c>
      <c r="C10841">
        <v>2</v>
      </c>
      <c r="D10841" s="1"/>
      <c r="E10841" s="1"/>
      <c r="F10841" s="1"/>
      <c r="G10841">
        <v>65</v>
      </c>
      <c r="H10841" s="1"/>
      <c r="K10841">
        <v>2</v>
      </c>
      <c r="L10841">
        <v>2</v>
      </c>
      <c r="N10841">
        <v>7</v>
      </c>
      <c r="O10841">
        <v>10</v>
      </c>
      <c r="P10841">
        <v>2</v>
      </c>
      <c r="Q10841">
        <v>2</v>
      </c>
      <c r="R10841">
        <v>2</v>
      </c>
      <c r="S10841">
        <v>2</v>
      </c>
      <c r="T10841">
        <v>1</v>
      </c>
      <c r="U10841">
        <v>2</v>
      </c>
      <c r="V10841">
        <v>1</v>
      </c>
      <c r="W10841">
        <v>1</v>
      </c>
      <c r="X10841">
        <v>-9</v>
      </c>
      <c r="Y10841">
        <v>3</v>
      </c>
      <c r="Z10841">
        <v>1</v>
      </c>
      <c r="AA10841" s="1" t="s">
        <v>7777</v>
      </c>
      <c r="AB10841">
        <v>-9</v>
      </c>
      <c r="AC10841">
        <v>-9</v>
      </c>
      <c r="AD10841" s="1" t="s">
        <v>67</v>
      </c>
      <c r="AE10841">
        <v>-9</v>
      </c>
      <c r="AF10841">
        <v>-9</v>
      </c>
      <c r="AG10841">
        <v>-9</v>
      </c>
      <c r="AH10841">
        <v>-9</v>
      </c>
      <c r="AI10841">
        <v>-9</v>
      </c>
      <c r="AJ10841">
        <v>-9</v>
      </c>
      <c r="AK10841">
        <v>-9</v>
      </c>
      <c r="AL10841">
        <v>-9</v>
      </c>
      <c r="AM10841">
        <v>-9</v>
      </c>
      <c r="AN10841" s="1" t="s">
        <v>67</v>
      </c>
      <c r="AO10841">
        <v>-9</v>
      </c>
      <c r="AP10841" s="1" t="s">
        <v>67</v>
      </c>
      <c r="AQ10841">
        <v>-9</v>
      </c>
      <c r="AR10841">
        <v>-9</v>
      </c>
      <c r="AS10841">
        <v>-9</v>
      </c>
      <c r="AT10841">
        <v>-9</v>
      </c>
      <c r="AU10841">
        <v>-9</v>
      </c>
      <c r="AV10841">
        <v>-9</v>
      </c>
      <c r="AW10841">
        <v>-9</v>
      </c>
      <c r="AX10841">
        <v>-9</v>
      </c>
      <c r="AY10841">
        <v>0</v>
      </c>
      <c r="AZ10841">
        <v>-9</v>
      </c>
      <c r="BA10841">
        <v>-9</v>
      </c>
      <c r="BB10841" s="1" t="s">
        <v>67</v>
      </c>
      <c r="BC10841">
        <v>-9</v>
      </c>
      <c r="BD10841">
        <v>-9</v>
      </c>
      <c r="BE10841">
        <v>-9</v>
      </c>
      <c r="BF10841">
        <v>-9</v>
      </c>
      <c r="BG10841">
        <v>-9</v>
      </c>
      <c r="BH10841">
        <v>-9</v>
      </c>
      <c r="BI10841">
        <v>-9</v>
      </c>
      <c r="BJ10841">
        <v>-9</v>
      </c>
      <c r="BK10841">
        <v>1</v>
      </c>
      <c r="BL10841">
        <v>1</v>
      </c>
      <c r="BM10841">
        <v>-9</v>
      </c>
      <c r="BN10841">
        <v>2</v>
      </c>
      <c r="BO10841">
        <v>2</v>
      </c>
      <c r="BP10841">
        <v>2</v>
      </c>
      <c r="BQ10841" s="1" t="s">
        <v>67</v>
      </c>
      <c r="BR10841" s="1" t="s">
        <v>7743</v>
      </c>
      <c r="BS10841">
        <v>1</v>
      </c>
      <c r="BT10841">
        <v>7</v>
      </c>
      <c r="BU10841">
        <v>-9</v>
      </c>
      <c r="BV10841">
        <v>24.069125039999999</v>
      </c>
      <c r="BW10841">
        <v>-9</v>
      </c>
      <c r="BX10841">
        <v>-9</v>
      </c>
      <c r="BY10841">
        <v>-9</v>
      </c>
      <c r="BZ10841">
        <v>-9</v>
      </c>
      <c r="CA10841">
        <v>2</v>
      </c>
      <c r="CB10841">
        <v>-9</v>
      </c>
    </row>
    <row r="10842" spans="1:80" x14ac:dyDescent="0.25">
      <c r="A10842" s="1" t="s">
        <v>4639</v>
      </c>
      <c r="B10842" s="1" t="s">
        <v>19127</v>
      </c>
      <c r="C10842">
        <v>1</v>
      </c>
      <c r="D10842" s="1"/>
      <c r="E10842" s="1"/>
      <c r="F10842" s="1"/>
      <c r="G10842">
        <v>70</v>
      </c>
      <c r="H10842" s="1"/>
      <c r="K10842">
        <v>3</v>
      </c>
      <c r="L10842">
        <v>2</v>
      </c>
      <c r="N10842">
        <v>7</v>
      </c>
      <c r="O10842">
        <v>10</v>
      </c>
      <c r="P10842">
        <v>1</v>
      </c>
      <c r="Q10842">
        <v>1</v>
      </c>
      <c r="R10842">
        <v>1</v>
      </c>
      <c r="S10842">
        <v>2</v>
      </c>
      <c r="T10842">
        <v>1</v>
      </c>
      <c r="U10842">
        <v>2</v>
      </c>
      <c r="V10842">
        <v>1</v>
      </c>
      <c r="W10842">
        <v>1</v>
      </c>
      <c r="X10842">
        <v>-9</v>
      </c>
      <c r="Y10842">
        <v>3</v>
      </c>
      <c r="Z10842">
        <v>1</v>
      </c>
      <c r="AA10842" s="1" t="s">
        <v>7777</v>
      </c>
      <c r="AB10842">
        <v>-9</v>
      </c>
      <c r="AC10842">
        <v>-9</v>
      </c>
      <c r="AD10842" s="1" t="s">
        <v>67</v>
      </c>
      <c r="AE10842">
        <v>-9</v>
      </c>
      <c r="AF10842">
        <v>-9</v>
      </c>
      <c r="AG10842">
        <v>-9</v>
      </c>
      <c r="AH10842">
        <v>-9</v>
      </c>
      <c r="AI10842">
        <v>-9</v>
      </c>
      <c r="AJ10842">
        <v>-9</v>
      </c>
      <c r="AK10842">
        <v>-9</v>
      </c>
      <c r="AL10842">
        <v>-9</v>
      </c>
      <c r="AM10842">
        <v>-9</v>
      </c>
      <c r="AN10842" s="1" t="s">
        <v>67</v>
      </c>
      <c r="AO10842">
        <v>-9</v>
      </c>
      <c r="AP10842" s="1" t="s">
        <v>67</v>
      </c>
      <c r="AQ10842">
        <v>-9</v>
      </c>
      <c r="AR10842">
        <v>-9</v>
      </c>
      <c r="AS10842">
        <v>-9</v>
      </c>
      <c r="AT10842">
        <v>-9</v>
      </c>
      <c r="AU10842">
        <v>-9</v>
      </c>
      <c r="AV10842">
        <v>-9</v>
      </c>
      <c r="AW10842">
        <v>-9</v>
      </c>
      <c r="AX10842">
        <v>-9</v>
      </c>
      <c r="AY10842">
        <v>0</v>
      </c>
      <c r="AZ10842">
        <v>-9</v>
      </c>
      <c r="BA10842">
        <v>-9</v>
      </c>
      <c r="BB10842" s="1" t="s">
        <v>67</v>
      </c>
      <c r="BC10842">
        <v>-9</v>
      </c>
      <c r="BD10842">
        <v>-9</v>
      </c>
      <c r="BE10842">
        <v>-9</v>
      </c>
      <c r="BF10842">
        <v>-9</v>
      </c>
      <c r="BG10842">
        <v>-9</v>
      </c>
      <c r="BH10842">
        <v>-9</v>
      </c>
      <c r="BI10842">
        <v>-9</v>
      </c>
      <c r="BJ10842">
        <v>-9</v>
      </c>
      <c r="BK10842">
        <v>1</v>
      </c>
      <c r="BL10842">
        <v>2</v>
      </c>
      <c r="BM10842">
        <v>5</v>
      </c>
      <c r="BN10842">
        <v>-9</v>
      </c>
      <c r="BO10842">
        <v>-9</v>
      </c>
      <c r="BP10842">
        <v>-9</v>
      </c>
      <c r="BQ10842" s="1" t="s">
        <v>67</v>
      </c>
      <c r="BR10842" s="1" t="s">
        <v>7741</v>
      </c>
      <c r="BS10842">
        <v>0</v>
      </c>
      <c r="BT10842">
        <v>0</v>
      </c>
      <c r="BU10842">
        <v>-9</v>
      </c>
      <c r="BV10842">
        <v>24.069125039999999</v>
      </c>
      <c r="BW10842">
        <v>-9</v>
      </c>
      <c r="BX10842">
        <v>-9</v>
      </c>
      <c r="BY10842">
        <v>-9</v>
      </c>
      <c r="BZ10842">
        <v>-9</v>
      </c>
      <c r="CA10842">
        <v>2</v>
      </c>
      <c r="CB10842">
        <v>-9</v>
      </c>
    </row>
    <row r="10843" spans="1:80" x14ac:dyDescent="0.25">
      <c r="A10843" s="1" t="s">
        <v>4639</v>
      </c>
      <c r="B10843" s="1" t="s">
        <v>19128</v>
      </c>
      <c r="C10843">
        <v>2</v>
      </c>
      <c r="D10843" s="1"/>
      <c r="E10843" s="1"/>
      <c r="F10843" s="1"/>
      <c r="G10843">
        <v>59</v>
      </c>
      <c r="H10843" s="1"/>
      <c r="K10843">
        <v>3</v>
      </c>
      <c r="L10843">
        <v>2</v>
      </c>
      <c r="N10843">
        <v>6</v>
      </c>
      <c r="O10843">
        <v>9</v>
      </c>
      <c r="P10843">
        <v>2</v>
      </c>
      <c r="Q10843">
        <v>1</v>
      </c>
      <c r="R10843">
        <v>1</v>
      </c>
      <c r="S10843">
        <v>2</v>
      </c>
      <c r="T10843">
        <v>1</v>
      </c>
      <c r="U10843">
        <v>1</v>
      </c>
      <c r="V10843">
        <v>1</v>
      </c>
      <c r="W10843">
        <v>7</v>
      </c>
      <c r="X10843">
        <v>-9</v>
      </c>
      <c r="Y10843">
        <v>3</v>
      </c>
      <c r="Z10843">
        <v>1</v>
      </c>
      <c r="AA10843" s="1" t="s">
        <v>7777</v>
      </c>
      <c r="AB10843">
        <v>-9</v>
      </c>
      <c r="AC10843">
        <v>-9</v>
      </c>
      <c r="AD10843" s="1" t="s">
        <v>67</v>
      </c>
      <c r="AE10843">
        <v>-9</v>
      </c>
      <c r="AF10843">
        <v>-9</v>
      </c>
      <c r="AG10843">
        <v>-9</v>
      </c>
      <c r="AH10843">
        <v>-9</v>
      </c>
      <c r="AI10843">
        <v>-9</v>
      </c>
      <c r="AJ10843">
        <v>-9</v>
      </c>
      <c r="AK10843">
        <v>-9</v>
      </c>
      <c r="AL10843">
        <v>-9</v>
      </c>
      <c r="AM10843">
        <v>-9</v>
      </c>
      <c r="AN10843" s="1" t="s">
        <v>67</v>
      </c>
      <c r="AO10843">
        <v>-9</v>
      </c>
      <c r="AP10843" s="1" t="s">
        <v>67</v>
      </c>
      <c r="AQ10843">
        <v>-9</v>
      </c>
      <c r="AR10843">
        <v>-9</v>
      </c>
      <c r="AS10843">
        <v>-9</v>
      </c>
      <c r="AT10843">
        <v>-9</v>
      </c>
      <c r="AU10843">
        <v>-9</v>
      </c>
      <c r="AV10843">
        <v>-9</v>
      </c>
      <c r="AW10843">
        <v>-9</v>
      </c>
      <c r="AX10843">
        <v>-9</v>
      </c>
      <c r="AY10843">
        <v>0</v>
      </c>
      <c r="AZ10843">
        <v>-9</v>
      </c>
      <c r="BA10843">
        <v>-9</v>
      </c>
      <c r="BB10843" s="1" t="s">
        <v>67</v>
      </c>
      <c r="BC10843">
        <v>-9</v>
      </c>
      <c r="BD10843">
        <v>-9</v>
      </c>
      <c r="BE10843">
        <v>-9</v>
      </c>
      <c r="BF10843">
        <v>-9</v>
      </c>
      <c r="BG10843">
        <v>-9</v>
      </c>
      <c r="BH10843">
        <v>-9</v>
      </c>
      <c r="BI10843">
        <v>-9</v>
      </c>
      <c r="BJ10843">
        <v>-9</v>
      </c>
      <c r="BK10843">
        <v>1</v>
      </c>
      <c r="BL10843">
        <v>2</v>
      </c>
      <c r="BM10843">
        <v>5</v>
      </c>
      <c r="BN10843">
        <v>-9</v>
      </c>
      <c r="BO10843">
        <v>-9</v>
      </c>
      <c r="BP10843">
        <v>-9</v>
      </c>
      <c r="BQ10843" s="1" t="s">
        <v>67</v>
      </c>
      <c r="BR10843" s="1" t="s">
        <v>7741</v>
      </c>
      <c r="BS10843">
        <v>0</v>
      </c>
      <c r="BT10843">
        <v>0</v>
      </c>
      <c r="BU10843">
        <v>-9</v>
      </c>
      <c r="BV10843">
        <v>24.069125039999999</v>
      </c>
      <c r="BW10843">
        <v>-9</v>
      </c>
      <c r="BX10843">
        <v>-9</v>
      </c>
      <c r="BY10843">
        <v>-9</v>
      </c>
      <c r="BZ10843">
        <v>-9</v>
      </c>
      <c r="CA10843">
        <v>2</v>
      </c>
      <c r="CB10843">
        <v>-9</v>
      </c>
    </row>
    <row r="10844" spans="1:80" x14ac:dyDescent="0.25">
      <c r="A10844" s="1" t="s">
        <v>4640</v>
      </c>
      <c r="B10844" s="1" t="s">
        <v>19129</v>
      </c>
      <c r="C10844">
        <v>1</v>
      </c>
      <c r="D10844" s="1"/>
      <c r="E10844" s="1"/>
      <c r="F10844" s="1"/>
      <c r="G10844">
        <v>47</v>
      </c>
      <c r="H10844" s="1"/>
      <c r="K10844">
        <v>2</v>
      </c>
      <c r="L10844">
        <v>1</v>
      </c>
      <c r="N10844">
        <v>6</v>
      </c>
      <c r="O10844">
        <v>8</v>
      </c>
      <c r="P10844">
        <v>2</v>
      </c>
      <c r="Q10844">
        <v>1</v>
      </c>
      <c r="R10844">
        <v>1</v>
      </c>
      <c r="S10844">
        <v>2</v>
      </c>
      <c r="T10844">
        <v>1</v>
      </c>
      <c r="U10844">
        <v>2</v>
      </c>
      <c r="V10844">
        <v>1</v>
      </c>
      <c r="W10844">
        <v>0</v>
      </c>
      <c r="X10844">
        <v>2</v>
      </c>
      <c r="Y10844">
        <v>4</v>
      </c>
      <c r="Z10844">
        <v>1</v>
      </c>
      <c r="AA10844" s="1" t="s">
        <v>7777</v>
      </c>
      <c r="AB10844">
        <v>2</v>
      </c>
      <c r="AC10844">
        <v>-9</v>
      </c>
      <c r="AD10844" s="1" t="s">
        <v>67</v>
      </c>
      <c r="AE10844">
        <v>-9</v>
      </c>
      <c r="AF10844">
        <v>-9</v>
      </c>
      <c r="AG10844">
        <v>-9</v>
      </c>
      <c r="AH10844">
        <v>-9</v>
      </c>
      <c r="AI10844">
        <v>-9</v>
      </c>
      <c r="AJ10844">
        <v>-9</v>
      </c>
      <c r="AK10844">
        <v>-9</v>
      </c>
      <c r="AL10844">
        <v>6</v>
      </c>
      <c r="AM10844">
        <v>3</v>
      </c>
      <c r="AN10844" s="1" t="s">
        <v>7744</v>
      </c>
      <c r="AO10844">
        <v>2</v>
      </c>
      <c r="AP10844" s="1" t="s">
        <v>67</v>
      </c>
      <c r="AQ10844">
        <v>1</v>
      </c>
      <c r="AR10844">
        <v>0</v>
      </c>
      <c r="AS10844">
        <v>1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-9</v>
      </c>
      <c r="BA10844">
        <v>-9</v>
      </c>
      <c r="BB10844" s="1" t="s">
        <v>67</v>
      </c>
      <c r="BC10844">
        <v>-9</v>
      </c>
      <c r="BD10844">
        <v>-9</v>
      </c>
      <c r="BE10844">
        <v>-9</v>
      </c>
      <c r="BF10844">
        <v>-9</v>
      </c>
      <c r="BG10844">
        <v>-9</v>
      </c>
      <c r="BH10844">
        <v>-9</v>
      </c>
      <c r="BI10844">
        <v>-9</v>
      </c>
      <c r="BJ10844">
        <v>-9</v>
      </c>
      <c r="BK10844">
        <v>-9</v>
      </c>
      <c r="BL10844">
        <v>1</v>
      </c>
      <c r="BM10844">
        <v>-9</v>
      </c>
      <c r="BN10844">
        <v>2</v>
      </c>
      <c r="BO10844">
        <v>2</v>
      </c>
      <c r="BP10844">
        <v>1</v>
      </c>
      <c r="BQ10844" s="1" t="s">
        <v>7741</v>
      </c>
      <c r="BR10844" s="1" t="s">
        <v>7741</v>
      </c>
      <c r="BS10844">
        <v>0</v>
      </c>
      <c r="BT10844">
        <v>41</v>
      </c>
      <c r="BU10844">
        <v>-9</v>
      </c>
      <c r="BV10844">
        <v>284.5772053</v>
      </c>
      <c r="BW10844">
        <v>-9</v>
      </c>
      <c r="BX10844">
        <v>-9</v>
      </c>
      <c r="BY10844">
        <v>-9</v>
      </c>
      <c r="BZ10844">
        <v>-9</v>
      </c>
      <c r="CA10844">
        <v>1</v>
      </c>
      <c r="CB10844">
        <v>-9</v>
      </c>
    </row>
    <row r="10845" spans="1:80" x14ac:dyDescent="0.25">
      <c r="A10845" s="1" t="s">
        <v>4641</v>
      </c>
      <c r="B10845" s="1" t="s">
        <v>19130</v>
      </c>
      <c r="C10845">
        <v>1</v>
      </c>
      <c r="D10845" s="1"/>
      <c r="E10845" s="1"/>
      <c r="F10845" s="1"/>
      <c r="G10845">
        <v>56</v>
      </c>
      <c r="H10845" s="1"/>
      <c r="K10845">
        <v>4</v>
      </c>
      <c r="L10845">
        <v>1</v>
      </c>
      <c r="N10845">
        <v>6</v>
      </c>
      <c r="O10845">
        <v>9</v>
      </c>
      <c r="P10845">
        <v>1</v>
      </c>
      <c r="Q10845">
        <v>1</v>
      </c>
      <c r="R10845">
        <v>1</v>
      </c>
      <c r="S10845">
        <v>2</v>
      </c>
      <c r="T10845">
        <v>1</v>
      </c>
      <c r="U10845">
        <v>2</v>
      </c>
      <c r="V10845">
        <v>1</v>
      </c>
      <c r="W10845">
        <v>0</v>
      </c>
      <c r="X10845">
        <v>1</v>
      </c>
      <c r="Y10845">
        <v>8</v>
      </c>
      <c r="Z10845">
        <v>2</v>
      </c>
      <c r="AA10845" s="1" t="s">
        <v>7777</v>
      </c>
      <c r="AB10845">
        <v>1</v>
      </c>
      <c r="AC10845">
        <v>24</v>
      </c>
      <c r="AD10845" s="1" t="s">
        <v>7971</v>
      </c>
      <c r="AE10845">
        <v>751003</v>
      </c>
      <c r="AF10845">
        <v>2</v>
      </c>
      <c r="AG10845">
        <v>-77.429762999999994</v>
      </c>
      <c r="AH10845">
        <v>39.396633000000001</v>
      </c>
      <c r="AI10845">
        <v>2933</v>
      </c>
      <c r="AJ10845">
        <v>2918</v>
      </c>
      <c r="AK10845">
        <v>-9</v>
      </c>
      <c r="AL10845">
        <v>5</v>
      </c>
      <c r="AM10845">
        <v>3</v>
      </c>
      <c r="AN10845" s="1" t="s">
        <v>7744</v>
      </c>
      <c r="AO10845">
        <v>2</v>
      </c>
      <c r="AP10845" s="1" t="s">
        <v>67</v>
      </c>
      <c r="AQ10845">
        <v>1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-9</v>
      </c>
      <c r="BA10845">
        <v>-9</v>
      </c>
      <c r="BB10845" s="1" t="s">
        <v>67</v>
      </c>
      <c r="BC10845">
        <v>-9</v>
      </c>
      <c r="BD10845">
        <v>-9</v>
      </c>
      <c r="BE10845">
        <v>-9</v>
      </c>
      <c r="BF10845">
        <v>-9</v>
      </c>
      <c r="BG10845">
        <v>-9</v>
      </c>
      <c r="BH10845">
        <v>-9</v>
      </c>
      <c r="BI10845">
        <v>-9</v>
      </c>
      <c r="BJ10845">
        <v>-9</v>
      </c>
      <c r="BK10845">
        <v>-9</v>
      </c>
      <c r="BL10845">
        <v>1</v>
      </c>
      <c r="BM10845">
        <v>-9</v>
      </c>
      <c r="BN10845">
        <v>2</v>
      </c>
      <c r="BO10845">
        <v>2</v>
      </c>
      <c r="BP10845">
        <v>2</v>
      </c>
      <c r="BQ10845" s="1" t="s">
        <v>7741</v>
      </c>
      <c r="BR10845" s="1" t="s">
        <v>7741</v>
      </c>
      <c r="BS10845">
        <v>0</v>
      </c>
      <c r="BT10845">
        <v>5</v>
      </c>
      <c r="BU10845">
        <v>-9</v>
      </c>
      <c r="BV10845">
        <v>284.5772053</v>
      </c>
      <c r="BW10845">
        <v>-9</v>
      </c>
      <c r="BX10845">
        <v>-9</v>
      </c>
      <c r="BY10845">
        <v>-9</v>
      </c>
      <c r="BZ10845">
        <v>-9</v>
      </c>
      <c r="CA10845">
        <v>1</v>
      </c>
      <c r="CB10845">
        <v>-9</v>
      </c>
    </row>
    <row r="10846" spans="1:80" x14ac:dyDescent="0.25">
      <c r="A10846" s="1" t="s">
        <v>4642</v>
      </c>
      <c r="B10846" s="1" t="s">
        <v>19131</v>
      </c>
      <c r="C10846">
        <v>1</v>
      </c>
      <c r="D10846" s="1"/>
      <c r="E10846" s="1"/>
      <c r="F10846" s="1"/>
      <c r="G10846">
        <v>65</v>
      </c>
      <c r="H10846" s="1"/>
      <c r="K10846">
        <v>3</v>
      </c>
      <c r="L10846">
        <v>2</v>
      </c>
      <c r="N10846">
        <v>7</v>
      </c>
      <c r="O10846">
        <v>10</v>
      </c>
      <c r="P10846">
        <v>2</v>
      </c>
      <c r="Q10846">
        <v>2</v>
      </c>
      <c r="R10846">
        <v>2</v>
      </c>
      <c r="S10846">
        <v>2</v>
      </c>
      <c r="T10846">
        <v>1</v>
      </c>
      <c r="U10846">
        <v>2</v>
      </c>
      <c r="V10846">
        <v>1</v>
      </c>
      <c r="W10846">
        <v>1</v>
      </c>
      <c r="X10846">
        <v>-9</v>
      </c>
      <c r="Y10846">
        <v>7</v>
      </c>
      <c r="Z10846">
        <v>2</v>
      </c>
      <c r="AA10846" s="1" t="s">
        <v>7777</v>
      </c>
      <c r="AB10846">
        <v>-9</v>
      </c>
      <c r="AC10846">
        <v>-9</v>
      </c>
      <c r="AD10846" s="1" t="s">
        <v>67</v>
      </c>
      <c r="AE10846">
        <v>-9</v>
      </c>
      <c r="AF10846">
        <v>-9</v>
      </c>
      <c r="AG10846">
        <v>-9</v>
      </c>
      <c r="AH10846">
        <v>-9</v>
      </c>
      <c r="AI10846">
        <v>-9</v>
      </c>
      <c r="AJ10846">
        <v>-9</v>
      </c>
      <c r="AK10846">
        <v>-9</v>
      </c>
      <c r="AL10846">
        <v>-9</v>
      </c>
      <c r="AM10846">
        <v>-9</v>
      </c>
      <c r="AN10846" s="1" t="s">
        <v>67</v>
      </c>
      <c r="AO10846">
        <v>-9</v>
      </c>
      <c r="AP10846" s="1" t="s">
        <v>67</v>
      </c>
      <c r="AQ10846">
        <v>-9</v>
      </c>
      <c r="AR10846">
        <v>-9</v>
      </c>
      <c r="AS10846">
        <v>-9</v>
      </c>
      <c r="AT10846">
        <v>-9</v>
      </c>
      <c r="AU10846">
        <v>-9</v>
      </c>
      <c r="AV10846">
        <v>-9</v>
      </c>
      <c r="AW10846">
        <v>-9</v>
      </c>
      <c r="AX10846">
        <v>-9</v>
      </c>
      <c r="AY10846">
        <v>0</v>
      </c>
      <c r="AZ10846">
        <v>-9</v>
      </c>
      <c r="BA10846">
        <v>-9</v>
      </c>
      <c r="BB10846" s="1" t="s">
        <v>67</v>
      </c>
      <c r="BC10846">
        <v>-9</v>
      </c>
      <c r="BD10846">
        <v>-9</v>
      </c>
      <c r="BE10846">
        <v>-9</v>
      </c>
      <c r="BF10846">
        <v>-9</v>
      </c>
      <c r="BG10846">
        <v>-9</v>
      </c>
      <c r="BH10846">
        <v>-9</v>
      </c>
      <c r="BI10846">
        <v>-9</v>
      </c>
      <c r="BJ10846">
        <v>-9</v>
      </c>
      <c r="BK10846">
        <v>1</v>
      </c>
      <c r="BL10846">
        <v>2</v>
      </c>
      <c r="BM10846">
        <v>5</v>
      </c>
      <c r="BN10846">
        <v>-9</v>
      </c>
      <c r="BO10846">
        <v>-9</v>
      </c>
      <c r="BP10846">
        <v>-9</v>
      </c>
      <c r="BQ10846" s="1" t="s">
        <v>67</v>
      </c>
      <c r="BR10846" s="1" t="s">
        <v>7743</v>
      </c>
      <c r="BS10846">
        <v>1</v>
      </c>
      <c r="BT10846">
        <v>0</v>
      </c>
      <c r="BU10846">
        <v>-9</v>
      </c>
      <c r="BV10846">
        <v>82.883242120000006</v>
      </c>
      <c r="BW10846">
        <v>-9</v>
      </c>
      <c r="BX10846">
        <v>-9</v>
      </c>
      <c r="BY10846">
        <v>-9</v>
      </c>
      <c r="BZ10846">
        <v>-9</v>
      </c>
      <c r="CA10846">
        <v>2</v>
      </c>
      <c r="CB10846">
        <v>-9</v>
      </c>
    </row>
    <row r="10847" spans="1:80" x14ac:dyDescent="0.25">
      <c r="A10847" s="1" t="s">
        <v>4642</v>
      </c>
      <c r="B10847" s="1" t="s">
        <v>19132</v>
      </c>
      <c r="C10847">
        <v>2</v>
      </c>
      <c r="D10847" s="1"/>
      <c r="E10847" s="1"/>
      <c r="F10847" s="1"/>
      <c r="G10847">
        <v>70</v>
      </c>
      <c r="H10847" s="1"/>
      <c r="K10847">
        <v>3</v>
      </c>
      <c r="L10847">
        <v>2</v>
      </c>
      <c r="N10847">
        <v>7</v>
      </c>
      <c r="O10847">
        <v>10</v>
      </c>
      <c r="P10847">
        <v>1</v>
      </c>
      <c r="Q10847">
        <v>2</v>
      </c>
      <c r="R10847">
        <v>2</v>
      </c>
      <c r="S10847">
        <v>2</v>
      </c>
      <c r="T10847">
        <v>1</v>
      </c>
      <c r="U10847">
        <v>2</v>
      </c>
      <c r="V10847">
        <v>1</v>
      </c>
      <c r="W10847">
        <v>1</v>
      </c>
      <c r="X10847">
        <v>-9</v>
      </c>
      <c r="Y10847">
        <v>7</v>
      </c>
      <c r="Z10847">
        <v>2</v>
      </c>
      <c r="AA10847" s="1" t="s">
        <v>7777</v>
      </c>
      <c r="AB10847">
        <v>-9</v>
      </c>
      <c r="AC10847">
        <v>-9</v>
      </c>
      <c r="AD10847" s="1" t="s">
        <v>67</v>
      </c>
      <c r="AE10847">
        <v>-9</v>
      </c>
      <c r="AF10847">
        <v>-9</v>
      </c>
      <c r="AG10847">
        <v>-9</v>
      </c>
      <c r="AH10847">
        <v>-9</v>
      </c>
      <c r="AI10847">
        <v>-9</v>
      </c>
      <c r="AJ10847">
        <v>-9</v>
      </c>
      <c r="AK10847">
        <v>-9</v>
      </c>
      <c r="AL10847">
        <v>-9</v>
      </c>
      <c r="AM10847">
        <v>-9</v>
      </c>
      <c r="AN10847" s="1" t="s">
        <v>67</v>
      </c>
      <c r="AO10847">
        <v>-9</v>
      </c>
      <c r="AP10847" s="1" t="s">
        <v>67</v>
      </c>
      <c r="AQ10847">
        <v>-9</v>
      </c>
      <c r="AR10847">
        <v>-9</v>
      </c>
      <c r="AS10847">
        <v>-9</v>
      </c>
      <c r="AT10847">
        <v>-9</v>
      </c>
      <c r="AU10847">
        <v>-9</v>
      </c>
      <c r="AV10847">
        <v>-9</v>
      </c>
      <c r="AW10847">
        <v>-9</v>
      </c>
      <c r="AX10847">
        <v>-9</v>
      </c>
      <c r="AY10847">
        <v>0</v>
      </c>
      <c r="AZ10847">
        <v>-9</v>
      </c>
      <c r="BA10847">
        <v>-9</v>
      </c>
      <c r="BB10847" s="1" t="s">
        <v>67</v>
      </c>
      <c r="BC10847">
        <v>-9</v>
      </c>
      <c r="BD10847">
        <v>-9</v>
      </c>
      <c r="BE10847">
        <v>-9</v>
      </c>
      <c r="BF10847">
        <v>-9</v>
      </c>
      <c r="BG10847">
        <v>-9</v>
      </c>
      <c r="BH10847">
        <v>-9</v>
      </c>
      <c r="BI10847">
        <v>-9</v>
      </c>
      <c r="BJ10847">
        <v>-9</v>
      </c>
      <c r="BK10847">
        <v>1</v>
      </c>
      <c r="BL10847">
        <v>1</v>
      </c>
      <c r="BM10847">
        <v>-9</v>
      </c>
      <c r="BN10847">
        <v>2</v>
      </c>
      <c r="BO10847">
        <v>2</v>
      </c>
      <c r="BP10847">
        <v>2</v>
      </c>
      <c r="BQ10847" s="1" t="s">
        <v>67</v>
      </c>
      <c r="BR10847" s="1" t="s">
        <v>7743</v>
      </c>
      <c r="BS10847">
        <v>1</v>
      </c>
      <c r="BT10847">
        <v>2</v>
      </c>
      <c r="BU10847">
        <v>-9</v>
      </c>
      <c r="BV10847">
        <v>82.883242120000006</v>
      </c>
      <c r="BW10847">
        <v>-9</v>
      </c>
      <c r="BX10847">
        <v>-9</v>
      </c>
      <c r="BY10847">
        <v>-9</v>
      </c>
      <c r="BZ10847">
        <v>-9</v>
      </c>
      <c r="CA10847">
        <v>2</v>
      </c>
      <c r="CB10847">
        <v>-9</v>
      </c>
    </row>
    <row r="10848" spans="1:80" x14ac:dyDescent="0.25">
      <c r="A10848" s="1" t="s">
        <v>4643</v>
      </c>
      <c r="B10848" s="1" t="s">
        <v>19133</v>
      </c>
      <c r="C10848">
        <v>1</v>
      </c>
      <c r="D10848" s="1"/>
      <c r="E10848" s="1"/>
      <c r="F10848" s="1"/>
      <c r="G10848">
        <v>33</v>
      </c>
      <c r="H10848" s="1"/>
      <c r="K10848">
        <v>2</v>
      </c>
      <c r="L10848">
        <v>2</v>
      </c>
      <c r="N10848">
        <v>5</v>
      </c>
      <c r="O10848">
        <v>6</v>
      </c>
      <c r="P10848">
        <v>1</v>
      </c>
      <c r="Q10848">
        <v>1</v>
      </c>
      <c r="R10848">
        <v>1</v>
      </c>
      <c r="S10848">
        <v>2</v>
      </c>
      <c r="T10848">
        <v>1</v>
      </c>
      <c r="U10848">
        <v>2</v>
      </c>
      <c r="V10848">
        <v>1</v>
      </c>
      <c r="W10848">
        <v>0</v>
      </c>
      <c r="X10848">
        <v>1</v>
      </c>
      <c r="Y10848">
        <v>5</v>
      </c>
      <c r="Z10848">
        <v>2</v>
      </c>
      <c r="AA10848" s="1" t="s">
        <v>7777</v>
      </c>
      <c r="AB10848">
        <v>1</v>
      </c>
      <c r="AC10848">
        <v>24</v>
      </c>
      <c r="AD10848" s="1" t="s">
        <v>7791</v>
      </c>
      <c r="AE10848">
        <v>605102</v>
      </c>
      <c r="AF10848">
        <v>3</v>
      </c>
      <c r="AG10848">
        <v>-76.904426000000001</v>
      </c>
      <c r="AH10848">
        <v>39.149028000000001</v>
      </c>
      <c r="AI10848">
        <v>3013</v>
      </c>
      <c r="AJ10848">
        <v>1274</v>
      </c>
      <c r="AK10848">
        <v>-9</v>
      </c>
      <c r="AL10848">
        <v>5</v>
      </c>
      <c r="AM10848">
        <v>3</v>
      </c>
      <c r="AN10848" s="1" t="s">
        <v>7744</v>
      </c>
      <c r="AO10848">
        <v>2</v>
      </c>
      <c r="AP10848" s="1" t="s">
        <v>67</v>
      </c>
      <c r="AQ10848">
        <v>1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-9</v>
      </c>
      <c r="BA10848">
        <v>-9</v>
      </c>
      <c r="BB10848" s="1" t="s">
        <v>67</v>
      </c>
      <c r="BC10848">
        <v>-9</v>
      </c>
      <c r="BD10848">
        <v>-9</v>
      </c>
      <c r="BE10848">
        <v>-9</v>
      </c>
      <c r="BF10848">
        <v>-9</v>
      </c>
      <c r="BG10848">
        <v>-9</v>
      </c>
      <c r="BH10848">
        <v>-9</v>
      </c>
      <c r="BI10848">
        <v>-9</v>
      </c>
      <c r="BJ10848">
        <v>-9</v>
      </c>
      <c r="BK10848">
        <v>-9</v>
      </c>
      <c r="BL10848">
        <v>1</v>
      </c>
      <c r="BM10848">
        <v>-9</v>
      </c>
      <c r="BN10848">
        <v>2</v>
      </c>
      <c r="BO10848">
        <v>2</v>
      </c>
      <c r="BP10848">
        <v>2</v>
      </c>
      <c r="BQ10848" s="1" t="s">
        <v>7741</v>
      </c>
      <c r="BR10848" s="1" t="s">
        <v>7741</v>
      </c>
      <c r="BS10848">
        <v>0</v>
      </c>
      <c r="BT10848">
        <v>4</v>
      </c>
      <c r="BU10848">
        <v>-9</v>
      </c>
      <c r="BV10848">
        <v>119.0943163</v>
      </c>
      <c r="BW10848">
        <v>-9</v>
      </c>
      <c r="BX10848">
        <v>-9</v>
      </c>
      <c r="BY10848">
        <v>-9</v>
      </c>
      <c r="BZ10848">
        <v>-9</v>
      </c>
      <c r="CA10848">
        <v>1</v>
      </c>
      <c r="CB10848">
        <v>-9</v>
      </c>
    </row>
    <row r="10849" spans="1:80" x14ac:dyDescent="0.25">
      <c r="A10849" s="1" t="s">
        <v>4643</v>
      </c>
      <c r="B10849" s="1" t="s">
        <v>19134</v>
      </c>
      <c r="C10849">
        <v>2</v>
      </c>
      <c r="D10849" s="1"/>
      <c r="E10849" s="1"/>
      <c r="F10849" s="1"/>
      <c r="G10849">
        <v>38</v>
      </c>
      <c r="H10849" s="1"/>
      <c r="K10849">
        <v>2</v>
      </c>
      <c r="L10849">
        <v>2</v>
      </c>
      <c r="N10849">
        <v>5</v>
      </c>
      <c r="O10849">
        <v>7</v>
      </c>
      <c r="P10849">
        <v>2</v>
      </c>
      <c r="Q10849">
        <v>1</v>
      </c>
      <c r="R10849">
        <v>1</v>
      </c>
      <c r="S10849">
        <v>2</v>
      </c>
      <c r="T10849">
        <v>2</v>
      </c>
      <c r="U10849">
        <v>2</v>
      </c>
      <c r="V10849">
        <v>1</v>
      </c>
      <c r="W10849">
        <v>0</v>
      </c>
      <c r="X10849">
        <v>1</v>
      </c>
      <c r="Y10849">
        <v>5</v>
      </c>
      <c r="Z10849">
        <v>2</v>
      </c>
      <c r="AA10849" s="1" t="s">
        <v>7777</v>
      </c>
      <c r="AB10849">
        <v>1</v>
      </c>
      <c r="AC10849">
        <v>24</v>
      </c>
      <c r="AD10849" s="1" t="s">
        <v>7791</v>
      </c>
      <c r="AE10849">
        <v>601201</v>
      </c>
      <c r="AF10849">
        <v>3</v>
      </c>
      <c r="AG10849">
        <v>-76.728900999999993</v>
      </c>
      <c r="AH10849">
        <v>39.213667000000001</v>
      </c>
      <c r="AI10849">
        <v>3000</v>
      </c>
      <c r="AJ10849">
        <v>1354</v>
      </c>
      <c r="AK10849">
        <v>-9</v>
      </c>
      <c r="AL10849">
        <v>5</v>
      </c>
      <c r="AM10849">
        <v>3</v>
      </c>
      <c r="AN10849" s="1" t="s">
        <v>7744</v>
      </c>
      <c r="AO10849">
        <v>2</v>
      </c>
      <c r="AP10849" s="1" t="s">
        <v>67</v>
      </c>
      <c r="AQ10849">
        <v>1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-9</v>
      </c>
      <c r="BA10849">
        <v>-9</v>
      </c>
      <c r="BB10849" s="1" t="s">
        <v>67</v>
      </c>
      <c r="BC10849">
        <v>-9</v>
      </c>
      <c r="BD10849">
        <v>-9</v>
      </c>
      <c r="BE10849">
        <v>-9</v>
      </c>
      <c r="BF10849">
        <v>-9</v>
      </c>
      <c r="BG10849">
        <v>-9</v>
      </c>
      <c r="BH10849">
        <v>-9</v>
      </c>
      <c r="BI10849">
        <v>-9</v>
      </c>
      <c r="BJ10849">
        <v>-9</v>
      </c>
      <c r="BK10849">
        <v>-9</v>
      </c>
      <c r="BL10849">
        <v>1</v>
      </c>
      <c r="BM10849">
        <v>-9</v>
      </c>
      <c r="BN10849">
        <v>2</v>
      </c>
      <c r="BO10849">
        <v>2</v>
      </c>
      <c r="BP10849">
        <v>2</v>
      </c>
      <c r="BQ10849" s="1" t="s">
        <v>7741</v>
      </c>
      <c r="BR10849" s="1" t="s">
        <v>7741</v>
      </c>
      <c r="BS10849">
        <v>0</v>
      </c>
      <c r="BT10849">
        <v>2</v>
      </c>
      <c r="BU10849">
        <v>-9</v>
      </c>
      <c r="BV10849">
        <v>119.0943163</v>
      </c>
      <c r="BW10849">
        <v>-9</v>
      </c>
      <c r="BX10849">
        <v>-9</v>
      </c>
      <c r="BY10849">
        <v>-9</v>
      </c>
      <c r="BZ10849">
        <v>-9</v>
      </c>
      <c r="CA10849">
        <v>1</v>
      </c>
      <c r="CB10849">
        <v>-9</v>
      </c>
    </row>
    <row r="10850" spans="1:80" x14ac:dyDescent="0.25">
      <c r="A10850" s="1" t="s">
        <v>4644</v>
      </c>
      <c r="B10850" s="1" t="s">
        <v>19135</v>
      </c>
      <c r="C10850">
        <v>1</v>
      </c>
      <c r="D10850" s="1"/>
      <c r="E10850" s="1"/>
      <c r="F10850" s="1"/>
      <c r="G10850">
        <v>68</v>
      </c>
      <c r="H10850" s="1"/>
      <c r="K10850">
        <v>3</v>
      </c>
      <c r="L10850">
        <v>2</v>
      </c>
      <c r="N10850">
        <v>7</v>
      </c>
      <c r="O10850">
        <v>10</v>
      </c>
      <c r="P10850">
        <v>2</v>
      </c>
      <c r="Q10850">
        <v>6</v>
      </c>
      <c r="R10850">
        <v>6</v>
      </c>
      <c r="S10850">
        <v>2</v>
      </c>
      <c r="T10850">
        <v>1</v>
      </c>
      <c r="U10850">
        <v>1</v>
      </c>
      <c r="V10850">
        <v>2</v>
      </c>
      <c r="W10850">
        <v>1</v>
      </c>
      <c r="X10850">
        <v>-9</v>
      </c>
      <c r="Y10850">
        <v>7</v>
      </c>
      <c r="Z10850">
        <v>2</v>
      </c>
      <c r="AA10850" s="1" t="s">
        <v>7777</v>
      </c>
      <c r="AB10850">
        <v>-9</v>
      </c>
      <c r="AC10850">
        <v>-9</v>
      </c>
      <c r="AD10850" s="1" t="s">
        <v>67</v>
      </c>
      <c r="AE10850">
        <v>-9</v>
      </c>
      <c r="AF10850">
        <v>-9</v>
      </c>
      <c r="AG10850">
        <v>-9</v>
      </c>
      <c r="AH10850">
        <v>-9</v>
      </c>
      <c r="AI10850">
        <v>-9</v>
      </c>
      <c r="AJ10850">
        <v>-9</v>
      </c>
      <c r="AK10850">
        <v>-9</v>
      </c>
      <c r="AL10850">
        <v>-9</v>
      </c>
      <c r="AM10850">
        <v>-9</v>
      </c>
      <c r="AN10850" s="1" t="s">
        <v>67</v>
      </c>
      <c r="AO10850">
        <v>-9</v>
      </c>
      <c r="AP10850" s="1" t="s">
        <v>67</v>
      </c>
      <c r="AQ10850">
        <v>-9</v>
      </c>
      <c r="AR10850">
        <v>-9</v>
      </c>
      <c r="AS10850">
        <v>-9</v>
      </c>
      <c r="AT10850">
        <v>-9</v>
      </c>
      <c r="AU10850">
        <v>-9</v>
      </c>
      <c r="AV10850">
        <v>-9</v>
      </c>
      <c r="AW10850">
        <v>-9</v>
      </c>
      <c r="AX10850">
        <v>-9</v>
      </c>
      <c r="AY10850">
        <v>0</v>
      </c>
      <c r="AZ10850">
        <v>-9</v>
      </c>
      <c r="BA10850">
        <v>-9</v>
      </c>
      <c r="BB10850" s="1" t="s">
        <v>67</v>
      </c>
      <c r="BC10850">
        <v>-9</v>
      </c>
      <c r="BD10850">
        <v>-9</v>
      </c>
      <c r="BE10850">
        <v>-9</v>
      </c>
      <c r="BF10850">
        <v>-9</v>
      </c>
      <c r="BG10850">
        <v>-9</v>
      </c>
      <c r="BH10850">
        <v>-9</v>
      </c>
      <c r="BI10850">
        <v>-9</v>
      </c>
      <c r="BJ10850">
        <v>-9</v>
      </c>
      <c r="BK10850">
        <v>1</v>
      </c>
      <c r="BL10850">
        <v>1</v>
      </c>
      <c r="BM10850">
        <v>-9</v>
      </c>
      <c r="BN10850">
        <v>2</v>
      </c>
      <c r="BO10850">
        <v>2</v>
      </c>
      <c r="BP10850">
        <v>2</v>
      </c>
      <c r="BQ10850" s="1" t="s">
        <v>67</v>
      </c>
      <c r="BR10850" s="1" t="s">
        <v>7743</v>
      </c>
      <c r="BS10850">
        <v>1</v>
      </c>
      <c r="BT10850">
        <v>7</v>
      </c>
      <c r="BU10850">
        <v>-9</v>
      </c>
      <c r="BV10850">
        <v>351.48868879999998</v>
      </c>
      <c r="BW10850">
        <v>-9</v>
      </c>
      <c r="BX10850">
        <v>-9</v>
      </c>
      <c r="BY10850">
        <v>-9</v>
      </c>
      <c r="BZ10850">
        <v>-9</v>
      </c>
      <c r="CA10850">
        <v>2</v>
      </c>
      <c r="CB10850">
        <v>-9</v>
      </c>
    </row>
    <row r="10851" spans="1:80" x14ac:dyDescent="0.25">
      <c r="A10851" s="1" t="s">
        <v>4644</v>
      </c>
      <c r="B10851" s="1" t="s">
        <v>19136</v>
      </c>
      <c r="C10851">
        <v>2</v>
      </c>
      <c r="D10851" s="1"/>
      <c r="E10851" s="1"/>
      <c r="F10851" s="1"/>
      <c r="G10851">
        <v>75</v>
      </c>
      <c r="H10851" s="1"/>
      <c r="K10851">
        <v>3</v>
      </c>
      <c r="L10851">
        <v>2</v>
      </c>
      <c r="N10851">
        <v>7</v>
      </c>
      <c r="O10851">
        <v>11</v>
      </c>
      <c r="P10851">
        <v>1</v>
      </c>
      <c r="Q10851">
        <v>6</v>
      </c>
      <c r="R10851">
        <v>6</v>
      </c>
      <c r="S10851">
        <v>2</v>
      </c>
      <c r="T10851">
        <v>1</v>
      </c>
      <c r="U10851">
        <v>2</v>
      </c>
      <c r="V10851">
        <v>2</v>
      </c>
      <c r="W10851">
        <v>1</v>
      </c>
      <c r="X10851">
        <v>-9</v>
      </c>
      <c r="Y10851">
        <v>7</v>
      </c>
      <c r="Z10851">
        <v>2</v>
      </c>
      <c r="AA10851" s="1" t="s">
        <v>7777</v>
      </c>
      <c r="AB10851">
        <v>-9</v>
      </c>
      <c r="AC10851">
        <v>-9</v>
      </c>
      <c r="AD10851" s="1" t="s">
        <v>67</v>
      </c>
      <c r="AE10851">
        <v>-9</v>
      </c>
      <c r="AF10851">
        <v>-9</v>
      </c>
      <c r="AG10851">
        <v>-9</v>
      </c>
      <c r="AH10851">
        <v>-9</v>
      </c>
      <c r="AI10851">
        <v>-9</v>
      </c>
      <c r="AJ10851">
        <v>-9</v>
      </c>
      <c r="AK10851">
        <v>-9</v>
      </c>
      <c r="AL10851">
        <v>-9</v>
      </c>
      <c r="AM10851">
        <v>-9</v>
      </c>
      <c r="AN10851" s="1" t="s">
        <v>67</v>
      </c>
      <c r="AO10851">
        <v>-9</v>
      </c>
      <c r="AP10851" s="1" t="s">
        <v>67</v>
      </c>
      <c r="AQ10851">
        <v>-9</v>
      </c>
      <c r="AR10851">
        <v>-9</v>
      </c>
      <c r="AS10851">
        <v>-9</v>
      </c>
      <c r="AT10851">
        <v>-9</v>
      </c>
      <c r="AU10851">
        <v>-9</v>
      </c>
      <c r="AV10851">
        <v>-9</v>
      </c>
      <c r="AW10851">
        <v>-9</v>
      </c>
      <c r="AX10851">
        <v>-9</v>
      </c>
      <c r="AY10851">
        <v>0</v>
      </c>
      <c r="AZ10851">
        <v>-9</v>
      </c>
      <c r="BA10851">
        <v>-9</v>
      </c>
      <c r="BB10851" s="1" t="s">
        <v>67</v>
      </c>
      <c r="BC10851">
        <v>-9</v>
      </c>
      <c r="BD10851">
        <v>-9</v>
      </c>
      <c r="BE10851">
        <v>-9</v>
      </c>
      <c r="BF10851">
        <v>-9</v>
      </c>
      <c r="BG10851">
        <v>-9</v>
      </c>
      <c r="BH10851">
        <v>-9</v>
      </c>
      <c r="BI10851">
        <v>-9</v>
      </c>
      <c r="BJ10851">
        <v>-9</v>
      </c>
      <c r="BK10851">
        <v>1</v>
      </c>
      <c r="BL10851">
        <v>1</v>
      </c>
      <c r="BM10851">
        <v>-9</v>
      </c>
      <c r="BN10851">
        <v>2</v>
      </c>
      <c r="BO10851">
        <v>-9</v>
      </c>
      <c r="BP10851">
        <v>-9</v>
      </c>
      <c r="BQ10851" s="1" t="s">
        <v>67</v>
      </c>
      <c r="BR10851" s="1" t="s">
        <v>7741</v>
      </c>
      <c r="BS10851">
        <v>0</v>
      </c>
      <c r="BT10851">
        <v>3</v>
      </c>
      <c r="BU10851">
        <v>-9</v>
      </c>
      <c r="BV10851">
        <v>351.48868879999998</v>
      </c>
      <c r="BW10851">
        <v>-9</v>
      </c>
      <c r="BX10851">
        <v>-9</v>
      </c>
      <c r="BY10851">
        <v>-9</v>
      </c>
      <c r="BZ10851">
        <v>-9</v>
      </c>
      <c r="CA10851">
        <v>2</v>
      </c>
      <c r="CB10851">
        <v>-9</v>
      </c>
    </row>
    <row r="10852" spans="1:80" x14ac:dyDescent="0.25">
      <c r="A10852" s="1" t="s">
        <v>4645</v>
      </c>
      <c r="B10852" s="1" t="s">
        <v>19137</v>
      </c>
      <c r="C10852">
        <v>1</v>
      </c>
      <c r="D10852" s="1"/>
      <c r="E10852" s="1"/>
      <c r="F10852" s="1"/>
      <c r="G10852">
        <v>82</v>
      </c>
      <c r="H10852" s="1"/>
      <c r="K10852">
        <v>3</v>
      </c>
      <c r="L10852">
        <v>2</v>
      </c>
      <c r="N10852">
        <v>7</v>
      </c>
      <c r="O10852">
        <v>11</v>
      </c>
      <c r="P10852">
        <v>1</v>
      </c>
      <c r="Q10852">
        <v>2</v>
      </c>
      <c r="R10852">
        <v>2</v>
      </c>
      <c r="S10852">
        <v>2</v>
      </c>
      <c r="T10852">
        <v>1</v>
      </c>
      <c r="U10852">
        <v>2</v>
      </c>
      <c r="V10852">
        <v>2</v>
      </c>
      <c r="W10852">
        <v>1</v>
      </c>
      <c r="X10852">
        <v>-9</v>
      </c>
      <c r="Y10852">
        <v>3</v>
      </c>
      <c r="Z10852">
        <v>1</v>
      </c>
      <c r="AA10852" s="1" t="s">
        <v>7777</v>
      </c>
      <c r="AB10852">
        <v>-9</v>
      </c>
      <c r="AC10852">
        <v>-9</v>
      </c>
      <c r="AD10852" s="1" t="s">
        <v>67</v>
      </c>
      <c r="AE10852">
        <v>-9</v>
      </c>
      <c r="AF10852">
        <v>-9</v>
      </c>
      <c r="AG10852">
        <v>-9</v>
      </c>
      <c r="AH10852">
        <v>-9</v>
      </c>
      <c r="AI10852">
        <v>-9</v>
      </c>
      <c r="AJ10852">
        <v>-9</v>
      </c>
      <c r="AK10852">
        <v>-9</v>
      </c>
      <c r="AL10852">
        <v>-9</v>
      </c>
      <c r="AM10852">
        <v>-9</v>
      </c>
      <c r="AN10852" s="1" t="s">
        <v>67</v>
      </c>
      <c r="AO10852">
        <v>-9</v>
      </c>
      <c r="AP10852" s="1" t="s">
        <v>67</v>
      </c>
      <c r="AQ10852">
        <v>-9</v>
      </c>
      <c r="AR10852">
        <v>-9</v>
      </c>
      <c r="AS10852">
        <v>-9</v>
      </c>
      <c r="AT10852">
        <v>-9</v>
      </c>
      <c r="AU10852">
        <v>-9</v>
      </c>
      <c r="AV10852">
        <v>-9</v>
      </c>
      <c r="AW10852">
        <v>-9</v>
      </c>
      <c r="AX10852">
        <v>-9</v>
      </c>
      <c r="AY10852">
        <v>0</v>
      </c>
      <c r="AZ10852">
        <v>-9</v>
      </c>
      <c r="BA10852">
        <v>-9</v>
      </c>
      <c r="BB10852" s="1" t="s">
        <v>67</v>
      </c>
      <c r="BC10852">
        <v>-9</v>
      </c>
      <c r="BD10852">
        <v>-9</v>
      </c>
      <c r="BE10852">
        <v>-9</v>
      </c>
      <c r="BF10852">
        <v>-9</v>
      </c>
      <c r="BG10852">
        <v>-9</v>
      </c>
      <c r="BH10852">
        <v>-9</v>
      </c>
      <c r="BI10852">
        <v>-9</v>
      </c>
      <c r="BJ10852">
        <v>-9</v>
      </c>
      <c r="BK10852">
        <v>1</v>
      </c>
      <c r="BL10852">
        <v>2</v>
      </c>
      <c r="BM10852">
        <v>8</v>
      </c>
      <c r="BN10852">
        <v>-9</v>
      </c>
      <c r="BO10852">
        <v>-9</v>
      </c>
      <c r="BP10852">
        <v>-9</v>
      </c>
      <c r="BQ10852" s="1" t="s">
        <v>67</v>
      </c>
      <c r="BR10852" s="1" t="s">
        <v>7741</v>
      </c>
      <c r="BS10852">
        <v>0</v>
      </c>
      <c r="BT10852">
        <v>0</v>
      </c>
      <c r="BU10852">
        <v>-9</v>
      </c>
      <c r="BV10852">
        <v>219.3653812</v>
      </c>
      <c r="BW10852">
        <v>-9</v>
      </c>
      <c r="BX10852">
        <v>-9</v>
      </c>
      <c r="BY10852">
        <v>-9</v>
      </c>
      <c r="BZ10852">
        <v>-9</v>
      </c>
      <c r="CA10852">
        <v>2</v>
      </c>
      <c r="CB10852">
        <v>-9</v>
      </c>
    </row>
    <row r="10853" spans="1:80" x14ac:dyDescent="0.25">
      <c r="A10853" s="1" t="s">
        <v>4645</v>
      </c>
      <c r="B10853" s="1" t="s">
        <v>19138</v>
      </c>
      <c r="C10853">
        <v>2</v>
      </c>
      <c r="D10853" s="1"/>
      <c r="E10853" s="1"/>
      <c r="F10853" s="1"/>
      <c r="G10853">
        <v>32</v>
      </c>
      <c r="H10853" s="1"/>
      <c r="K10853">
        <v>3</v>
      </c>
      <c r="L10853">
        <v>2</v>
      </c>
      <c r="N10853">
        <v>5</v>
      </c>
      <c r="O10853">
        <v>6</v>
      </c>
      <c r="P10853">
        <v>2</v>
      </c>
      <c r="Q10853">
        <v>2</v>
      </c>
      <c r="R10853">
        <v>2</v>
      </c>
      <c r="S10853">
        <v>2</v>
      </c>
      <c r="T10853">
        <v>2</v>
      </c>
      <c r="U10853">
        <v>2</v>
      </c>
      <c r="V10853">
        <v>1</v>
      </c>
      <c r="W10853">
        <v>4</v>
      </c>
      <c r="X10853">
        <v>-9</v>
      </c>
      <c r="Y10853">
        <v>3</v>
      </c>
      <c r="Z10853">
        <v>1</v>
      </c>
      <c r="AA10853" s="1" t="s">
        <v>7777</v>
      </c>
      <c r="AB10853">
        <v>-9</v>
      </c>
      <c r="AC10853">
        <v>-9</v>
      </c>
      <c r="AD10853" s="1" t="s">
        <v>67</v>
      </c>
      <c r="AE10853">
        <v>-9</v>
      </c>
      <c r="AF10853">
        <v>-9</v>
      </c>
      <c r="AG10853">
        <v>-9</v>
      </c>
      <c r="AH10853">
        <v>-9</v>
      </c>
      <c r="AI10853">
        <v>-9</v>
      </c>
      <c r="AJ10853">
        <v>-9</v>
      </c>
      <c r="AK10853">
        <v>-9</v>
      </c>
      <c r="AL10853">
        <v>-9</v>
      </c>
      <c r="AM10853">
        <v>-9</v>
      </c>
      <c r="AN10853" s="1" t="s">
        <v>67</v>
      </c>
      <c r="AO10853">
        <v>-9</v>
      </c>
      <c r="AP10853" s="1" t="s">
        <v>67</v>
      </c>
      <c r="AQ10853">
        <v>-9</v>
      </c>
      <c r="AR10853">
        <v>-9</v>
      </c>
      <c r="AS10853">
        <v>-9</v>
      </c>
      <c r="AT10853">
        <v>-9</v>
      </c>
      <c r="AU10853">
        <v>-9</v>
      </c>
      <c r="AV10853">
        <v>-9</v>
      </c>
      <c r="AW10853">
        <v>-9</v>
      </c>
      <c r="AX10853">
        <v>-9</v>
      </c>
      <c r="AY10853">
        <v>0</v>
      </c>
      <c r="AZ10853">
        <v>-9</v>
      </c>
      <c r="BA10853">
        <v>-9</v>
      </c>
      <c r="BB10853" s="1" t="s">
        <v>67</v>
      </c>
      <c r="BC10853">
        <v>-9</v>
      </c>
      <c r="BD10853">
        <v>-9</v>
      </c>
      <c r="BE10853">
        <v>-9</v>
      </c>
      <c r="BF10853">
        <v>-9</v>
      </c>
      <c r="BG10853">
        <v>-9</v>
      </c>
      <c r="BH10853">
        <v>-9</v>
      </c>
      <c r="BI10853">
        <v>-9</v>
      </c>
      <c r="BJ10853">
        <v>-9</v>
      </c>
      <c r="BK10853">
        <v>1</v>
      </c>
      <c r="BL10853">
        <v>2</v>
      </c>
      <c r="BM10853">
        <v>8</v>
      </c>
      <c r="BN10853">
        <v>-9</v>
      </c>
      <c r="BO10853">
        <v>-9</v>
      </c>
      <c r="BP10853">
        <v>-9</v>
      </c>
      <c r="BQ10853" s="1" t="s">
        <v>67</v>
      </c>
      <c r="BR10853" s="1" t="s">
        <v>7741</v>
      </c>
      <c r="BS10853">
        <v>0</v>
      </c>
      <c r="BT10853">
        <v>0</v>
      </c>
      <c r="BU10853">
        <v>-9</v>
      </c>
      <c r="BV10853">
        <v>219.3653812</v>
      </c>
      <c r="BW10853">
        <v>-9</v>
      </c>
      <c r="BX10853">
        <v>-9</v>
      </c>
      <c r="BY10853">
        <v>-9</v>
      </c>
      <c r="BZ10853">
        <v>-9</v>
      </c>
      <c r="CA10853">
        <v>2</v>
      </c>
      <c r="CB10853">
        <v>-9</v>
      </c>
    </row>
    <row r="10854" spans="1:80" x14ac:dyDescent="0.25">
      <c r="A10854" s="1" t="s">
        <v>4646</v>
      </c>
      <c r="B10854" s="1" t="s">
        <v>19139</v>
      </c>
      <c r="C10854">
        <v>1</v>
      </c>
      <c r="D10854" s="1"/>
      <c r="E10854" s="1"/>
      <c r="F10854" s="1"/>
      <c r="G10854">
        <v>53</v>
      </c>
      <c r="H10854" s="1"/>
      <c r="K10854">
        <v>3</v>
      </c>
      <c r="L10854">
        <v>1</v>
      </c>
      <c r="N10854">
        <v>6</v>
      </c>
      <c r="O10854">
        <v>8</v>
      </c>
      <c r="P10854">
        <v>1</v>
      </c>
      <c r="Q10854">
        <v>2</v>
      </c>
      <c r="R10854">
        <v>2</v>
      </c>
      <c r="S10854">
        <v>2</v>
      </c>
      <c r="T10854">
        <v>1</v>
      </c>
      <c r="U10854">
        <v>2</v>
      </c>
      <c r="V10854">
        <v>1</v>
      </c>
      <c r="W10854">
        <v>0</v>
      </c>
      <c r="X10854">
        <v>1</v>
      </c>
      <c r="Y10854">
        <v>3</v>
      </c>
      <c r="Z10854">
        <v>1</v>
      </c>
      <c r="AA10854" s="1" t="s">
        <v>7777</v>
      </c>
      <c r="AB10854">
        <v>1</v>
      </c>
      <c r="AC10854">
        <v>24</v>
      </c>
      <c r="AD10854" s="1" t="s">
        <v>7777</v>
      </c>
      <c r="AE10854">
        <v>440600</v>
      </c>
      <c r="AF10854">
        <v>1</v>
      </c>
      <c r="AG10854">
        <v>-76.468997000000002</v>
      </c>
      <c r="AH10854">
        <v>39.369191000000001</v>
      </c>
      <c r="AI10854">
        <v>-9</v>
      </c>
      <c r="AJ10854">
        <v>834</v>
      </c>
      <c r="AK10854">
        <v>-9</v>
      </c>
      <c r="AL10854">
        <v>4</v>
      </c>
      <c r="AM10854">
        <v>3</v>
      </c>
      <c r="AN10854" s="1" t="s">
        <v>7744</v>
      </c>
      <c r="AO10854">
        <v>1</v>
      </c>
      <c r="AP10854" s="1" t="s">
        <v>7752</v>
      </c>
      <c r="AQ10854">
        <v>1</v>
      </c>
      <c r="AR10854">
        <v>0</v>
      </c>
      <c r="AS10854">
        <v>-9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-9</v>
      </c>
      <c r="BA10854">
        <v>-9</v>
      </c>
      <c r="BB10854" s="1" t="s">
        <v>67</v>
      </c>
      <c r="BC10854">
        <v>-9</v>
      </c>
      <c r="BD10854">
        <v>-9</v>
      </c>
      <c r="BE10854">
        <v>-9</v>
      </c>
      <c r="BF10854">
        <v>-9</v>
      </c>
      <c r="BG10854">
        <v>-9</v>
      </c>
      <c r="BH10854">
        <v>-9</v>
      </c>
      <c r="BI10854">
        <v>-9</v>
      </c>
      <c r="BJ10854">
        <v>-9</v>
      </c>
      <c r="BK10854">
        <v>-9</v>
      </c>
      <c r="BL10854">
        <v>1</v>
      </c>
      <c r="BM10854">
        <v>-9</v>
      </c>
      <c r="BN10854">
        <v>2</v>
      </c>
      <c r="BO10854">
        <v>2</v>
      </c>
      <c r="BP10854">
        <v>2</v>
      </c>
      <c r="BQ10854" s="1" t="s">
        <v>7746</v>
      </c>
      <c r="BR10854" s="1" t="s">
        <v>7741</v>
      </c>
      <c r="BS10854">
        <v>0</v>
      </c>
      <c r="BT10854">
        <v>2</v>
      </c>
      <c r="BU10854">
        <v>-9</v>
      </c>
      <c r="BV10854">
        <v>91.773798069999998</v>
      </c>
      <c r="BW10854">
        <v>-9</v>
      </c>
      <c r="BX10854">
        <v>-9</v>
      </c>
      <c r="BY10854">
        <v>-9</v>
      </c>
      <c r="BZ10854">
        <v>-9</v>
      </c>
      <c r="CA10854">
        <v>1</v>
      </c>
      <c r="CB10854">
        <v>-9</v>
      </c>
    </row>
    <row r="10855" spans="1:80" x14ac:dyDescent="0.25">
      <c r="A10855" s="1" t="s">
        <v>4647</v>
      </c>
      <c r="B10855" s="1" t="s">
        <v>19140</v>
      </c>
      <c r="C10855">
        <v>1</v>
      </c>
      <c r="D10855" s="1"/>
      <c r="E10855" s="1"/>
      <c r="F10855" s="1"/>
      <c r="G10855">
        <v>69</v>
      </c>
      <c r="H10855" s="1"/>
      <c r="K10855">
        <v>2</v>
      </c>
      <c r="L10855">
        <v>1</v>
      </c>
      <c r="N10855">
        <v>7</v>
      </c>
      <c r="O10855">
        <v>10</v>
      </c>
      <c r="P10855">
        <v>2</v>
      </c>
      <c r="Q10855">
        <v>2</v>
      </c>
      <c r="R10855">
        <v>2</v>
      </c>
      <c r="S10855">
        <v>2</v>
      </c>
      <c r="T10855">
        <v>1</v>
      </c>
      <c r="U10855">
        <v>2</v>
      </c>
      <c r="V10855">
        <v>1</v>
      </c>
      <c r="W10855">
        <v>1</v>
      </c>
      <c r="X10855">
        <v>-9</v>
      </c>
      <c r="Y10855">
        <v>5</v>
      </c>
      <c r="Z10855">
        <v>2</v>
      </c>
      <c r="AA10855" s="1" t="s">
        <v>7777</v>
      </c>
      <c r="AB10855">
        <v>-9</v>
      </c>
      <c r="AC10855">
        <v>-9</v>
      </c>
      <c r="AD10855" s="1" t="s">
        <v>67</v>
      </c>
      <c r="AE10855">
        <v>-9</v>
      </c>
      <c r="AF10855">
        <v>-9</v>
      </c>
      <c r="AG10855">
        <v>-9</v>
      </c>
      <c r="AH10855">
        <v>-9</v>
      </c>
      <c r="AI10855">
        <v>-9</v>
      </c>
      <c r="AJ10855">
        <v>-9</v>
      </c>
      <c r="AK10855">
        <v>-9</v>
      </c>
      <c r="AL10855">
        <v>-9</v>
      </c>
      <c r="AM10855">
        <v>-9</v>
      </c>
      <c r="AN10855" s="1" t="s">
        <v>67</v>
      </c>
      <c r="AO10855">
        <v>-9</v>
      </c>
      <c r="AP10855" s="1" t="s">
        <v>67</v>
      </c>
      <c r="AQ10855">
        <v>-9</v>
      </c>
      <c r="AR10855">
        <v>-9</v>
      </c>
      <c r="AS10855">
        <v>-9</v>
      </c>
      <c r="AT10855">
        <v>-9</v>
      </c>
      <c r="AU10855">
        <v>-9</v>
      </c>
      <c r="AV10855">
        <v>-9</v>
      </c>
      <c r="AW10855">
        <v>-9</v>
      </c>
      <c r="AX10855">
        <v>-9</v>
      </c>
      <c r="AY10855">
        <v>0</v>
      </c>
      <c r="AZ10855">
        <v>-9</v>
      </c>
      <c r="BA10855">
        <v>-9</v>
      </c>
      <c r="BB10855" s="1" t="s">
        <v>67</v>
      </c>
      <c r="BC10855">
        <v>-9</v>
      </c>
      <c r="BD10855">
        <v>-9</v>
      </c>
      <c r="BE10855">
        <v>-9</v>
      </c>
      <c r="BF10855">
        <v>-9</v>
      </c>
      <c r="BG10855">
        <v>-9</v>
      </c>
      <c r="BH10855">
        <v>-9</v>
      </c>
      <c r="BI10855">
        <v>-9</v>
      </c>
      <c r="BJ10855">
        <v>-9</v>
      </c>
      <c r="BK10855">
        <v>1</v>
      </c>
      <c r="BL10855">
        <v>1</v>
      </c>
      <c r="BM10855">
        <v>-9</v>
      </c>
      <c r="BN10855">
        <v>2</v>
      </c>
      <c r="BO10855">
        <v>2</v>
      </c>
      <c r="BP10855">
        <v>2</v>
      </c>
      <c r="BQ10855" s="1" t="s">
        <v>67</v>
      </c>
      <c r="BR10855" s="1" t="s">
        <v>7741</v>
      </c>
      <c r="BS10855">
        <v>0</v>
      </c>
      <c r="BT10855">
        <v>5</v>
      </c>
      <c r="BU10855">
        <v>-9</v>
      </c>
      <c r="BV10855">
        <v>91.773798069999998</v>
      </c>
      <c r="BW10855">
        <v>-9</v>
      </c>
      <c r="BX10855">
        <v>-9</v>
      </c>
      <c r="BY10855">
        <v>-9</v>
      </c>
      <c r="BZ10855">
        <v>-9</v>
      </c>
      <c r="CA10855">
        <v>2</v>
      </c>
      <c r="CB10855">
        <v>-9</v>
      </c>
    </row>
    <row r="10856" spans="1:80" x14ac:dyDescent="0.25">
      <c r="A10856" s="1" t="s">
        <v>4648</v>
      </c>
      <c r="B10856" s="1" t="s">
        <v>19141</v>
      </c>
      <c r="C10856">
        <v>1</v>
      </c>
      <c r="D10856" s="1"/>
      <c r="E10856" s="1"/>
      <c r="F10856" s="1"/>
      <c r="G10856">
        <v>58</v>
      </c>
      <c r="H10856" s="1"/>
      <c r="K10856">
        <v>4</v>
      </c>
      <c r="L10856">
        <v>1</v>
      </c>
      <c r="N10856">
        <v>6</v>
      </c>
      <c r="O10856">
        <v>9</v>
      </c>
      <c r="P10856">
        <v>1</v>
      </c>
      <c r="Q10856">
        <v>2</v>
      </c>
      <c r="R10856">
        <v>2</v>
      </c>
      <c r="S10856">
        <v>2</v>
      </c>
      <c r="T10856">
        <v>1</v>
      </c>
      <c r="U10856">
        <v>2</v>
      </c>
      <c r="V10856">
        <v>1</v>
      </c>
      <c r="W10856">
        <v>0</v>
      </c>
      <c r="X10856">
        <v>1</v>
      </c>
      <c r="Y10856">
        <v>5</v>
      </c>
      <c r="Z10856">
        <v>2</v>
      </c>
      <c r="AA10856" s="1" t="s">
        <v>7777</v>
      </c>
      <c r="AB10856">
        <v>1</v>
      </c>
      <c r="AC10856">
        <v>24</v>
      </c>
      <c r="AD10856" s="1" t="s">
        <v>7865</v>
      </c>
      <c r="AE10856">
        <v>270702</v>
      </c>
      <c r="AF10856">
        <v>2</v>
      </c>
      <c r="AG10856">
        <v>-76.570961999999994</v>
      </c>
      <c r="AH10856">
        <v>39.365769999999998</v>
      </c>
      <c r="AI10856">
        <v>-9</v>
      </c>
      <c r="AJ10856">
        <v>64</v>
      </c>
      <c r="AK10856">
        <v>-9</v>
      </c>
      <c r="AL10856">
        <v>5</v>
      </c>
      <c r="AM10856">
        <v>3</v>
      </c>
      <c r="AN10856" s="1" t="s">
        <v>7744</v>
      </c>
      <c r="AO10856">
        <v>2</v>
      </c>
      <c r="AP10856" s="1" t="s">
        <v>67</v>
      </c>
      <c r="AQ10856">
        <v>1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-9</v>
      </c>
      <c r="BA10856">
        <v>-9</v>
      </c>
      <c r="BB10856" s="1" t="s">
        <v>67</v>
      </c>
      <c r="BC10856">
        <v>-9</v>
      </c>
      <c r="BD10856">
        <v>-9</v>
      </c>
      <c r="BE10856">
        <v>-9</v>
      </c>
      <c r="BF10856">
        <v>-9</v>
      </c>
      <c r="BG10856">
        <v>-9</v>
      </c>
      <c r="BH10856">
        <v>-9</v>
      </c>
      <c r="BI10856">
        <v>-9</v>
      </c>
      <c r="BJ10856">
        <v>-9</v>
      </c>
      <c r="BK10856">
        <v>-9</v>
      </c>
      <c r="BL10856">
        <v>1</v>
      </c>
      <c r="BM10856">
        <v>-9</v>
      </c>
      <c r="BN10856">
        <v>2</v>
      </c>
      <c r="BO10856">
        <v>2</v>
      </c>
      <c r="BP10856">
        <v>2</v>
      </c>
      <c r="BQ10856" s="1" t="s">
        <v>7745</v>
      </c>
      <c r="BR10856" s="1" t="s">
        <v>7741</v>
      </c>
      <c r="BS10856">
        <v>0</v>
      </c>
      <c r="BT10856">
        <v>3</v>
      </c>
      <c r="BU10856">
        <v>-9</v>
      </c>
      <c r="BV10856">
        <v>160.99953450000001</v>
      </c>
      <c r="BW10856">
        <v>-9</v>
      </c>
      <c r="BX10856">
        <v>-9</v>
      </c>
      <c r="BY10856">
        <v>-9</v>
      </c>
      <c r="BZ10856">
        <v>-9</v>
      </c>
      <c r="CA10856">
        <v>1</v>
      </c>
      <c r="CB10856">
        <v>-9</v>
      </c>
    </row>
    <row r="10857" spans="1:80" x14ac:dyDescent="0.25">
      <c r="A10857" s="1" t="s">
        <v>4649</v>
      </c>
      <c r="B10857" s="1" t="s">
        <v>19142</v>
      </c>
      <c r="C10857">
        <v>1</v>
      </c>
      <c r="D10857" s="1"/>
      <c r="E10857" s="1"/>
      <c r="F10857" s="1"/>
      <c r="G10857">
        <v>56</v>
      </c>
      <c r="H10857" s="1"/>
      <c r="K10857">
        <v>5</v>
      </c>
      <c r="L10857">
        <v>2</v>
      </c>
      <c r="N10857">
        <v>6</v>
      </c>
      <c r="O10857">
        <v>9</v>
      </c>
      <c r="P10857">
        <v>2</v>
      </c>
      <c r="Q10857">
        <v>2</v>
      </c>
      <c r="R10857">
        <v>2</v>
      </c>
      <c r="S10857">
        <v>2</v>
      </c>
      <c r="T10857">
        <v>1</v>
      </c>
      <c r="U10857">
        <v>2</v>
      </c>
      <c r="V10857">
        <v>1</v>
      </c>
      <c r="W10857">
        <v>1</v>
      </c>
      <c r="X10857">
        <v>-9</v>
      </c>
      <c r="Y10857">
        <v>5</v>
      </c>
      <c r="Z10857">
        <v>2</v>
      </c>
      <c r="AA10857" s="1" t="s">
        <v>7777</v>
      </c>
      <c r="AB10857">
        <v>-9</v>
      </c>
      <c r="AC10857">
        <v>-9</v>
      </c>
      <c r="AD10857" s="1" t="s">
        <v>67</v>
      </c>
      <c r="AE10857">
        <v>-9</v>
      </c>
      <c r="AF10857">
        <v>-9</v>
      </c>
      <c r="AG10857">
        <v>-9</v>
      </c>
      <c r="AH10857">
        <v>-9</v>
      </c>
      <c r="AI10857">
        <v>-9</v>
      </c>
      <c r="AJ10857">
        <v>-9</v>
      </c>
      <c r="AK10857">
        <v>-9</v>
      </c>
      <c r="AL10857">
        <v>-9</v>
      </c>
      <c r="AM10857">
        <v>-9</v>
      </c>
      <c r="AN10857" s="1" t="s">
        <v>67</v>
      </c>
      <c r="AO10857">
        <v>-9</v>
      </c>
      <c r="AP10857" s="1" t="s">
        <v>67</v>
      </c>
      <c r="AQ10857">
        <v>-9</v>
      </c>
      <c r="AR10857">
        <v>-9</v>
      </c>
      <c r="AS10857">
        <v>-9</v>
      </c>
      <c r="AT10857">
        <v>-9</v>
      </c>
      <c r="AU10857">
        <v>-9</v>
      </c>
      <c r="AV10857">
        <v>-9</v>
      </c>
      <c r="AW10857">
        <v>-9</v>
      </c>
      <c r="AX10857">
        <v>-9</v>
      </c>
      <c r="AY10857">
        <v>0</v>
      </c>
      <c r="AZ10857">
        <v>-9</v>
      </c>
      <c r="BA10857">
        <v>-9</v>
      </c>
      <c r="BB10857" s="1" t="s">
        <v>67</v>
      </c>
      <c r="BC10857">
        <v>-9</v>
      </c>
      <c r="BD10857">
        <v>-9</v>
      </c>
      <c r="BE10857">
        <v>-9</v>
      </c>
      <c r="BF10857">
        <v>-9</v>
      </c>
      <c r="BG10857">
        <v>-9</v>
      </c>
      <c r="BH10857">
        <v>-9</v>
      </c>
      <c r="BI10857">
        <v>-9</v>
      </c>
      <c r="BJ10857">
        <v>-9</v>
      </c>
      <c r="BK10857">
        <v>1</v>
      </c>
      <c r="BL10857">
        <v>1</v>
      </c>
      <c r="BM10857">
        <v>-9</v>
      </c>
      <c r="BN10857">
        <v>2</v>
      </c>
      <c r="BO10857">
        <v>2</v>
      </c>
      <c r="BP10857">
        <v>2</v>
      </c>
      <c r="BQ10857" s="1" t="s">
        <v>67</v>
      </c>
      <c r="BR10857" s="1" t="s">
        <v>7752</v>
      </c>
      <c r="BS10857">
        <v>4</v>
      </c>
      <c r="BT10857">
        <v>3</v>
      </c>
      <c r="BU10857">
        <v>-9</v>
      </c>
      <c r="BV10857">
        <v>63.034699799999999</v>
      </c>
      <c r="BW10857">
        <v>-9</v>
      </c>
      <c r="BX10857">
        <v>-9</v>
      </c>
      <c r="BY10857">
        <v>-9</v>
      </c>
      <c r="BZ10857">
        <v>-9</v>
      </c>
      <c r="CA10857">
        <v>2</v>
      </c>
      <c r="CB10857">
        <v>-9</v>
      </c>
    </row>
    <row r="10858" spans="1:80" x14ac:dyDescent="0.25">
      <c r="A10858" s="1" t="s">
        <v>4649</v>
      </c>
      <c r="B10858" s="1" t="s">
        <v>19143</v>
      </c>
      <c r="C10858">
        <v>2</v>
      </c>
      <c r="D10858" s="1"/>
      <c r="E10858" s="1"/>
      <c r="F10858" s="1"/>
      <c r="G10858">
        <v>56</v>
      </c>
      <c r="H10858" s="1"/>
      <c r="K10858">
        <v>5</v>
      </c>
      <c r="L10858">
        <v>2</v>
      </c>
      <c r="N10858">
        <v>6</v>
      </c>
      <c r="O10858">
        <v>9</v>
      </c>
      <c r="P10858">
        <v>1</v>
      </c>
      <c r="Q10858">
        <v>6</v>
      </c>
      <c r="R10858">
        <v>6</v>
      </c>
      <c r="S10858">
        <v>2</v>
      </c>
      <c r="T10858">
        <v>1</v>
      </c>
      <c r="U10858">
        <v>2</v>
      </c>
      <c r="V10858">
        <v>2</v>
      </c>
      <c r="W10858">
        <v>1</v>
      </c>
      <c r="X10858">
        <v>-9</v>
      </c>
      <c r="Y10858">
        <v>5</v>
      </c>
      <c r="Z10858">
        <v>2</v>
      </c>
      <c r="AA10858" s="1" t="s">
        <v>7777</v>
      </c>
      <c r="AB10858">
        <v>-9</v>
      </c>
      <c r="AC10858">
        <v>-9</v>
      </c>
      <c r="AD10858" s="1" t="s">
        <v>67</v>
      </c>
      <c r="AE10858">
        <v>-9</v>
      </c>
      <c r="AF10858">
        <v>-9</v>
      </c>
      <c r="AG10858">
        <v>-9</v>
      </c>
      <c r="AH10858">
        <v>-9</v>
      </c>
      <c r="AI10858">
        <v>-9</v>
      </c>
      <c r="AJ10858">
        <v>-9</v>
      </c>
      <c r="AK10858">
        <v>-9</v>
      </c>
      <c r="AL10858">
        <v>-9</v>
      </c>
      <c r="AM10858">
        <v>-9</v>
      </c>
      <c r="AN10858" s="1" t="s">
        <v>67</v>
      </c>
      <c r="AO10858">
        <v>-9</v>
      </c>
      <c r="AP10858" s="1" t="s">
        <v>67</v>
      </c>
      <c r="AQ10858">
        <v>-9</v>
      </c>
      <c r="AR10858">
        <v>-9</v>
      </c>
      <c r="AS10858">
        <v>-9</v>
      </c>
      <c r="AT10858">
        <v>-9</v>
      </c>
      <c r="AU10858">
        <v>-9</v>
      </c>
      <c r="AV10858">
        <v>-9</v>
      </c>
      <c r="AW10858">
        <v>-9</v>
      </c>
      <c r="AX10858">
        <v>-9</v>
      </c>
      <c r="AY10858">
        <v>0</v>
      </c>
      <c r="AZ10858">
        <v>-9</v>
      </c>
      <c r="BA10858">
        <v>-9</v>
      </c>
      <c r="BB10858" s="1" t="s">
        <v>67</v>
      </c>
      <c r="BC10858">
        <v>-9</v>
      </c>
      <c r="BD10858">
        <v>-9</v>
      </c>
      <c r="BE10858">
        <v>-9</v>
      </c>
      <c r="BF10858">
        <v>-9</v>
      </c>
      <c r="BG10858">
        <v>-9</v>
      </c>
      <c r="BH10858">
        <v>-9</v>
      </c>
      <c r="BI10858">
        <v>-9</v>
      </c>
      <c r="BJ10858">
        <v>-9</v>
      </c>
      <c r="BK10858">
        <v>1</v>
      </c>
      <c r="BL10858">
        <v>1</v>
      </c>
      <c r="BM10858">
        <v>-9</v>
      </c>
      <c r="BN10858">
        <v>2</v>
      </c>
      <c r="BO10858">
        <v>-9</v>
      </c>
      <c r="BP10858">
        <v>-9</v>
      </c>
      <c r="BQ10858" s="1" t="s">
        <v>67</v>
      </c>
      <c r="BR10858" s="1" t="s">
        <v>7741</v>
      </c>
      <c r="BS10858">
        <v>0</v>
      </c>
      <c r="BT10858">
        <v>3</v>
      </c>
      <c r="BU10858">
        <v>-9</v>
      </c>
      <c r="BV10858">
        <v>63.034699799999999</v>
      </c>
      <c r="BW10858">
        <v>-9</v>
      </c>
      <c r="BX10858">
        <v>-9</v>
      </c>
      <c r="BY10858">
        <v>-9</v>
      </c>
      <c r="BZ10858">
        <v>-9</v>
      </c>
      <c r="CA10858">
        <v>2</v>
      </c>
      <c r="CB10858">
        <v>-9</v>
      </c>
    </row>
    <row r="10859" spans="1:80" x14ac:dyDescent="0.25">
      <c r="A10859" s="1" t="s">
        <v>4650</v>
      </c>
      <c r="B10859" s="1" t="s">
        <v>19144</v>
      </c>
      <c r="C10859">
        <v>1</v>
      </c>
      <c r="D10859" s="1"/>
      <c r="E10859" s="1"/>
      <c r="F10859" s="1"/>
      <c r="G10859">
        <v>59</v>
      </c>
      <c r="H10859" s="1"/>
      <c r="K10859">
        <v>3</v>
      </c>
      <c r="L10859">
        <v>4</v>
      </c>
      <c r="N10859">
        <v>6</v>
      </c>
      <c r="O10859">
        <v>9</v>
      </c>
      <c r="P10859">
        <v>1</v>
      </c>
      <c r="Q10859">
        <v>2</v>
      </c>
      <c r="R10859">
        <v>2</v>
      </c>
      <c r="S10859">
        <v>2</v>
      </c>
      <c r="T10859">
        <v>1</v>
      </c>
      <c r="U10859">
        <v>1</v>
      </c>
      <c r="V10859">
        <v>2</v>
      </c>
      <c r="W10859">
        <v>1</v>
      </c>
      <c r="X10859">
        <v>-9</v>
      </c>
      <c r="Y10859">
        <v>6</v>
      </c>
      <c r="Z10859">
        <v>2</v>
      </c>
      <c r="AA10859" s="1" t="s">
        <v>7777</v>
      </c>
      <c r="AB10859">
        <v>-9</v>
      </c>
      <c r="AC10859">
        <v>-9</v>
      </c>
      <c r="AD10859" s="1" t="s">
        <v>67</v>
      </c>
      <c r="AE10859">
        <v>-9</v>
      </c>
      <c r="AF10859">
        <v>-9</v>
      </c>
      <c r="AG10859">
        <v>-9</v>
      </c>
      <c r="AH10859">
        <v>-9</v>
      </c>
      <c r="AI10859">
        <v>-9</v>
      </c>
      <c r="AJ10859">
        <v>-9</v>
      </c>
      <c r="AK10859">
        <v>-9</v>
      </c>
      <c r="AL10859">
        <v>-9</v>
      </c>
      <c r="AM10859">
        <v>-9</v>
      </c>
      <c r="AN10859" s="1" t="s">
        <v>67</v>
      </c>
      <c r="AO10859">
        <v>-9</v>
      </c>
      <c r="AP10859" s="1" t="s">
        <v>67</v>
      </c>
      <c r="AQ10859">
        <v>-9</v>
      </c>
      <c r="AR10859">
        <v>-9</v>
      </c>
      <c r="AS10859">
        <v>-9</v>
      </c>
      <c r="AT10859">
        <v>-9</v>
      </c>
      <c r="AU10859">
        <v>-9</v>
      </c>
      <c r="AV10859">
        <v>-9</v>
      </c>
      <c r="AW10859">
        <v>-9</v>
      </c>
      <c r="AX10859">
        <v>-9</v>
      </c>
      <c r="AY10859">
        <v>0</v>
      </c>
      <c r="AZ10859">
        <v>-9</v>
      </c>
      <c r="BA10859">
        <v>-9</v>
      </c>
      <c r="BB10859" s="1" t="s">
        <v>67</v>
      </c>
      <c r="BC10859">
        <v>-9</v>
      </c>
      <c r="BD10859">
        <v>-9</v>
      </c>
      <c r="BE10859">
        <v>-9</v>
      </c>
      <c r="BF10859">
        <v>-9</v>
      </c>
      <c r="BG10859">
        <v>-9</v>
      </c>
      <c r="BH10859">
        <v>-9</v>
      </c>
      <c r="BI10859">
        <v>-9</v>
      </c>
      <c r="BJ10859">
        <v>-9</v>
      </c>
      <c r="BK10859">
        <v>1</v>
      </c>
      <c r="BL10859">
        <v>1</v>
      </c>
      <c r="BM10859">
        <v>-9</v>
      </c>
      <c r="BN10859">
        <v>2</v>
      </c>
      <c r="BO10859">
        <v>2</v>
      </c>
      <c r="BP10859">
        <v>2</v>
      </c>
      <c r="BQ10859" s="1" t="s">
        <v>67</v>
      </c>
      <c r="BR10859" s="1" t="s">
        <v>7741</v>
      </c>
      <c r="BS10859">
        <v>0</v>
      </c>
      <c r="BT10859">
        <v>2</v>
      </c>
      <c r="BU10859">
        <v>-9</v>
      </c>
      <c r="BV10859">
        <v>117.10414</v>
      </c>
      <c r="BW10859">
        <v>-9</v>
      </c>
      <c r="BX10859">
        <v>-9</v>
      </c>
      <c r="BY10859">
        <v>-9</v>
      </c>
      <c r="BZ10859">
        <v>-9</v>
      </c>
      <c r="CA10859">
        <v>2</v>
      </c>
      <c r="CB10859">
        <v>-9</v>
      </c>
    </row>
    <row r="10860" spans="1:80" x14ac:dyDescent="0.25">
      <c r="A10860" s="1" t="s">
        <v>4650</v>
      </c>
      <c r="B10860" s="1" t="s">
        <v>19145</v>
      </c>
      <c r="C10860">
        <v>2</v>
      </c>
      <c r="D10860" s="1"/>
      <c r="E10860" s="1"/>
      <c r="F10860" s="1"/>
      <c r="G10860">
        <v>38</v>
      </c>
      <c r="H10860" s="1"/>
      <c r="K10860">
        <v>3</v>
      </c>
      <c r="L10860">
        <v>4</v>
      </c>
      <c r="N10860">
        <v>5</v>
      </c>
      <c r="O10860">
        <v>7</v>
      </c>
      <c r="P10860">
        <v>2</v>
      </c>
      <c r="Q10860">
        <v>2</v>
      </c>
      <c r="R10860">
        <v>2</v>
      </c>
      <c r="S10860">
        <v>2</v>
      </c>
      <c r="T10860">
        <v>1</v>
      </c>
      <c r="U10860">
        <v>2</v>
      </c>
      <c r="V10860">
        <v>1</v>
      </c>
      <c r="W10860">
        <v>0</v>
      </c>
      <c r="X10860">
        <v>1</v>
      </c>
      <c r="Y10860">
        <v>6</v>
      </c>
      <c r="Z10860">
        <v>2</v>
      </c>
      <c r="AA10860" s="1" t="s">
        <v>7777</v>
      </c>
      <c r="AB10860">
        <v>1</v>
      </c>
      <c r="AC10860">
        <v>24</v>
      </c>
      <c r="AD10860" s="1" t="s">
        <v>7777</v>
      </c>
      <c r="AE10860">
        <v>401507</v>
      </c>
      <c r="AF10860">
        <v>1</v>
      </c>
      <c r="AG10860">
        <v>-76.751176999999998</v>
      </c>
      <c r="AH10860">
        <v>39.308973999999999</v>
      </c>
      <c r="AI10860">
        <v>-9</v>
      </c>
      <c r="AJ10860">
        <v>859</v>
      </c>
      <c r="AK10860">
        <v>-9</v>
      </c>
      <c r="AL10860">
        <v>4</v>
      </c>
      <c r="AM10860">
        <v>3</v>
      </c>
      <c r="AN10860" s="1" t="s">
        <v>7744</v>
      </c>
      <c r="AO10860">
        <v>2</v>
      </c>
      <c r="AP10860" s="1" t="s">
        <v>67</v>
      </c>
      <c r="AQ10860">
        <v>1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-9</v>
      </c>
      <c r="BA10860">
        <v>-9</v>
      </c>
      <c r="BB10860" s="1" t="s">
        <v>67</v>
      </c>
      <c r="BC10860">
        <v>-9</v>
      </c>
      <c r="BD10860">
        <v>-9</v>
      </c>
      <c r="BE10860">
        <v>-9</v>
      </c>
      <c r="BF10860">
        <v>-9</v>
      </c>
      <c r="BG10860">
        <v>-9</v>
      </c>
      <c r="BH10860">
        <v>-9</v>
      </c>
      <c r="BI10860">
        <v>-9</v>
      </c>
      <c r="BJ10860">
        <v>-9</v>
      </c>
      <c r="BK10860">
        <v>-9</v>
      </c>
      <c r="BL10860">
        <v>1</v>
      </c>
      <c r="BM10860">
        <v>-9</v>
      </c>
      <c r="BN10860">
        <v>2</v>
      </c>
      <c r="BO10860">
        <v>2</v>
      </c>
      <c r="BP10860">
        <v>2</v>
      </c>
      <c r="BQ10860" s="1" t="s">
        <v>7741</v>
      </c>
      <c r="BR10860" s="1" t="s">
        <v>7741</v>
      </c>
      <c r="BS10860">
        <v>0</v>
      </c>
      <c r="BT10860">
        <v>2</v>
      </c>
      <c r="BU10860">
        <v>-9</v>
      </c>
      <c r="BV10860">
        <v>117.10414</v>
      </c>
      <c r="BW10860">
        <v>-9</v>
      </c>
      <c r="BX10860">
        <v>-9</v>
      </c>
      <c r="BY10860">
        <v>-9</v>
      </c>
      <c r="BZ10860">
        <v>-9</v>
      </c>
      <c r="CA10860">
        <v>1</v>
      </c>
      <c r="CB10860">
        <v>-9</v>
      </c>
    </row>
    <row r="10861" spans="1:80" x14ac:dyDescent="0.25">
      <c r="A10861" s="1" t="s">
        <v>4650</v>
      </c>
      <c r="B10861" s="1" t="s">
        <v>19146</v>
      </c>
      <c r="C10861">
        <v>3</v>
      </c>
      <c r="D10861" s="1"/>
      <c r="E10861" s="1"/>
      <c r="F10861" s="1"/>
      <c r="G10861">
        <v>17</v>
      </c>
      <c r="H10861" s="1"/>
      <c r="K10861">
        <v>3</v>
      </c>
      <c r="L10861">
        <v>4</v>
      </c>
      <c r="N10861">
        <v>4</v>
      </c>
      <c r="O10861">
        <v>4</v>
      </c>
      <c r="P10861">
        <v>2</v>
      </c>
      <c r="Q10861">
        <v>2</v>
      </c>
      <c r="R10861">
        <v>2</v>
      </c>
      <c r="S10861">
        <v>2</v>
      </c>
      <c r="T10861">
        <v>2</v>
      </c>
      <c r="U10861">
        <v>2</v>
      </c>
      <c r="V10861">
        <v>1</v>
      </c>
      <c r="W10861">
        <v>6</v>
      </c>
      <c r="X10861">
        <v>-9</v>
      </c>
      <c r="Y10861">
        <v>6</v>
      </c>
      <c r="Z10861">
        <v>2</v>
      </c>
      <c r="AA10861" s="1" t="s">
        <v>7777</v>
      </c>
      <c r="AB10861">
        <v>-9</v>
      </c>
      <c r="AC10861">
        <v>-9</v>
      </c>
      <c r="AD10861" s="1" t="s">
        <v>67</v>
      </c>
      <c r="AE10861">
        <v>-9</v>
      </c>
      <c r="AF10861">
        <v>-9</v>
      </c>
      <c r="AG10861">
        <v>-9</v>
      </c>
      <c r="AH10861">
        <v>-9</v>
      </c>
      <c r="AI10861">
        <v>-9</v>
      </c>
      <c r="AJ10861">
        <v>-9</v>
      </c>
      <c r="AK10861">
        <v>-9</v>
      </c>
      <c r="AL10861">
        <v>-9</v>
      </c>
      <c r="AM10861">
        <v>-9</v>
      </c>
      <c r="AN10861" s="1" t="s">
        <v>67</v>
      </c>
      <c r="AO10861">
        <v>-9</v>
      </c>
      <c r="AP10861" s="1" t="s">
        <v>67</v>
      </c>
      <c r="AQ10861">
        <v>-9</v>
      </c>
      <c r="AR10861">
        <v>-9</v>
      </c>
      <c r="AS10861">
        <v>-9</v>
      </c>
      <c r="AT10861">
        <v>-9</v>
      </c>
      <c r="AU10861">
        <v>-9</v>
      </c>
      <c r="AV10861">
        <v>-9</v>
      </c>
      <c r="AW10861">
        <v>-9</v>
      </c>
      <c r="AX10861">
        <v>-9</v>
      </c>
      <c r="AY10861">
        <v>1</v>
      </c>
      <c r="AZ10861">
        <v>3</v>
      </c>
      <c r="BA10861">
        <v>24</v>
      </c>
      <c r="BB10861" s="1" t="s">
        <v>7777</v>
      </c>
      <c r="BC10861">
        <v>401102</v>
      </c>
      <c r="BD10861">
        <v>1</v>
      </c>
      <c r="BE10861">
        <v>-76.733761999999999</v>
      </c>
      <c r="BF10861">
        <v>39.315449999999998</v>
      </c>
      <c r="BG10861">
        <v>-9</v>
      </c>
      <c r="BH10861">
        <v>854</v>
      </c>
      <c r="BI10861">
        <v>-9</v>
      </c>
      <c r="BJ10861">
        <v>9</v>
      </c>
      <c r="BK10861">
        <v>1</v>
      </c>
      <c r="BL10861">
        <v>1</v>
      </c>
      <c r="BM10861">
        <v>-9</v>
      </c>
      <c r="BN10861">
        <v>-9</v>
      </c>
      <c r="BO10861">
        <v>-9</v>
      </c>
      <c r="BP10861">
        <v>-9</v>
      </c>
      <c r="BQ10861" s="1" t="s">
        <v>67</v>
      </c>
      <c r="BR10861" s="1" t="s">
        <v>7741</v>
      </c>
      <c r="BS10861">
        <v>0</v>
      </c>
      <c r="BT10861">
        <v>2</v>
      </c>
      <c r="BU10861">
        <v>-9</v>
      </c>
      <c r="BV10861">
        <v>117.10414</v>
      </c>
      <c r="BW10861">
        <v>-9</v>
      </c>
      <c r="BX10861">
        <v>-9</v>
      </c>
      <c r="BY10861">
        <v>-9</v>
      </c>
      <c r="BZ10861">
        <v>-9</v>
      </c>
      <c r="CA10861">
        <v>2</v>
      </c>
      <c r="CB10861">
        <v>-9</v>
      </c>
    </row>
    <row r="10862" spans="1:80" x14ac:dyDescent="0.25">
      <c r="A10862" s="1" t="s">
        <v>4650</v>
      </c>
      <c r="B10862" s="1" t="s">
        <v>19147</v>
      </c>
      <c r="C10862">
        <v>4</v>
      </c>
      <c r="D10862" s="1"/>
      <c r="E10862" s="1"/>
      <c r="F10862" s="1"/>
      <c r="G10862">
        <v>12</v>
      </c>
      <c r="H10862" s="1"/>
      <c r="K10862">
        <v>3</v>
      </c>
      <c r="L10862">
        <v>4</v>
      </c>
      <c r="N10862">
        <v>2</v>
      </c>
      <c r="O10862">
        <v>2</v>
      </c>
      <c r="P10862">
        <v>1</v>
      </c>
      <c r="Q10862">
        <v>2</v>
      </c>
      <c r="R10862">
        <v>2</v>
      </c>
      <c r="S10862">
        <v>2</v>
      </c>
      <c r="T10862">
        <v>-9</v>
      </c>
      <c r="U10862">
        <v>2</v>
      </c>
      <c r="V10862">
        <v>-9</v>
      </c>
      <c r="W10862">
        <v>-9</v>
      </c>
      <c r="X10862">
        <v>-9</v>
      </c>
      <c r="Y10862">
        <v>6</v>
      </c>
      <c r="Z10862">
        <v>2</v>
      </c>
      <c r="AA10862" s="1" t="s">
        <v>7777</v>
      </c>
      <c r="AB10862">
        <v>-9</v>
      </c>
      <c r="AC10862">
        <v>-9</v>
      </c>
      <c r="AD10862" s="1" t="s">
        <v>67</v>
      </c>
      <c r="AE10862">
        <v>-9</v>
      </c>
      <c r="AF10862">
        <v>-9</v>
      </c>
      <c r="AG10862">
        <v>-9</v>
      </c>
      <c r="AH10862">
        <v>-9</v>
      </c>
      <c r="AI10862">
        <v>-9</v>
      </c>
      <c r="AJ10862">
        <v>-9</v>
      </c>
      <c r="AK10862">
        <v>-9</v>
      </c>
      <c r="AL10862">
        <v>-9</v>
      </c>
      <c r="AM10862">
        <v>-9</v>
      </c>
      <c r="AN10862" s="1" t="s">
        <v>67</v>
      </c>
      <c r="AO10862">
        <v>-9</v>
      </c>
      <c r="AP10862" s="1" t="s">
        <v>67</v>
      </c>
      <c r="AQ10862">
        <v>-9</v>
      </c>
      <c r="AR10862">
        <v>-9</v>
      </c>
      <c r="AS10862">
        <v>-9</v>
      </c>
      <c r="AT10862">
        <v>-9</v>
      </c>
      <c r="AU10862">
        <v>-9</v>
      </c>
      <c r="AV10862">
        <v>-9</v>
      </c>
      <c r="AW10862">
        <v>-9</v>
      </c>
      <c r="AX10862">
        <v>-9</v>
      </c>
      <c r="AY10862">
        <v>1</v>
      </c>
      <c r="AZ10862">
        <v>2</v>
      </c>
      <c r="BA10862">
        <v>24</v>
      </c>
      <c r="BB10862" s="1" t="s">
        <v>7777</v>
      </c>
      <c r="BC10862">
        <v>402404</v>
      </c>
      <c r="BD10862">
        <v>1</v>
      </c>
      <c r="BE10862">
        <v>-76.736230000000006</v>
      </c>
      <c r="BF10862">
        <v>39.334887000000002</v>
      </c>
      <c r="BG10862">
        <v>-9</v>
      </c>
      <c r="BH10862">
        <v>820</v>
      </c>
      <c r="BI10862">
        <v>-9</v>
      </c>
      <c r="BJ10862">
        <v>9</v>
      </c>
      <c r="BK10862">
        <v>-9</v>
      </c>
      <c r="BL10862">
        <v>1</v>
      </c>
      <c r="BM10862">
        <v>-9</v>
      </c>
      <c r="BN10862">
        <v>-9</v>
      </c>
      <c r="BO10862">
        <v>-9</v>
      </c>
      <c r="BP10862">
        <v>-9</v>
      </c>
      <c r="BQ10862" s="1" t="s">
        <v>67</v>
      </c>
      <c r="BR10862" s="1" t="s">
        <v>67</v>
      </c>
      <c r="BS10862">
        <v>0</v>
      </c>
      <c r="BT10862">
        <v>2</v>
      </c>
      <c r="BU10862">
        <v>-9</v>
      </c>
      <c r="BV10862">
        <v>117.10414</v>
      </c>
      <c r="BW10862">
        <v>-9</v>
      </c>
      <c r="BX10862">
        <v>-9</v>
      </c>
      <c r="BY10862">
        <v>-9</v>
      </c>
      <c r="BZ10862">
        <v>-9</v>
      </c>
      <c r="CA10862">
        <v>2</v>
      </c>
      <c r="CB10862">
        <v>-9</v>
      </c>
    </row>
    <row r="10863" spans="1:80" x14ac:dyDescent="0.25">
      <c r="A10863" s="1" t="s">
        <v>4651</v>
      </c>
      <c r="B10863" s="1" t="s">
        <v>19148</v>
      </c>
      <c r="C10863">
        <v>1</v>
      </c>
      <c r="D10863" s="1"/>
      <c r="E10863" s="1"/>
      <c r="F10863" s="1"/>
      <c r="G10863">
        <v>59</v>
      </c>
      <c r="H10863" s="1"/>
      <c r="K10863">
        <v>3</v>
      </c>
      <c r="L10863">
        <v>3</v>
      </c>
      <c r="N10863">
        <v>6</v>
      </c>
      <c r="O10863">
        <v>9</v>
      </c>
      <c r="P10863">
        <v>2</v>
      </c>
      <c r="Q10863">
        <v>2</v>
      </c>
      <c r="R10863">
        <v>2</v>
      </c>
      <c r="S10863">
        <v>2</v>
      </c>
      <c r="T10863">
        <v>1</v>
      </c>
      <c r="U10863">
        <v>2</v>
      </c>
      <c r="V10863">
        <v>1</v>
      </c>
      <c r="W10863">
        <v>0</v>
      </c>
      <c r="X10863">
        <v>1</v>
      </c>
      <c r="Y10863">
        <v>6</v>
      </c>
      <c r="Z10863">
        <v>2</v>
      </c>
      <c r="AA10863" s="1" t="s">
        <v>7777</v>
      </c>
      <c r="AB10863">
        <v>1</v>
      </c>
      <c r="AC10863">
        <v>51</v>
      </c>
      <c r="AD10863" s="1" t="s">
        <v>8094</v>
      </c>
      <c r="AE10863">
        <v>482202</v>
      </c>
      <c r="AF10863">
        <v>2</v>
      </c>
      <c r="AG10863">
        <v>-77.339005999999998</v>
      </c>
      <c r="AH10863">
        <v>38.951784000000004</v>
      </c>
      <c r="AI10863">
        <v>1728</v>
      </c>
      <c r="AJ10863">
        <v>-9</v>
      </c>
      <c r="AK10863">
        <v>-9</v>
      </c>
      <c r="AL10863">
        <v>7</v>
      </c>
      <c r="AM10863">
        <v>3</v>
      </c>
      <c r="AN10863" s="1" t="s">
        <v>7744</v>
      </c>
      <c r="AO10863">
        <v>2</v>
      </c>
      <c r="AP10863" s="1" t="s">
        <v>67</v>
      </c>
      <c r="AQ10863">
        <v>1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-9</v>
      </c>
      <c r="BA10863">
        <v>-9</v>
      </c>
      <c r="BB10863" s="1" t="s">
        <v>67</v>
      </c>
      <c r="BC10863">
        <v>-9</v>
      </c>
      <c r="BD10863">
        <v>-9</v>
      </c>
      <c r="BE10863">
        <v>-9</v>
      </c>
      <c r="BF10863">
        <v>-9</v>
      </c>
      <c r="BG10863">
        <v>-9</v>
      </c>
      <c r="BH10863">
        <v>-9</v>
      </c>
      <c r="BI10863">
        <v>-9</v>
      </c>
      <c r="BJ10863">
        <v>-9</v>
      </c>
      <c r="BK10863">
        <v>-9</v>
      </c>
      <c r="BL10863">
        <v>1</v>
      </c>
      <c r="BM10863">
        <v>-9</v>
      </c>
      <c r="BN10863">
        <v>2</v>
      </c>
      <c r="BO10863">
        <v>2</v>
      </c>
      <c r="BP10863">
        <v>2</v>
      </c>
      <c r="BQ10863" s="1" t="s">
        <v>7763</v>
      </c>
      <c r="BR10863" s="1" t="s">
        <v>7741</v>
      </c>
      <c r="BS10863">
        <v>0</v>
      </c>
      <c r="BT10863">
        <v>5</v>
      </c>
      <c r="BU10863">
        <v>-9</v>
      </c>
      <c r="BV10863">
        <v>96.977388529999999</v>
      </c>
      <c r="BW10863">
        <v>-9</v>
      </c>
      <c r="BX10863">
        <v>-9</v>
      </c>
      <c r="BY10863">
        <v>-9</v>
      </c>
      <c r="BZ10863">
        <v>-9</v>
      </c>
      <c r="CA10863">
        <v>1</v>
      </c>
      <c r="CB10863">
        <v>-9</v>
      </c>
    </row>
    <row r="10864" spans="1:80" x14ac:dyDescent="0.25">
      <c r="A10864" s="1" t="s">
        <v>4651</v>
      </c>
      <c r="B10864" s="1" t="s">
        <v>19149</v>
      </c>
      <c r="C10864">
        <v>2</v>
      </c>
      <c r="D10864" s="1"/>
      <c r="E10864" s="1"/>
      <c r="F10864" s="1"/>
      <c r="G10864">
        <v>63</v>
      </c>
      <c r="H10864" s="1"/>
      <c r="K10864">
        <v>3</v>
      </c>
      <c r="L10864">
        <v>3</v>
      </c>
      <c r="N10864">
        <v>6</v>
      </c>
      <c r="O10864">
        <v>9</v>
      </c>
      <c r="P10864">
        <v>1</v>
      </c>
      <c r="Q10864">
        <v>2</v>
      </c>
      <c r="R10864">
        <v>2</v>
      </c>
      <c r="S10864">
        <v>2</v>
      </c>
      <c r="T10864">
        <v>1</v>
      </c>
      <c r="U10864">
        <v>2</v>
      </c>
      <c r="V10864">
        <v>1</v>
      </c>
      <c r="W10864">
        <v>1</v>
      </c>
      <c r="X10864">
        <v>-9</v>
      </c>
      <c r="Y10864">
        <v>6</v>
      </c>
      <c r="Z10864">
        <v>2</v>
      </c>
      <c r="AA10864" s="1" t="s">
        <v>7777</v>
      </c>
      <c r="AB10864">
        <v>-9</v>
      </c>
      <c r="AC10864">
        <v>-9</v>
      </c>
      <c r="AD10864" s="1" t="s">
        <v>67</v>
      </c>
      <c r="AE10864">
        <v>-9</v>
      </c>
      <c r="AF10864">
        <v>-9</v>
      </c>
      <c r="AG10864">
        <v>-9</v>
      </c>
      <c r="AH10864">
        <v>-9</v>
      </c>
      <c r="AI10864">
        <v>-9</v>
      </c>
      <c r="AJ10864">
        <v>-9</v>
      </c>
      <c r="AK10864">
        <v>-9</v>
      </c>
      <c r="AL10864">
        <v>-9</v>
      </c>
      <c r="AM10864">
        <v>-9</v>
      </c>
      <c r="AN10864" s="1" t="s">
        <v>67</v>
      </c>
      <c r="AO10864">
        <v>-9</v>
      </c>
      <c r="AP10864" s="1" t="s">
        <v>67</v>
      </c>
      <c r="AQ10864">
        <v>-9</v>
      </c>
      <c r="AR10864">
        <v>-9</v>
      </c>
      <c r="AS10864">
        <v>-9</v>
      </c>
      <c r="AT10864">
        <v>-9</v>
      </c>
      <c r="AU10864">
        <v>-9</v>
      </c>
      <c r="AV10864">
        <v>-9</v>
      </c>
      <c r="AW10864">
        <v>-9</v>
      </c>
      <c r="AX10864">
        <v>-9</v>
      </c>
      <c r="AY10864">
        <v>0</v>
      </c>
      <c r="AZ10864">
        <v>-9</v>
      </c>
      <c r="BA10864">
        <v>-9</v>
      </c>
      <c r="BB10864" s="1" t="s">
        <v>67</v>
      </c>
      <c r="BC10864">
        <v>-9</v>
      </c>
      <c r="BD10864">
        <v>-9</v>
      </c>
      <c r="BE10864">
        <v>-9</v>
      </c>
      <c r="BF10864">
        <v>-9</v>
      </c>
      <c r="BG10864">
        <v>-9</v>
      </c>
      <c r="BH10864">
        <v>-9</v>
      </c>
      <c r="BI10864">
        <v>-9</v>
      </c>
      <c r="BJ10864">
        <v>-9</v>
      </c>
      <c r="BK10864">
        <v>1</v>
      </c>
      <c r="BL10864">
        <v>2</v>
      </c>
      <c r="BM10864">
        <v>8</v>
      </c>
      <c r="BN10864">
        <v>-9</v>
      </c>
      <c r="BO10864">
        <v>-9</v>
      </c>
      <c r="BP10864">
        <v>-9</v>
      </c>
      <c r="BQ10864" s="1" t="s">
        <v>67</v>
      </c>
      <c r="BR10864" s="1" t="s">
        <v>7741</v>
      </c>
      <c r="BS10864">
        <v>0</v>
      </c>
      <c r="BT10864">
        <v>0</v>
      </c>
      <c r="BU10864">
        <v>-9</v>
      </c>
      <c r="BV10864">
        <v>96.977388529999999</v>
      </c>
      <c r="BW10864">
        <v>-9</v>
      </c>
      <c r="BX10864">
        <v>-9</v>
      </c>
      <c r="BY10864">
        <v>-9</v>
      </c>
      <c r="BZ10864">
        <v>-9</v>
      </c>
      <c r="CA10864">
        <v>2</v>
      </c>
      <c r="CB10864">
        <v>-9</v>
      </c>
    </row>
    <row r="10865" spans="1:80" x14ac:dyDescent="0.25">
      <c r="A10865" s="1" t="s">
        <v>4651</v>
      </c>
      <c r="B10865" s="1" t="s">
        <v>19150</v>
      </c>
      <c r="C10865">
        <v>3</v>
      </c>
      <c r="D10865" s="1"/>
      <c r="E10865" s="1"/>
      <c r="F10865" s="1"/>
      <c r="G10865">
        <v>18</v>
      </c>
      <c r="H10865" s="1"/>
      <c r="K10865">
        <v>3</v>
      </c>
      <c r="L10865">
        <v>3</v>
      </c>
      <c r="N10865">
        <v>5</v>
      </c>
      <c r="O10865">
        <v>5</v>
      </c>
      <c r="P10865">
        <v>1</v>
      </c>
      <c r="Q10865">
        <v>2</v>
      </c>
      <c r="R10865">
        <v>2</v>
      </c>
      <c r="S10865">
        <v>2</v>
      </c>
      <c r="T10865">
        <v>1</v>
      </c>
      <c r="U10865">
        <v>2</v>
      </c>
      <c r="V10865">
        <v>1</v>
      </c>
      <c r="W10865">
        <v>6</v>
      </c>
      <c r="X10865">
        <v>-9</v>
      </c>
      <c r="Y10865">
        <v>6</v>
      </c>
      <c r="Z10865">
        <v>2</v>
      </c>
      <c r="AA10865" s="1" t="s">
        <v>7777</v>
      </c>
      <c r="AB10865">
        <v>-9</v>
      </c>
      <c r="AC10865">
        <v>-9</v>
      </c>
      <c r="AD10865" s="1" t="s">
        <v>67</v>
      </c>
      <c r="AE10865">
        <v>-9</v>
      </c>
      <c r="AF10865">
        <v>-9</v>
      </c>
      <c r="AG10865">
        <v>-9</v>
      </c>
      <c r="AH10865">
        <v>-9</v>
      </c>
      <c r="AI10865">
        <v>-9</v>
      </c>
      <c r="AJ10865">
        <v>-9</v>
      </c>
      <c r="AK10865">
        <v>-9</v>
      </c>
      <c r="AL10865">
        <v>-9</v>
      </c>
      <c r="AM10865">
        <v>-9</v>
      </c>
      <c r="AN10865" s="1" t="s">
        <v>67</v>
      </c>
      <c r="AO10865">
        <v>-9</v>
      </c>
      <c r="AP10865" s="1" t="s">
        <v>67</v>
      </c>
      <c r="AQ10865">
        <v>-9</v>
      </c>
      <c r="AR10865">
        <v>-9</v>
      </c>
      <c r="AS10865">
        <v>-9</v>
      </c>
      <c r="AT10865">
        <v>-9</v>
      </c>
      <c r="AU10865">
        <v>-9</v>
      </c>
      <c r="AV10865">
        <v>-9</v>
      </c>
      <c r="AW10865">
        <v>-9</v>
      </c>
      <c r="AX10865">
        <v>-9</v>
      </c>
      <c r="AY10865">
        <v>1</v>
      </c>
      <c r="AZ10865">
        <v>3</v>
      </c>
      <c r="BA10865">
        <v>24</v>
      </c>
      <c r="BB10865" s="1" t="s">
        <v>7777</v>
      </c>
      <c r="BC10865">
        <v>404102</v>
      </c>
      <c r="BD10865">
        <v>1</v>
      </c>
      <c r="BE10865">
        <v>-76.795069999999996</v>
      </c>
      <c r="BF10865">
        <v>39.423281000000003</v>
      </c>
      <c r="BG10865">
        <v>-9</v>
      </c>
      <c r="BH10865">
        <v>613</v>
      </c>
      <c r="BI10865">
        <v>-9</v>
      </c>
      <c r="BJ10865">
        <v>9</v>
      </c>
      <c r="BK10865">
        <v>1</v>
      </c>
      <c r="BL10865">
        <v>2</v>
      </c>
      <c r="BM10865">
        <v>8</v>
      </c>
      <c r="BN10865">
        <v>-9</v>
      </c>
      <c r="BO10865">
        <v>-9</v>
      </c>
      <c r="BP10865">
        <v>-9</v>
      </c>
      <c r="BQ10865" s="1" t="s">
        <v>67</v>
      </c>
      <c r="BR10865" s="1" t="s">
        <v>7741</v>
      </c>
      <c r="BS10865">
        <v>0</v>
      </c>
      <c r="BT10865">
        <v>0</v>
      </c>
      <c r="BU10865">
        <v>-9</v>
      </c>
      <c r="BV10865">
        <v>96.977388529999999</v>
      </c>
      <c r="BW10865">
        <v>-9</v>
      </c>
      <c r="BX10865">
        <v>-9</v>
      </c>
      <c r="BY10865">
        <v>-9</v>
      </c>
      <c r="BZ10865">
        <v>-9</v>
      </c>
      <c r="CA10865">
        <v>2</v>
      </c>
      <c r="CB10865">
        <v>-9</v>
      </c>
    </row>
    <row r="10866" spans="1:80" x14ac:dyDescent="0.25">
      <c r="A10866" s="1" t="s">
        <v>4652</v>
      </c>
      <c r="B10866" s="1" t="s">
        <v>19151</v>
      </c>
      <c r="C10866">
        <v>1</v>
      </c>
      <c r="D10866" s="1"/>
      <c r="E10866" s="1"/>
      <c r="F10866" s="1"/>
      <c r="G10866">
        <v>46</v>
      </c>
      <c r="H10866" s="1"/>
      <c r="K10866">
        <v>1</v>
      </c>
      <c r="L10866">
        <v>1</v>
      </c>
      <c r="N10866">
        <v>6</v>
      </c>
      <c r="O10866">
        <v>8</v>
      </c>
      <c r="P10866">
        <v>2</v>
      </c>
      <c r="Q10866">
        <v>2</v>
      </c>
      <c r="R10866">
        <v>2</v>
      </c>
      <c r="S10866">
        <v>2</v>
      </c>
      <c r="T10866">
        <v>1</v>
      </c>
      <c r="U10866">
        <v>2</v>
      </c>
      <c r="V10866">
        <v>1</v>
      </c>
      <c r="W10866">
        <v>0</v>
      </c>
      <c r="X10866">
        <v>1</v>
      </c>
      <c r="Y10866">
        <v>5</v>
      </c>
      <c r="Z10866">
        <v>2</v>
      </c>
      <c r="AA10866" s="1" t="s">
        <v>7777</v>
      </c>
      <c r="AB10866">
        <v>1</v>
      </c>
      <c r="AC10866">
        <v>24</v>
      </c>
      <c r="AD10866" s="1" t="s">
        <v>7740</v>
      </c>
      <c r="AE10866">
        <v>740400</v>
      </c>
      <c r="AF10866">
        <v>1</v>
      </c>
      <c r="AG10866">
        <v>-76.781447999999997</v>
      </c>
      <c r="AH10866">
        <v>39.143458000000003</v>
      </c>
      <c r="AI10866">
        <v>3025</v>
      </c>
      <c r="AJ10866">
        <v>397</v>
      </c>
      <c r="AK10866">
        <v>-9</v>
      </c>
      <c r="AL10866">
        <v>5</v>
      </c>
      <c r="AM10866">
        <v>3</v>
      </c>
      <c r="AN10866" s="1" t="s">
        <v>7744</v>
      </c>
      <c r="AO10866">
        <v>2</v>
      </c>
      <c r="AP10866" s="1" t="s">
        <v>67</v>
      </c>
      <c r="AQ10866">
        <v>1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1</v>
      </c>
      <c r="AZ10866">
        <v>7</v>
      </c>
      <c r="BA10866">
        <v>-9</v>
      </c>
      <c r="BB10866" s="1" t="s">
        <v>67</v>
      </c>
      <c r="BC10866">
        <v>-9</v>
      </c>
      <c r="BD10866">
        <v>-9</v>
      </c>
      <c r="BE10866">
        <v>-9</v>
      </c>
      <c r="BF10866">
        <v>-9</v>
      </c>
      <c r="BG10866">
        <v>-9</v>
      </c>
      <c r="BH10866">
        <v>-9</v>
      </c>
      <c r="BI10866">
        <v>-9</v>
      </c>
      <c r="BJ10866">
        <v>-9</v>
      </c>
      <c r="BK10866">
        <v>-9</v>
      </c>
      <c r="BL10866">
        <v>1</v>
      </c>
      <c r="BM10866">
        <v>-9</v>
      </c>
      <c r="BN10866">
        <v>2</v>
      </c>
      <c r="BO10866">
        <v>2</v>
      </c>
      <c r="BP10866">
        <v>2</v>
      </c>
      <c r="BQ10866" s="1" t="s">
        <v>7741</v>
      </c>
      <c r="BR10866" s="1" t="s">
        <v>7741</v>
      </c>
      <c r="BS10866">
        <v>0</v>
      </c>
      <c r="BT10866">
        <v>2</v>
      </c>
      <c r="BU10866">
        <v>-9</v>
      </c>
      <c r="BV10866">
        <v>118.5942325</v>
      </c>
      <c r="BW10866">
        <v>-9</v>
      </c>
      <c r="BX10866">
        <v>-9</v>
      </c>
      <c r="BY10866">
        <v>-9</v>
      </c>
      <c r="BZ10866">
        <v>-9</v>
      </c>
      <c r="CA10866">
        <v>1</v>
      </c>
      <c r="CB10866">
        <v>-9</v>
      </c>
    </row>
    <row r="10867" spans="1:80" x14ac:dyDescent="0.25">
      <c r="A10867" s="1" t="s">
        <v>4653</v>
      </c>
      <c r="B10867" s="1" t="s">
        <v>19152</v>
      </c>
      <c r="C10867">
        <v>1</v>
      </c>
      <c r="D10867" s="1"/>
      <c r="E10867" s="1"/>
      <c r="F10867" s="1"/>
      <c r="G10867">
        <v>57</v>
      </c>
      <c r="H10867" s="1"/>
      <c r="K10867">
        <v>2</v>
      </c>
      <c r="L10867">
        <v>1</v>
      </c>
      <c r="N10867">
        <v>6</v>
      </c>
      <c r="O10867">
        <v>9</v>
      </c>
      <c r="P10867">
        <v>1</v>
      </c>
      <c r="Q10867">
        <v>2</v>
      </c>
      <c r="R10867">
        <v>2</v>
      </c>
      <c r="S10867">
        <v>2</v>
      </c>
      <c r="T10867">
        <v>1</v>
      </c>
      <c r="U10867">
        <v>2</v>
      </c>
      <c r="V10867">
        <v>1</v>
      </c>
      <c r="W10867">
        <v>0</v>
      </c>
      <c r="X10867">
        <v>1</v>
      </c>
      <c r="Y10867">
        <v>5</v>
      </c>
      <c r="Z10867">
        <v>2</v>
      </c>
      <c r="AA10867" s="1" t="s">
        <v>7777</v>
      </c>
      <c r="AB10867">
        <v>1</v>
      </c>
      <c r="AC10867">
        <v>-9</v>
      </c>
      <c r="AD10867" s="1" t="s">
        <v>7865</v>
      </c>
      <c r="AE10867">
        <v>-9</v>
      </c>
      <c r="AF10867">
        <v>-9</v>
      </c>
      <c r="AG10867">
        <v>-9</v>
      </c>
      <c r="AH10867">
        <v>-9</v>
      </c>
      <c r="AI10867">
        <v>-9</v>
      </c>
      <c r="AJ10867">
        <v>-9</v>
      </c>
      <c r="AK10867">
        <v>-9</v>
      </c>
      <c r="AL10867">
        <v>0</v>
      </c>
      <c r="AM10867">
        <v>3</v>
      </c>
      <c r="AN10867" s="1" t="s">
        <v>7744</v>
      </c>
      <c r="AO10867">
        <v>1</v>
      </c>
      <c r="AP10867" s="1" t="s">
        <v>7741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1</v>
      </c>
      <c r="AY10867">
        <v>0</v>
      </c>
      <c r="AZ10867">
        <v>-9</v>
      </c>
      <c r="BA10867">
        <v>-9</v>
      </c>
      <c r="BB10867" s="1" t="s">
        <v>67</v>
      </c>
      <c r="BC10867">
        <v>-9</v>
      </c>
      <c r="BD10867">
        <v>-9</v>
      </c>
      <c r="BE10867">
        <v>-9</v>
      </c>
      <c r="BF10867">
        <v>-9</v>
      </c>
      <c r="BG10867">
        <v>-9</v>
      </c>
      <c r="BH10867">
        <v>-9</v>
      </c>
      <c r="BI10867">
        <v>-9</v>
      </c>
      <c r="BJ10867">
        <v>-9</v>
      </c>
      <c r="BK10867">
        <v>-9</v>
      </c>
      <c r="BL10867">
        <v>1</v>
      </c>
      <c r="BM10867">
        <v>-9</v>
      </c>
      <c r="BN10867">
        <v>2</v>
      </c>
      <c r="BO10867">
        <v>2</v>
      </c>
      <c r="BP10867">
        <v>2</v>
      </c>
      <c r="BQ10867" s="1" t="s">
        <v>7746</v>
      </c>
      <c r="BR10867" s="1" t="s">
        <v>7743</v>
      </c>
      <c r="BS10867">
        <v>1</v>
      </c>
      <c r="BT10867">
        <v>2</v>
      </c>
      <c r="BU10867">
        <v>-9</v>
      </c>
      <c r="BV10867">
        <v>52.098359389999999</v>
      </c>
      <c r="BW10867">
        <v>-9</v>
      </c>
      <c r="BX10867">
        <v>-9</v>
      </c>
      <c r="BY10867">
        <v>-9</v>
      </c>
      <c r="BZ10867">
        <v>-9</v>
      </c>
      <c r="CA10867">
        <v>1</v>
      </c>
      <c r="CB10867">
        <v>-9</v>
      </c>
    </row>
    <row r="10868" spans="1:80" x14ac:dyDescent="0.25">
      <c r="A10868" s="1" t="s">
        <v>4654</v>
      </c>
      <c r="B10868" s="1" t="s">
        <v>19153</v>
      </c>
      <c r="C10868">
        <v>1</v>
      </c>
      <c r="D10868" s="1"/>
      <c r="E10868" s="1"/>
      <c r="F10868" s="1"/>
      <c r="G10868">
        <v>39</v>
      </c>
      <c r="H10868" s="1"/>
      <c r="K10868">
        <v>5</v>
      </c>
      <c r="L10868">
        <v>1</v>
      </c>
      <c r="N10868">
        <v>5</v>
      </c>
      <c r="O10868">
        <v>7</v>
      </c>
      <c r="P10868">
        <v>1</v>
      </c>
      <c r="Q10868">
        <v>2</v>
      </c>
      <c r="R10868">
        <v>2</v>
      </c>
      <c r="S10868">
        <v>2</v>
      </c>
      <c r="T10868">
        <v>1</v>
      </c>
      <c r="U10868">
        <v>2</v>
      </c>
      <c r="V10868">
        <v>1</v>
      </c>
      <c r="W10868">
        <v>0</v>
      </c>
      <c r="X10868">
        <v>1</v>
      </c>
      <c r="Y10868">
        <v>6</v>
      </c>
      <c r="Z10868">
        <v>2</v>
      </c>
      <c r="AA10868" s="1" t="s">
        <v>7777</v>
      </c>
      <c r="AB10868">
        <v>1</v>
      </c>
      <c r="AC10868">
        <v>24</v>
      </c>
      <c r="AD10868" s="1" t="s">
        <v>7865</v>
      </c>
      <c r="AE10868">
        <v>120400</v>
      </c>
      <c r="AF10868">
        <v>1</v>
      </c>
      <c r="AG10868">
        <v>-76.613155000000006</v>
      </c>
      <c r="AH10868">
        <v>39.311948999999998</v>
      </c>
      <c r="AI10868">
        <v>-9</v>
      </c>
      <c r="AJ10868">
        <v>122</v>
      </c>
      <c r="AK10868">
        <v>-9</v>
      </c>
      <c r="AL10868">
        <v>5</v>
      </c>
      <c r="AM10868">
        <v>3</v>
      </c>
      <c r="AN10868" s="1" t="s">
        <v>7744</v>
      </c>
      <c r="AO10868">
        <v>1</v>
      </c>
      <c r="AP10868" s="1" t="s">
        <v>7741</v>
      </c>
      <c r="AQ10868">
        <v>1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-9</v>
      </c>
      <c r="BA10868">
        <v>-9</v>
      </c>
      <c r="BB10868" s="1" t="s">
        <v>67</v>
      </c>
      <c r="BC10868">
        <v>-9</v>
      </c>
      <c r="BD10868">
        <v>-9</v>
      </c>
      <c r="BE10868">
        <v>-9</v>
      </c>
      <c r="BF10868">
        <v>-9</v>
      </c>
      <c r="BG10868">
        <v>-9</v>
      </c>
      <c r="BH10868">
        <v>-9</v>
      </c>
      <c r="BI10868">
        <v>-9</v>
      </c>
      <c r="BJ10868">
        <v>-9</v>
      </c>
      <c r="BK10868">
        <v>-9</v>
      </c>
      <c r="BL10868">
        <v>1</v>
      </c>
      <c r="BM10868">
        <v>-9</v>
      </c>
      <c r="BN10868">
        <v>2</v>
      </c>
      <c r="BO10868">
        <v>-9</v>
      </c>
      <c r="BP10868">
        <v>2</v>
      </c>
      <c r="BQ10868" s="1" t="s">
        <v>7746</v>
      </c>
      <c r="BR10868" s="1" t="s">
        <v>7741</v>
      </c>
      <c r="BS10868">
        <v>0</v>
      </c>
      <c r="BT10868">
        <v>4</v>
      </c>
      <c r="BU10868">
        <v>-9</v>
      </c>
      <c r="BV10868">
        <v>52.098359389999999</v>
      </c>
      <c r="BW10868">
        <v>-9</v>
      </c>
      <c r="BX10868">
        <v>-9</v>
      </c>
      <c r="BY10868">
        <v>-9</v>
      </c>
      <c r="BZ10868">
        <v>-9</v>
      </c>
      <c r="CA10868">
        <v>1</v>
      </c>
      <c r="CB10868">
        <v>-9</v>
      </c>
    </row>
    <row r="10869" spans="1:80" x14ac:dyDescent="0.25">
      <c r="A10869" s="1" t="s">
        <v>4655</v>
      </c>
      <c r="B10869" s="1" t="s">
        <v>19154</v>
      </c>
      <c r="C10869">
        <v>1</v>
      </c>
      <c r="D10869" s="1"/>
      <c r="E10869" s="1"/>
      <c r="F10869" s="1"/>
      <c r="G10869">
        <v>86</v>
      </c>
      <c r="H10869" s="1"/>
      <c r="K10869">
        <v>1</v>
      </c>
      <c r="L10869">
        <v>2</v>
      </c>
      <c r="N10869">
        <v>7</v>
      </c>
      <c r="O10869">
        <v>12</v>
      </c>
      <c r="P10869">
        <v>2</v>
      </c>
      <c r="Q10869">
        <v>2</v>
      </c>
      <c r="R10869">
        <v>2</v>
      </c>
      <c r="S10869">
        <v>2</v>
      </c>
      <c r="T10869">
        <v>1</v>
      </c>
      <c r="U10869">
        <v>2</v>
      </c>
      <c r="V10869">
        <v>2</v>
      </c>
      <c r="W10869">
        <v>1</v>
      </c>
      <c r="X10869">
        <v>-9</v>
      </c>
      <c r="Y10869">
        <v>4</v>
      </c>
      <c r="Z10869">
        <v>1</v>
      </c>
      <c r="AA10869" s="1" t="s">
        <v>7777</v>
      </c>
      <c r="AB10869">
        <v>-9</v>
      </c>
      <c r="AC10869">
        <v>-9</v>
      </c>
      <c r="AD10869" s="1" t="s">
        <v>67</v>
      </c>
      <c r="AE10869">
        <v>-9</v>
      </c>
      <c r="AF10869">
        <v>-9</v>
      </c>
      <c r="AG10869">
        <v>-9</v>
      </c>
      <c r="AH10869">
        <v>-9</v>
      </c>
      <c r="AI10869">
        <v>-9</v>
      </c>
      <c r="AJ10869">
        <v>-9</v>
      </c>
      <c r="AK10869">
        <v>-9</v>
      </c>
      <c r="AL10869">
        <v>-9</v>
      </c>
      <c r="AM10869">
        <v>-9</v>
      </c>
      <c r="AN10869" s="1" t="s">
        <v>67</v>
      </c>
      <c r="AO10869">
        <v>-9</v>
      </c>
      <c r="AP10869" s="1" t="s">
        <v>67</v>
      </c>
      <c r="AQ10869">
        <v>-9</v>
      </c>
      <c r="AR10869">
        <v>-9</v>
      </c>
      <c r="AS10869">
        <v>-9</v>
      </c>
      <c r="AT10869">
        <v>-9</v>
      </c>
      <c r="AU10869">
        <v>-9</v>
      </c>
      <c r="AV10869">
        <v>-9</v>
      </c>
      <c r="AW10869">
        <v>-9</v>
      </c>
      <c r="AX10869">
        <v>-9</v>
      </c>
      <c r="AY10869">
        <v>0</v>
      </c>
      <c r="AZ10869">
        <v>-9</v>
      </c>
      <c r="BA10869">
        <v>-9</v>
      </c>
      <c r="BB10869" s="1" t="s">
        <v>67</v>
      </c>
      <c r="BC10869">
        <v>-9</v>
      </c>
      <c r="BD10869">
        <v>-9</v>
      </c>
      <c r="BE10869">
        <v>-9</v>
      </c>
      <c r="BF10869">
        <v>-9</v>
      </c>
      <c r="BG10869">
        <v>-9</v>
      </c>
      <c r="BH10869">
        <v>-9</v>
      </c>
      <c r="BI10869">
        <v>-9</v>
      </c>
      <c r="BJ10869">
        <v>-9</v>
      </c>
      <c r="BK10869">
        <v>1</v>
      </c>
      <c r="BL10869">
        <v>1</v>
      </c>
      <c r="BM10869">
        <v>-9</v>
      </c>
      <c r="BN10869">
        <v>2</v>
      </c>
      <c r="BO10869">
        <v>2</v>
      </c>
      <c r="BP10869">
        <v>2</v>
      </c>
      <c r="BQ10869" s="1" t="s">
        <v>67</v>
      </c>
      <c r="BR10869" s="1" t="s">
        <v>7741</v>
      </c>
      <c r="BS10869">
        <v>0</v>
      </c>
      <c r="BT10869">
        <v>2</v>
      </c>
      <c r="BU10869">
        <v>-9</v>
      </c>
      <c r="BV10869">
        <v>50.399505390000002</v>
      </c>
      <c r="BW10869">
        <v>-9</v>
      </c>
      <c r="BX10869">
        <v>-9</v>
      </c>
      <c r="BY10869">
        <v>-9</v>
      </c>
      <c r="BZ10869">
        <v>-9</v>
      </c>
      <c r="CA10869">
        <v>2</v>
      </c>
      <c r="CB10869">
        <v>-9</v>
      </c>
    </row>
    <row r="10870" spans="1:80" x14ac:dyDescent="0.25">
      <c r="A10870" s="1" t="s">
        <v>4655</v>
      </c>
      <c r="B10870" s="1" t="s">
        <v>19155</v>
      </c>
      <c r="C10870">
        <v>2</v>
      </c>
      <c r="D10870" s="1"/>
      <c r="E10870" s="1"/>
      <c r="F10870" s="1"/>
      <c r="G10870">
        <v>49</v>
      </c>
      <c r="H10870" s="1"/>
      <c r="K10870">
        <v>1</v>
      </c>
      <c r="L10870">
        <v>2</v>
      </c>
      <c r="N10870">
        <v>6</v>
      </c>
      <c r="O10870">
        <v>8</v>
      </c>
      <c r="P10870">
        <v>2</v>
      </c>
      <c r="Q10870">
        <v>2</v>
      </c>
      <c r="R10870">
        <v>2</v>
      </c>
      <c r="S10870">
        <v>2</v>
      </c>
      <c r="T10870">
        <v>1</v>
      </c>
      <c r="U10870">
        <v>2</v>
      </c>
      <c r="V10870">
        <v>2</v>
      </c>
      <c r="W10870">
        <v>0</v>
      </c>
      <c r="X10870">
        <v>1</v>
      </c>
      <c r="Y10870">
        <v>4</v>
      </c>
      <c r="Z10870">
        <v>1</v>
      </c>
      <c r="AA10870" s="1" t="s">
        <v>7777</v>
      </c>
      <c r="AB10870">
        <v>1</v>
      </c>
      <c r="AC10870">
        <v>45</v>
      </c>
      <c r="AD10870" s="1" t="s">
        <v>19156</v>
      </c>
      <c r="AE10870">
        <v>11201</v>
      </c>
      <c r="AF10870">
        <v>2</v>
      </c>
      <c r="AG10870">
        <v>-80.871583000000001</v>
      </c>
      <c r="AH10870">
        <v>34.998432999999999</v>
      </c>
      <c r="AI10870">
        <v>-9</v>
      </c>
      <c r="AJ10870">
        <v>-9</v>
      </c>
      <c r="AK10870">
        <v>-9</v>
      </c>
      <c r="AL10870">
        <v>1</v>
      </c>
      <c r="AM10870">
        <v>3</v>
      </c>
      <c r="AN10870" s="1" t="s">
        <v>7744</v>
      </c>
      <c r="AO10870">
        <v>1</v>
      </c>
      <c r="AP10870" s="1" t="s">
        <v>7743</v>
      </c>
      <c r="AQ10870">
        <v>0</v>
      </c>
      <c r="AR10870">
        <v>1</v>
      </c>
      <c r="AS10870">
        <v>1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-9</v>
      </c>
      <c r="BA10870">
        <v>-9</v>
      </c>
      <c r="BB10870" s="1" t="s">
        <v>67</v>
      </c>
      <c r="BC10870">
        <v>-9</v>
      </c>
      <c r="BD10870">
        <v>-9</v>
      </c>
      <c r="BE10870">
        <v>-9</v>
      </c>
      <c r="BF10870">
        <v>-9</v>
      </c>
      <c r="BG10870">
        <v>-9</v>
      </c>
      <c r="BH10870">
        <v>-9</v>
      </c>
      <c r="BI10870">
        <v>-9</v>
      </c>
      <c r="BJ10870">
        <v>-9</v>
      </c>
      <c r="BK10870">
        <v>-9</v>
      </c>
      <c r="BL10870">
        <v>1</v>
      </c>
      <c r="BM10870">
        <v>-9</v>
      </c>
      <c r="BN10870">
        <v>2</v>
      </c>
      <c r="BO10870">
        <v>2</v>
      </c>
      <c r="BP10870">
        <v>2</v>
      </c>
      <c r="BQ10870" s="1" t="s">
        <v>7745</v>
      </c>
      <c r="BR10870" s="1" t="s">
        <v>7741</v>
      </c>
      <c r="BS10870">
        <v>0</v>
      </c>
      <c r="BT10870">
        <v>5</v>
      </c>
      <c r="BU10870">
        <v>-9</v>
      </c>
      <c r="BV10870">
        <v>50.399505390000002</v>
      </c>
      <c r="BW10870">
        <v>-9</v>
      </c>
      <c r="BX10870">
        <v>-9</v>
      </c>
      <c r="BY10870">
        <v>-9</v>
      </c>
      <c r="BZ10870">
        <v>-9</v>
      </c>
      <c r="CA10870">
        <v>1</v>
      </c>
      <c r="CB10870">
        <v>-9</v>
      </c>
    </row>
    <row r="10871" spans="1:80" x14ac:dyDescent="0.25">
      <c r="A10871" s="1" t="s">
        <v>19157</v>
      </c>
      <c r="B10871" s="1" t="s">
        <v>19158</v>
      </c>
      <c r="C10871">
        <v>1</v>
      </c>
      <c r="D10871" s="1"/>
      <c r="E10871" s="1"/>
      <c r="F10871" s="1"/>
      <c r="G10871">
        <v>77</v>
      </c>
      <c r="H10871" s="1"/>
      <c r="K10871">
        <v>2</v>
      </c>
      <c r="L10871">
        <v>1</v>
      </c>
      <c r="N10871">
        <v>7</v>
      </c>
      <c r="O10871">
        <v>11</v>
      </c>
      <c r="P10871">
        <v>1</v>
      </c>
      <c r="Q10871">
        <v>-9</v>
      </c>
      <c r="R10871">
        <v>-9</v>
      </c>
      <c r="S10871">
        <v>2</v>
      </c>
      <c r="T10871">
        <v>2</v>
      </c>
      <c r="U10871">
        <v>1</v>
      </c>
      <c r="V10871">
        <v>2</v>
      </c>
      <c r="W10871">
        <v>7</v>
      </c>
      <c r="X10871">
        <v>-9</v>
      </c>
      <c r="Y10871">
        <v>-9</v>
      </c>
      <c r="Z10871">
        <v>1</v>
      </c>
      <c r="AA10871" s="1" t="s">
        <v>7777</v>
      </c>
      <c r="AB10871">
        <v>-9</v>
      </c>
      <c r="AC10871">
        <v>-9</v>
      </c>
      <c r="AD10871" s="1" t="s">
        <v>67</v>
      </c>
      <c r="AE10871">
        <v>-9</v>
      </c>
      <c r="AF10871">
        <v>-9</v>
      </c>
      <c r="AG10871">
        <v>-9</v>
      </c>
      <c r="AH10871">
        <v>-9</v>
      </c>
      <c r="AI10871">
        <v>-9</v>
      </c>
      <c r="AJ10871">
        <v>-9</v>
      </c>
      <c r="AK10871">
        <v>-9</v>
      </c>
      <c r="AL10871">
        <v>-9</v>
      </c>
      <c r="AM10871">
        <v>-9</v>
      </c>
      <c r="AN10871" s="1" t="s">
        <v>67</v>
      </c>
      <c r="AO10871">
        <v>-9</v>
      </c>
      <c r="AP10871" s="1" t="s">
        <v>67</v>
      </c>
      <c r="AQ10871">
        <v>-9</v>
      </c>
      <c r="AR10871">
        <v>-9</v>
      </c>
      <c r="AS10871">
        <v>-9</v>
      </c>
      <c r="AT10871">
        <v>-9</v>
      </c>
      <c r="AU10871">
        <v>-9</v>
      </c>
      <c r="AV10871">
        <v>-9</v>
      </c>
      <c r="AW10871">
        <v>-9</v>
      </c>
      <c r="AX10871">
        <v>-9</v>
      </c>
      <c r="AY10871">
        <v>0</v>
      </c>
      <c r="AZ10871">
        <v>-9</v>
      </c>
      <c r="BA10871">
        <v>-9</v>
      </c>
      <c r="BB10871" s="1" t="s">
        <v>67</v>
      </c>
      <c r="BC10871">
        <v>-9</v>
      </c>
      <c r="BD10871">
        <v>-9</v>
      </c>
      <c r="BE10871">
        <v>-9</v>
      </c>
      <c r="BF10871">
        <v>-9</v>
      </c>
      <c r="BG10871">
        <v>-9</v>
      </c>
      <c r="BH10871">
        <v>-9</v>
      </c>
      <c r="BI10871">
        <v>-9</v>
      </c>
      <c r="BJ10871">
        <v>-9</v>
      </c>
      <c r="BK10871">
        <v>1</v>
      </c>
      <c r="BL10871">
        <v>1</v>
      </c>
      <c r="BM10871">
        <v>-9</v>
      </c>
      <c r="BN10871">
        <v>-9</v>
      </c>
      <c r="BO10871">
        <v>-9</v>
      </c>
      <c r="BP10871">
        <v>-9</v>
      </c>
      <c r="BQ10871" s="1" t="s">
        <v>67</v>
      </c>
      <c r="BR10871" s="1" t="s">
        <v>7741</v>
      </c>
      <c r="BS10871">
        <v>0</v>
      </c>
      <c r="BT10871">
        <v>2</v>
      </c>
      <c r="BU10871">
        <v>-9</v>
      </c>
      <c r="BV10871">
        <v>226.7596949</v>
      </c>
      <c r="BW10871">
        <v>-9</v>
      </c>
      <c r="BX10871">
        <v>-9</v>
      </c>
      <c r="BY10871">
        <v>-9</v>
      </c>
      <c r="BZ10871">
        <v>-9</v>
      </c>
      <c r="CA10871">
        <v>2</v>
      </c>
      <c r="CB10871">
        <v>-9</v>
      </c>
    </row>
    <row r="10872" spans="1:80" x14ac:dyDescent="0.25">
      <c r="A10872" s="1" t="s">
        <v>4656</v>
      </c>
      <c r="B10872" s="1" t="s">
        <v>19159</v>
      </c>
      <c r="C10872">
        <v>1</v>
      </c>
      <c r="D10872" s="1"/>
      <c r="E10872" s="1"/>
      <c r="F10872" s="1"/>
      <c r="G10872">
        <v>52</v>
      </c>
      <c r="H10872" s="1"/>
      <c r="K10872">
        <v>4</v>
      </c>
      <c r="L10872">
        <v>3</v>
      </c>
      <c r="N10872">
        <v>6</v>
      </c>
      <c r="O10872">
        <v>8</v>
      </c>
      <c r="P10872">
        <v>1</v>
      </c>
      <c r="Q10872">
        <v>1</v>
      </c>
      <c r="R10872">
        <v>1</v>
      </c>
      <c r="S10872">
        <v>2</v>
      </c>
      <c r="T10872">
        <v>1</v>
      </c>
      <c r="U10872">
        <v>2</v>
      </c>
      <c r="V10872">
        <v>1</v>
      </c>
      <c r="W10872">
        <v>0</v>
      </c>
      <c r="X10872">
        <v>2</v>
      </c>
      <c r="Y10872">
        <v>5</v>
      </c>
      <c r="Z10872">
        <v>2</v>
      </c>
      <c r="AA10872" s="1" t="s">
        <v>7777</v>
      </c>
      <c r="AB10872">
        <v>1</v>
      </c>
      <c r="AC10872">
        <v>24</v>
      </c>
      <c r="AD10872" s="1" t="s">
        <v>7777</v>
      </c>
      <c r="AE10872">
        <v>404101</v>
      </c>
      <c r="AF10872">
        <v>1</v>
      </c>
      <c r="AG10872">
        <v>-76.813254999999998</v>
      </c>
      <c r="AH10872">
        <v>39.425013999999997</v>
      </c>
      <c r="AI10872">
        <v>-9</v>
      </c>
      <c r="AJ10872">
        <v>618</v>
      </c>
      <c r="AK10872">
        <v>-9</v>
      </c>
      <c r="AL10872">
        <v>5</v>
      </c>
      <c r="AM10872">
        <v>3</v>
      </c>
      <c r="AN10872" s="1" t="s">
        <v>7744</v>
      </c>
      <c r="AO10872">
        <v>2</v>
      </c>
      <c r="AP10872" s="1" t="s">
        <v>67</v>
      </c>
      <c r="AQ10872">
        <v>1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-9</v>
      </c>
      <c r="BA10872">
        <v>-9</v>
      </c>
      <c r="BB10872" s="1" t="s">
        <v>67</v>
      </c>
      <c r="BC10872">
        <v>-9</v>
      </c>
      <c r="BD10872">
        <v>-9</v>
      </c>
      <c r="BE10872">
        <v>-9</v>
      </c>
      <c r="BF10872">
        <v>-9</v>
      </c>
      <c r="BG10872">
        <v>-9</v>
      </c>
      <c r="BH10872">
        <v>-9</v>
      </c>
      <c r="BI10872">
        <v>-9</v>
      </c>
      <c r="BJ10872">
        <v>-9</v>
      </c>
      <c r="BK10872">
        <v>-9</v>
      </c>
      <c r="BL10872">
        <v>1</v>
      </c>
      <c r="BM10872">
        <v>-9</v>
      </c>
      <c r="BN10872">
        <v>2</v>
      </c>
      <c r="BO10872">
        <v>2</v>
      </c>
      <c r="BP10872">
        <v>2</v>
      </c>
      <c r="BQ10872" s="1" t="s">
        <v>7741</v>
      </c>
      <c r="BR10872" s="1" t="s">
        <v>7743</v>
      </c>
      <c r="BS10872">
        <v>1</v>
      </c>
      <c r="BT10872">
        <v>3</v>
      </c>
      <c r="BU10872">
        <v>-9</v>
      </c>
      <c r="BV10872">
        <v>96.977388529999999</v>
      </c>
      <c r="BW10872">
        <v>-9</v>
      </c>
      <c r="BX10872">
        <v>-9</v>
      </c>
      <c r="BY10872">
        <v>-9</v>
      </c>
      <c r="BZ10872">
        <v>-9</v>
      </c>
      <c r="CA10872">
        <v>1</v>
      </c>
      <c r="CB10872">
        <v>-9</v>
      </c>
    </row>
    <row r="10873" spans="1:80" x14ac:dyDescent="0.25">
      <c r="A10873" s="1" t="s">
        <v>4656</v>
      </c>
      <c r="B10873" s="1" t="s">
        <v>19160</v>
      </c>
      <c r="C10873">
        <v>2</v>
      </c>
      <c r="D10873" s="1"/>
      <c r="E10873" s="1"/>
      <c r="F10873" s="1"/>
      <c r="G10873">
        <v>65</v>
      </c>
      <c r="H10873" s="1"/>
      <c r="K10873">
        <v>4</v>
      </c>
      <c r="L10873">
        <v>3</v>
      </c>
      <c r="N10873">
        <v>7</v>
      </c>
      <c r="O10873">
        <v>10</v>
      </c>
      <c r="P10873">
        <v>2</v>
      </c>
      <c r="Q10873">
        <v>2</v>
      </c>
      <c r="R10873">
        <v>2</v>
      </c>
      <c r="S10873">
        <v>2</v>
      </c>
      <c r="T10873">
        <v>1</v>
      </c>
      <c r="U10873">
        <v>2</v>
      </c>
      <c r="V10873">
        <v>1</v>
      </c>
      <c r="W10873">
        <v>1</v>
      </c>
      <c r="X10873">
        <v>-9</v>
      </c>
      <c r="Y10873">
        <v>5</v>
      </c>
      <c r="Z10873">
        <v>2</v>
      </c>
      <c r="AA10873" s="1" t="s">
        <v>7777</v>
      </c>
      <c r="AB10873">
        <v>-9</v>
      </c>
      <c r="AC10873">
        <v>-9</v>
      </c>
      <c r="AD10873" s="1" t="s">
        <v>67</v>
      </c>
      <c r="AE10873">
        <v>-9</v>
      </c>
      <c r="AF10873">
        <v>-9</v>
      </c>
      <c r="AG10873">
        <v>-9</v>
      </c>
      <c r="AH10873">
        <v>-9</v>
      </c>
      <c r="AI10873">
        <v>-9</v>
      </c>
      <c r="AJ10873">
        <v>-9</v>
      </c>
      <c r="AK10873">
        <v>-9</v>
      </c>
      <c r="AL10873">
        <v>-9</v>
      </c>
      <c r="AM10873">
        <v>-9</v>
      </c>
      <c r="AN10873" s="1" t="s">
        <v>67</v>
      </c>
      <c r="AO10873">
        <v>-9</v>
      </c>
      <c r="AP10873" s="1" t="s">
        <v>67</v>
      </c>
      <c r="AQ10873">
        <v>-9</v>
      </c>
      <c r="AR10873">
        <v>-9</v>
      </c>
      <c r="AS10873">
        <v>-9</v>
      </c>
      <c r="AT10873">
        <v>-9</v>
      </c>
      <c r="AU10873">
        <v>-9</v>
      </c>
      <c r="AV10873">
        <v>-9</v>
      </c>
      <c r="AW10873">
        <v>-9</v>
      </c>
      <c r="AX10873">
        <v>-9</v>
      </c>
      <c r="AY10873">
        <v>0</v>
      </c>
      <c r="AZ10873">
        <v>-9</v>
      </c>
      <c r="BA10873">
        <v>-9</v>
      </c>
      <c r="BB10873" s="1" t="s">
        <v>67</v>
      </c>
      <c r="BC10873">
        <v>-9</v>
      </c>
      <c r="BD10873">
        <v>-9</v>
      </c>
      <c r="BE10873">
        <v>-9</v>
      </c>
      <c r="BF10873">
        <v>-9</v>
      </c>
      <c r="BG10873">
        <v>-9</v>
      </c>
      <c r="BH10873">
        <v>-9</v>
      </c>
      <c r="BI10873">
        <v>-9</v>
      </c>
      <c r="BJ10873">
        <v>-9</v>
      </c>
      <c r="BK10873">
        <v>1</v>
      </c>
      <c r="BL10873">
        <v>1</v>
      </c>
      <c r="BM10873">
        <v>-9</v>
      </c>
      <c r="BN10873">
        <v>2</v>
      </c>
      <c r="BO10873">
        <v>-9</v>
      </c>
      <c r="BP10873">
        <v>-9</v>
      </c>
      <c r="BQ10873" s="1" t="s">
        <v>67</v>
      </c>
      <c r="BR10873" s="1" t="s">
        <v>7743</v>
      </c>
      <c r="BS10873">
        <v>1</v>
      </c>
      <c r="BT10873">
        <v>2</v>
      </c>
      <c r="BU10873">
        <v>-9</v>
      </c>
      <c r="BV10873">
        <v>96.977388529999999</v>
      </c>
      <c r="BW10873">
        <v>-9</v>
      </c>
      <c r="BX10873">
        <v>-9</v>
      </c>
      <c r="BY10873">
        <v>-9</v>
      </c>
      <c r="BZ10873">
        <v>-9</v>
      </c>
      <c r="CA10873">
        <v>2</v>
      </c>
      <c r="CB10873">
        <v>-9</v>
      </c>
    </row>
    <row r="10874" spans="1:80" x14ac:dyDescent="0.25">
      <c r="A10874" s="1" t="s">
        <v>4656</v>
      </c>
      <c r="B10874" s="1" t="s">
        <v>19161</v>
      </c>
      <c r="C10874">
        <v>3</v>
      </c>
      <c r="D10874" s="1"/>
      <c r="E10874" s="1"/>
      <c r="F10874" s="1"/>
      <c r="G10874">
        <v>82</v>
      </c>
      <c r="H10874" s="1"/>
      <c r="K10874">
        <v>4</v>
      </c>
      <c r="L10874">
        <v>3</v>
      </c>
      <c r="N10874">
        <v>7</v>
      </c>
      <c r="O10874">
        <v>11</v>
      </c>
      <c r="P10874">
        <v>1</v>
      </c>
      <c r="Q10874">
        <v>2</v>
      </c>
      <c r="R10874">
        <v>2</v>
      </c>
      <c r="S10874">
        <v>2</v>
      </c>
      <c r="T10874">
        <v>1</v>
      </c>
      <c r="U10874">
        <v>2</v>
      </c>
      <c r="V10874">
        <v>2</v>
      </c>
      <c r="W10874">
        <v>0</v>
      </c>
      <c r="X10874">
        <v>1</v>
      </c>
      <c r="Y10874">
        <v>5</v>
      </c>
      <c r="Z10874">
        <v>2</v>
      </c>
      <c r="AA10874" s="1" t="s">
        <v>7777</v>
      </c>
      <c r="AB10874">
        <v>1</v>
      </c>
      <c r="AC10874">
        <v>24</v>
      </c>
      <c r="AD10874" s="1" t="s">
        <v>7777</v>
      </c>
      <c r="AE10874">
        <v>430800</v>
      </c>
      <c r="AF10874">
        <v>3</v>
      </c>
      <c r="AG10874">
        <v>-76.696592999999993</v>
      </c>
      <c r="AH10874">
        <v>39.247680000000003</v>
      </c>
      <c r="AI10874">
        <v>-9</v>
      </c>
      <c r="AJ10874">
        <v>898</v>
      </c>
      <c r="AK10874">
        <v>-9</v>
      </c>
      <c r="AL10874">
        <v>5</v>
      </c>
      <c r="AM10874">
        <v>3</v>
      </c>
      <c r="AN10874" s="1" t="s">
        <v>7744</v>
      </c>
      <c r="AO10874">
        <v>2</v>
      </c>
      <c r="AP10874" s="1" t="s">
        <v>67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1</v>
      </c>
      <c r="AY10874">
        <v>0</v>
      </c>
      <c r="AZ10874">
        <v>-9</v>
      </c>
      <c r="BA10874">
        <v>-9</v>
      </c>
      <c r="BB10874" s="1" t="s">
        <v>67</v>
      </c>
      <c r="BC10874">
        <v>-9</v>
      </c>
      <c r="BD10874">
        <v>-9</v>
      </c>
      <c r="BE10874">
        <v>-9</v>
      </c>
      <c r="BF10874">
        <v>-9</v>
      </c>
      <c r="BG10874">
        <v>-9</v>
      </c>
      <c r="BH10874">
        <v>-9</v>
      </c>
      <c r="BI10874">
        <v>-9</v>
      </c>
      <c r="BJ10874">
        <v>-9</v>
      </c>
      <c r="BK10874">
        <v>-9</v>
      </c>
      <c r="BL10874">
        <v>1</v>
      </c>
      <c r="BM10874">
        <v>-9</v>
      </c>
      <c r="BN10874">
        <v>2</v>
      </c>
      <c r="BO10874">
        <v>2</v>
      </c>
      <c r="BP10874">
        <v>2</v>
      </c>
      <c r="BQ10874" s="1" t="s">
        <v>7741</v>
      </c>
      <c r="BR10874" s="1" t="s">
        <v>7741</v>
      </c>
      <c r="BS10874">
        <v>0</v>
      </c>
      <c r="BT10874">
        <v>2</v>
      </c>
      <c r="BU10874">
        <v>-9</v>
      </c>
      <c r="BV10874">
        <v>96.977388529999999</v>
      </c>
      <c r="BW10874">
        <v>-9</v>
      </c>
      <c r="BX10874">
        <v>-9</v>
      </c>
      <c r="BY10874">
        <v>-9</v>
      </c>
      <c r="BZ10874">
        <v>-9</v>
      </c>
      <c r="CA10874">
        <v>1</v>
      </c>
      <c r="CB10874">
        <v>-9</v>
      </c>
    </row>
    <row r="10875" spans="1:80" x14ac:dyDescent="0.25">
      <c r="A10875" s="1" t="s">
        <v>4657</v>
      </c>
      <c r="B10875" s="1" t="s">
        <v>19162</v>
      </c>
      <c r="C10875">
        <v>1</v>
      </c>
      <c r="D10875" s="1"/>
      <c r="E10875" s="1"/>
      <c r="F10875" s="1"/>
      <c r="G10875">
        <v>32</v>
      </c>
      <c r="H10875" s="1"/>
      <c r="K10875">
        <v>3</v>
      </c>
      <c r="L10875">
        <v>3</v>
      </c>
      <c r="N10875">
        <v>5</v>
      </c>
      <c r="O10875">
        <v>6</v>
      </c>
      <c r="P10875">
        <v>2</v>
      </c>
      <c r="Q10875">
        <v>2</v>
      </c>
      <c r="R10875">
        <v>2</v>
      </c>
      <c r="S10875">
        <v>2</v>
      </c>
      <c r="T10875">
        <v>1</v>
      </c>
      <c r="U10875">
        <v>2</v>
      </c>
      <c r="V10875">
        <v>1</v>
      </c>
      <c r="W10875">
        <v>0</v>
      </c>
      <c r="X10875">
        <v>1</v>
      </c>
      <c r="Y10875">
        <v>8</v>
      </c>
      <c r="Z10875">
        <v>2</v>
      </c>
      <c r="AA10875" s="1" t="s">
        <v>7777</v>
      </c>
      <c r="AB10875">
        <v>2</v>
      </c>
      <c r="AC10875">
        <v>-9</v>
      </c>
      <c r="AD10875" s="1" t="s">
        <v>67</v>
      </c>
      <c r="AE10875">
        <v>-9</v>
      </c>
      <c r="AF10875">
        <v>-9</v>
      </c>
      <c r="AG10875">
        <v>-9</v>
      </c>
      <c r="AH10875">
        <v>-9</v>
      </c>
      <c r="AI10875">
        <v>-9</v>
      </c>
      <c r="AJ10875">
        <v>-9</v>
      </c>
      <c r="AK10875">
        <v>-9</v>
      </c>
      <c r="AL10875">
        <v>5</v>
      </c>
      <c r="AM10875">
        <v>3</v>
      </c>
      <c r="AN10875" s="1" t="s">
        <v>7744</v>
      </c>
      <c r="AO10875">
        <v>2</v>
      </c>
      <c r="AP10875" s="1" t="s">
        <v>67</v>
      </c>
      <c r="AQ10875">
        <v>1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-9</v>
      </c>
      <c r="BA10875">
        <v>-9</v>
      </c>
      <c r="BB10875" s="1" t="s">
        <v>67</v>
      </c>
      <c r="BC10875">
        <v>-9</v>
      </c>
      <c r="BD10875">
        <v>-9</v>
      </c>
      <c r="BE10875">
        <v>-9</v>
      </c>
      <c r="BF10875">
        <v>-9</v>
      </c>
      <c r="BG10875">
        <v>-9</v>
      </c>
      <c r="BH10875">
        <v>-9</v>
      </c>
      <c r="BI10875">
        <v>-9</v>
      </c>
      <c r="BJ10875">
        <v>-9</v>
      </c>
      <c r="BK10875">
        <v>-9</v>
      </c>
      <c r="BL10875">
        <v>1</v>
      </c>
      <c r="BM10875">
        <v>-9</v>
      </c>
      <c r="BN10875">
        <v>2</v>
      </c>
      <c r="BO10875">
        <v>2</v>
      </c>
      <c r="BP10875">
        <v>2</v>
      </c>
      <c r="BQ10875" s="1" t="s">
        <v>7744</v>
      </c>
      <c r="BR10875" s="1" t="s">
        <v>7741</v>
      </c>
      <c r="BS10875">
        <v>0</v>
      </c>
      <c r="BT10875">
        <v>7</v>
      </c>
      <c r="BU10875">
        <v>-9</v>
      </c>
      <c r="BV10875">
        <v>96.977388529999999</v>
      </c>
      <c r="BW10875">
        <v>-9</v>
      </c>
      <c r="BX10875">
        <v>-9</v>
      </c>
      <c r="BY10875">
        <v>-9</v>
      </c>
      <c r="BZ10875">
        <v>-9</v>
      </c>
      <c r="CA10875">
        <v>1</v>
      </c>
      <c r="CB10875">
        <v>-9</v>
      </c>
    </row>
    <row r="10876" spans="1:80" x14ac:dyDescent="0.25">
      <c r="A10876" s="1" t="s">
        <v>4657</v>
      </c>
      <c r="B10876" s="1" t="s">
        <v>19163</v>
      </c>
      <c r="C10876">
        <v>2</v>
      </c>
      <c r="D10876" s="1"/>
      <c r="E10876" s="1"/>
      <c r="F10876" s="1"/>
      <c r="G10876">
        <v>31</v>
      </c>
      <c r="H10876" s="1"/>
      <c r="K10876">
        <v>3</v>
      </c>
      <c r="L10876">
        <v>3</v>
      </c>
      <c r="N10876">
        <v>5</v>
      </c>
      <c r="O10876">
        <v>6</v>
      </c>
      <c r="P10876">
        <v>1</v>
      </c>
      <c r="Q10876">
        <v>2</v>
      </c>
      <c r="R10876">
        <v>2</v>
      </c>
      <c r="S10876">
        <v>2</v>
      </c>
      <c r="T10876">
        <v>1</v>
      </c>
      <c r="U10876">
        <v>2</v>
      </c>
      <c r="V10876">
        <v>1</v>
      </c>
      <c r="W10876">
        <v>0</v>
      </c>
      <c r="X10876">
        <v>1</v>
      </c>
      <c r="Y10876">
        <v>8</v>
      </c>
      <c r="Z10876">
        <v>2</v>
      </c>
      <c r="AA10876" s="1" t="s">
        <v>7777</v>
      </c>
      <c r="AB10876">
        <v>1</v>
      </c>
      <c r="AC10876">
        <v>24</v>
      </c>
      <c r="AD10876" s="1" t="s">
        <v>7740</v>
      </c>
      <c r="AE10876">
        <v>980000</v>
      </c>
      <c r="AF10876">
        <v>1</v>
      </c>
      <c r="AG10876">
        <v>-76.688894000000005</v>
      </c>
      <c r="AH10876">
        <v>39.182761999999997</v>
      </c>
      <c r="AI10876">
        <v>3031</v>
      </c>
      <c r="AJ10876">
        <v>354</v>
      </c>
      <c r="AK10876">
        <v>-9</v>
      </c>
      <c r="AL10876">
        <v>3</v>
      </c>
      <c r="AM10876">
        <v>3</v>
      </c>
      <c r="AN10876" s="1" t="s">
        <v>7744</v>
      </c>
      <c r="AO10876">
        <v>1</v>
      </c>
      <c r="AP10876" s="1" t="s">
        <v>7745</v>
      </c>
      <c r="AQ10876">
        <v>1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-9</v>
      </c>
      <c r="BA10876">
        <v>-9</v>
      </c>
      <c r="BB10876" s="1" t="s">
        <v>67</v>
      </c>
      <c r="BC10876">
        <v>-9</v>
      </c>
      <c r="BD10876">
        <v>-9</v>
      </c>
      <c r="BE10876">
        <v>-9</v>
      </c>
      <c r="BF10876">
        <v>-9</v>
      </c>
      <c r="BG10876">
        <v>-9</v>
      </c>
      <c r="BH10876">
        <v>-9</v>
      </c>
      <c r="BI10876">
        <v>-9</v>
      </c>
      <c r="BJ10876">
        <v>-9</v>
      </c>
      <c r="BK10876">
        <v>-9</v>
      </c>
      <c r="BL10876">
        <v>1</v>
      </c>
      <c r="BM10876">
        <v>-9</v>
      </c>
      <c r="BN10876">
        <v>2</v>
      </c>
      <c r="BO10876">
        <v>2</v>
      </c>
      <c r="BP10876">
        <v>2</v>
      </c>
      <c r="BQ10876" s="1" t="s">
        <v>7741</v>
      </c>
      <c r="BR10876" s="1" t="s">
        <v>7743</v>
      </c>
      <c r="BS10876">
        <v>1</v>
      </c>
      <c r="BT10876">
        <v>4</v>
      </c>
      <c r="BU10876">
        <v>1</v>
      </c>
      <c r="BV10876">
        <v>96.977388529999999</v>
      </c>
      <c r="BW10876">
        <v>-9</v>
      </c>
      <c r="BX10876">
        <v>-9</v>
      </c>
      <c r="BY10876">
        <v>-9</v>
      </c>
      <c r="BZ10876">
        <v>-9</v>
      </c>
      <c r="CA10876">
        <v>1</v>
      </c>
      <c r="CB10876">
        <v>-9</v>
      </c>
    </row>
    <row r="10877" spans="1:80" x14ac:dyDescent="0.25">
      <c r="A10877" s="1" t="s">
        <v>4657</v>
      </c>
      <c r="B10877" s="1" t="s">
        <v>19164</v>
      </c>
      <c r="C10877">
        <v>3</v>
      </c>
      <c r="D10877" s="1"/>
      <c r="E10877" s="1"/>
      <c r="F10877" s="1"/>
      <c r="G10877">
        <v>1</v>
      </c>
      <c r="H10877" s="1"/>
      <c r="K10877">
        <v>3</v>
      </c>
      <c r="L10877">
        <v>3</v>
      </c>
      <c r="N10877">
        <v>1</v>
      </c>
      <c r="O10877">
        <v>1</v>
      </c>
      <c r="P10877">
        <v>1</v>
      </c>
      <c r="Q10877">
        <v>2</v>
      </c>
      <c r="R10877">
        <v>2</v>
      </c>
      <c r="S10877">
        <v>2</v>
      </c>
      <c r="T10877">
        <v>-9</v>
      </c>
      <c r="U10877">
        <v>-9</v>
      </c>
      <c r="V10877">
        <v>-9</v>
      </c>
      <c r="W10877">
        <v>-9</v>
      </c>
      <c r="X10877">
        <v>-9</v>
      </c>
      <c r="Y10877">
        <v>8</v>
      </c>
      <c r="Z10877">
        <v>2</v>
      </c>
      <c r="AA10877" s="1" t="s">
        <v>7777</v>
      </c>
      <c r="AB10877">
        <v>-9</v>
      </c>
      <c r="AC10877">
        <v>-9</v>
      </c>
      <c r="AD10877" s="1" t="s">
        <v>67</v>
      </c>
      <c r="AE10877">
        <v>-9</v>
      </c>
      <c r="AF10877">
        <v>-9</v>
      </c>
      <c r="AG10877">
        <v>-9</v>
      </c>
      <c r="AH10877">
        <v>-9</v>
      </c>
      <c r="AI10877">
        <v>-9</v>
      </c>
      <c r="AJ10877">
        <v>-9</v>
      </c>
      <c r="AK10877">
        <v>-9</v>
      </c>
      <c r="AL10877">
        <v>-9</v>
      </c>
      <c r="AM10877">
        <v>-9</v>
      </c>
      <c r="AN10877" s="1" t="s">
        <v>67</v>
      </c>
      <c r="AO10877">
        <v>-9</v>
      </c>
      <c r="AP10877" s="1" t="s">
        <v>67</v>
      </c>
      <c r="AQ10877">
        <v>-9</v>
      </c>
      <c r="AR10877">
        <v>-9</v>
      </c>
      <c r="AS10877">
        <v>-9</v>
      </c>
      <c r="AT10877">
        <v>-9</v>
      </c>
      <c r="AU10877">
        <v>-9</v>
      </c>
      <c r="AV10877">
        <v>-9</v>
      </c>
      <c r="AW10877">
        <v>-9</v>
      </c>
      <c r="AX10877">
        <v>-9</v>
      </c>
      <c r="AY10877">
        <v>0</v>
      </c>
      <c r="AZ10877">
        <v>-9</v>
      </c>
      <c r="BA10877">
        <v>-9</v>
      </c>
      <c r="BB10877" s="1" t="s">
        <v>67</v>
      </c>
      <c r="BC10877">
        <v>-9</v>
      </c>
      <c r="BD10877">
        <v>-9</v>
      </c>
      <c r="BE10877">
        <v>-9</v>
      </c>
      <c r="BF10877">
        <v>-9</v>
      </c>
      <c r="BG10877">
        <v>-9</v>
      </c>
      <c r="BH10877">
        <v>-9</v>
      </c>
      <c r="BI10877">
        <v>-9</v>
      </c>
      <c r="BJ10877">
        <v>-9</v>
      </c>
      <c r="BK10877">
        <v>-9</v>
      </c>
      <c r="BL10877">
        <v>1</v>
      </c>
      <c r="BM10877">
        <v>-9</v>
      </c>
      <c r="BN10877">
        <v>2</v>
      </c>
      <c r="BO10877">
        <v>-9</v>
      </c>
      <c r="BP10877">
        <v>-9</v>
      </c>
      <c r="BQ10877" s="1" t="s">
        <v>67</v>
      </c>
      <c r="BR10877" s="1" t="s">
        <v>67</v>
      </c>
      <c r="BS10877">
        <v>0</v>
      </c>
      <c r="BT10877">
        <v>2</v>
      </c>
      <c r="BU10877">
        <v>-9</v>
      </c>
      <c r="BV10877">
        <v>96.977388529999999</v>
      </c>
      <c r="BW10877">
        <v>-9</v>
      </c>
      <c r="BX10877">
        <v>-9</v>
      </c>
      <c r="BY10877">
        <v>-9</v>
      </c>
      <c r="BZ10877">
        <v>-9</v>
      </c>
      <c r="CA10877">
        <v>2</v>
      </c>
      <c r="CB10877">
        <v>-9</v>
      </c>
    </row>
    <row r="10878" spans="1:80" x14ac:dyDescent="0.25">
      <c r="A10878" s="1" t="s">
        <v>4658</v>
      </c>
      <c r="B10878" s="1" t="s">
        <v>19165</v>
      </c>
      <c r="C10878">
        <v>1</v>
      </c>
      <c r="D10878" s="1"/>
      <c r="E10878" s="1"/>
      <c r="F10878" s="1"/>
      <c r="G10878">
        <v>56</v>
      </c>
      <c r="H10878" s="1"/>
      <c r="K10878">
        <v>4</v>
      </c>
      <c r="L10878">
        <v>6</v>
      </c>
      <c r="N10878">
        <v>6</v>
      </c>
      <c r="O10878">
        <v>9</v>
      </c>
      <c r="P10878">
        <v>2</v>
      </c>
      <c r="Q10878">
        <v>6</v>
      </c>
      <c r="R10878">
        <v>6</v>
      </c>
      <c r="S10878">
        <v>2</v>
      </c>
      <c r="T10878">
        <v>1</v>
      </c>
      <c r="U10878">
        <v>2</v>
      </c>
      <c r="V10878">
        <v>2</v>
      </c>
      <c r="W10878">
        <v>0</v>
      </c>
      <c r="X10878">
        <v>1</v>
      </c>
      <c r="Y10878">
        <v>1</v>
      </c>
      <c r="Z10878">
        <v>1</v>
      </c>
      <c r="AA10878" s="1" t="s">
        <v>7777</v>
      </c>
      <c r="AB10878">
        <v>1</v>
      </c>
      <c r="AC10878">
        <v>24</v>
      </c>
      <c r="AD10878" s="1" t="s">
        <v>7768</v>
      </c>
      <c r="AE10878">
        <v>701509</v>
      </c>
      <c r="AF10878">
        <v>2</v>
      </c>
      <c r="AG10878">
        <v>-76.986310000000003</v>
      </c>
      <c r="AH10878">
        <v>39.033610000000003</v>
      </c>
      <c r="AI10878">
        <v>594</v>
      </c>
      <c r="AJ10878">
        <v>1994</v>
      </c>
      <c r="AK10878">
        <v>-9</v>
      </c>
      <c r="AL10878">
        <v>5</v>
      </c>
      <c r="AM10878">
        <v>3</v>
      </c>
      <c r="AN10878" s="1" t="s">
        <v>7744</v>
      </c>
      <c r="AO10878">
        <v>1</v>
      </c>
      <c r="AP10878" s="1" t="s">
        <v>7741</v>
      </c>
      <c r="AQ10878">
        <v>1</v>
      </c>
      <c r="AR10878">
        <v>0</v>
      </c>
      <c r="AS10878">
        <v>0</v>
      </c>
      <c r="AT10878">
        <v>0</v>
      </c>
      <c r="AU10878">
        <v>0</v>
      </c>
      <c r="AV10878">
        <v>1</v>
      </c>
      <c r="AW10878">
        <v>0</v>
      </c>
      <c r="AX10878">
        <v>0</v>
      </c>
      <c r="AY10878">
        <v>0</v>
      </c>
      <c r="AZ10878">
        <v>-9</v>
      </c>
      <c r="BA10878">
        <v>-9</v>
      </c>
      <c r="BB10878" s="1" t="s">
        <v>67</v>
      </c>
      <c r="BC10878">
        <v>-9</v>
      </c>
      <c r="BD10878">
        <v>-9</v>
      </c>
      <c r="BE10878">
        <v>-9</v>
      </c>
      <c r="BF10878">
        <v>-9</v>
      </c>
      <c r="BG10878">
        <v>-9</v>
      </c>
      <c r="BH10878">
        <v>-9</v>
      </c>
      <c r="BI10878">
        <v>-9</v>
      </c>
      <c r="BJ10878">
        <v>-9</v>
      </c>
      <c r="BK10878">
        <v>-9</v>
      </c>
      <c r="BL10878">
        <v>1</v>
      </c>
      <c r="BM10878">
        <v>-9</v>
      </c>
      <c r="BN10878">
        <v>2</v>
      </c>
      <c r="BO10878">
        <v>2</v>
      </c>
      <c r="BP10878">
        <v>2</v>
      </c>
      <c r="BQ10878" s="1" t="s">
        <v>7741</v>
      </c>
      <c r="BR10878" s="1" t="s">
        <v>7743</v>
      </c>
      <c r="BS10878">
        <v>1</v>
      </c>
      <c r="BT10878">
        <v>11</v>
      </c>
      <c r="BU10878">
        <v>-9</v>
      </c>
      <c r="BV10878">
        <v>412.7655522</v>
      </c>
      <c r="BW10878">
        <v>-9</v>
      </c>
      <c r="BX10878">
        <v>-9</v>
      </c>
      <c r="BY10878">
        <v>-9</v>
      </c>
      <c r="BZ10878">
        <v>-9</v>
      </c>
      <c r="CA10878">
        <v>1</v>
      </c>
      <c r="CB10878">
        <v>-9</v>
      </c>
    </row>
    <row r="10879" spans="1:80" x14ac:dyDescent="0.25">
      <c r="A10879" s="1" t="s">
        <v>4658</v>
      </c>
      <c r="B10879" s="1" t="s">
        <v>19166</v>
      </c>
      <c r="C10879">
        <v>2</v>
      </c>
      <c r="D10879" s="1"/>
      <c r="E10879" s="1"/>
      <c r="F10879" s="1"/>
      <c r="G10879">
        <v>54</v>
      </c>
      <c r="H10879" s="1"/>
      <c r="K10879">
        <v>4</v>
      </c>
      <c r="L10879">
        <v>6</v>
      </c>
      <c r="N10879">
        <v>6</v>
      </c>
      <c r="O10879">
        <v>8</v>
      </c>
      <c r="P10879">
        <v>1</v>
      </c>
      <c r="Q10879">
        <v>6</v>
      </c>
      <c r="R10879">
        <v>6</v>
      </c>
      <c r="S10879">
        <v>2</v>
      </c>
      <c r="T10879">
        <v>1</v>
      </c>
      <c r="U10879">
        <v>2</v>
      </c>
      <c r="V10879">
        <v>1</v>
      </c>
      <c r="W10879">
        <v>3</v>
      </c>
      <c r="X10879">
        <v>-9</v>
      </c>
      <c r="Y10879">
        <v>1</v>
      </c>
      <c r="Z10879">
        <v>1</v>
      </c>
      <c r="AA10879" s="1" t="s">
        <v>7777</v>
      </c>
      <c r="AB10879">
        <v>-9</v>
      </c>
      <c r="AC10879">
        <v>-9</v>
      </c>
      <c r="AD10879" s="1" t="s">
        <v>67</v>
      </c>
      <c r="AE10879">
        <v>-9</v>
      </c>
      <c r="AF10879">
        <v>-9</v>
      </c>
      <c r="AG10879">
        <v>-9</v>
      </c>
      <c r="AH10879">
        <v>-9</v>
      </c>
      <c r="AI10879">
        <v>-9</v>
      </c>
      <c r="AJ10879">
        <v>-9</v>
      </c>
      <c r="AK10879">
        <v>-9</v>
      </c>
      <c r="AL10879">
        <v>-9</v>
      </c>
      <c r="AM10879">
        <v>-9</v>
      </c>
      <c r="AN10879" s="1" t="s">
        <v>67</v>
      </c>
      <c r="AO10879">
        <v>-9</v>
      </c>
      <c r="AP10879" s="1" t="s">
        <v>67</v>
      </c>
      <c r="AQ10879">
        <v>-9</v>
      </c>
      <c r="AR10879">
        <v>-9</v>
      </c>
      <c r="AS10879">
        <v>-9</v>
      </c>
      <c r="AT10879">
        <v>-9</v>
      </c>
      <c r="AU10879">
        <v>-9</v>
      </c>
      <c r="AV10879">
        <v>-9</v>
      </c>
      <c r="AW10879">
        <v>-9</v>
      </c>
      <c r="AX10879">
        <v>-9</v>
      </c>
      <c r="AY10879">
        <v>0</v>
      </c>
      <c r="AZ10879">
        <v>-9</v>
      </c>
      <c r="BA10879">
        <v>-9</v>
      </c>
      <c r="BB10879" s="1" t="s">
        <v>67</v>
      </c>
      <c r="BC10879">
        <v>-9</v>
      </c>
      <c r="BD10879">
        <v>-9</v>
      </c>
      <c r="BE10879">
        <v>-9</v>
      </c>
      <c r="BF10879">
        <v>-9</v>
      </c>
      <c r="BG10879">
        <v>-9</v>
      </c>
      <c r="BH10879">
        <v>-9</v>
      </c>
      <c r="BI10879">
        <v>-9</v>
      </c>
      <c r="BJ10879">
        <v>-9</v>
      </c>
      <c r="BK10879">
        <v>1</v>
      </c>
      <c r="BL10879">
        <v>2</v>
      </c>
      <c r="BM10879">
        <v>5</v>
      </c>
      <c r="BN10879">
        <v>-9</v>
      </c>
      <c r="BO10879">
        <v>-9</v>
      </c>
      <c r="BP10879">
        <v>-9</v>
      </c>
      <c r="BQ10879" s="1" t="s">
        <v>67</v>
      </c>
      <c r="BR10879" s="1" t="s">
        <v>7745</v>
      </c>
      <c r="BS10879">
        <v>2</v>
      </c>
      <c r="BT10879">
        <v>0</v>
      </c>
      <c r="BU10879">
        <v>-9</v>
      </c>
      <c r="BV10879">
        <v>412.7655522</v>
      </c>
      <c r="BW10879">
        <v>-9</v>
      </c>
      <c r="BX10879">
        <v>-9</v>
      </c>
      <c r="BY10879">
        <v>-9</v>
      </c>
      <c r="BZ10879">
        <v>-9</v>
      </c>
      <c r="CA10879">
        <v>2</v>
      </c>
      <c r="CB10879">
        <v>-9</v>
      </c>
    </row>
    <row r="10880" spans="1:80" x14ac:dyDescent="0.25">
      <c r="A10880" s="1" t="s">
        <v>4658</v>
      </c>
      <c r="B10880" s="1" t="s">
        <v>19167</v>
      </c>
      <c r="C10880">
        <v>3</v>
      </c>
      <c r="D10880" s="1"/>
      <c r="E10880" s="1"/>
      <c r="F10880" s="1"/>
      <c r="G10880">
        <v>38</v>
      </c>
      <c r="H10880" s="1"/>
      <c r="K10880">
        <v>4</v>
      </c>
      <c r="L10880">
        <v>6</v>
      </c>
      <c r="N10880">
        <v>5</v>
      </c>
      <c r="O10880">
        <v>7</v>
      </c>
      <c r="P10880">
        <v>2</v>
      </c>
      <c r="Q10880">
        <v>6</v>
      </c>
      <c r="R10880">
        <v>6</v>
      </c>
      <c r="S10880">
        <v>2</v>
      </c>
      <c r="T10880">
        <v>1</v>
      </c>
      <c r="U10880">
        <v>2</v>
      </c>
      <c r="V10880">
        <v>1</v>
      </c>
      <c r="W10880">
        <v>0</v>
      </c>
      <c r="X10880">
        <v>1</v>
      </c>
      <c r="Y10880">
        <v>1</v>
      </c>
      <c r="Z10880">
        <v>1</v>
      </c>
      <c r="AA10880" s="1" t="s">
        <v>7777</v>
      </c>
      <c r="AB10880">
        <v>2</v>
      </c>
      <c r="AC10880">
        <v>-9</v>
      </c>
      <c r="AD10880" s="1" t="s">
        <v>67</v>
      </c>
      <c r="AE10880">
        <v>-9</v>
      </c>
      <c r="AF10880">
        <v>-9</v>
      </c>
      <c r="AG10880">
        <v>-9</v>
      </c>
      <c r="AH10880">
        <v>-9</v>
      </c>
      <c r="AI10880">
        <v>-9</v>
      </c>
      <c r="AJ10880">
        <v>-9</v>
      </c>
      <c r="AK10880">
        <v>-9</v>
      </c>
      <c r="AL10880">
        <v>5</v>
      </c>
      <c r="AM10880">
        <v>3</v>
      </c>
      <c r="AN10880" s="1" t="s">
        <v>7744</v>
      </c>
      <c r="AO10880">
        <v>2</v>
      </c>
      <c r="AP10880" s="1" t="s">
        <v>67</v>
      </c>
      <c r="AQ10880">
        <v>1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-9</v>
      </c>
      <c r="BA10880">
        <v>-9</v>
      </c>
      <c r="BB10880" s="1" t="s">
        <v>67</v>
      </c>
      <c r="BC10880">
        <v>-9</v>
      </c>
      <c r="BD10880">
        <v>-9</v>
      </c>
      <c r="BE10880">
        <v>-9</v>
      </c>
      <c r="BF10880">
        <v>-9</v>
      </c>
      <c r="BG10880">
        <v>-9</v>
      </c>
      <c r="BH10880">
        <v>-9</v>
      </c>
      <c r="BI10880">
        <v>-9</v>
      </c>
      <c r="BJ10880">
        <v>-9</v>
      </c>
      <c r="BK10880">
        <v>-9</v>
      </c>
      <c r="BL10880">
        <v>1</v>
      </c>
      <c r="BM10880">
        <v>-9</v>
      </c>
      <c r="BN10880">
        <v>2</v>
      </c>
      <c r="BO10880">
        <v>-9</v>
      </c>
      <c r="BP10880">
        <v>-9</v>
      </c>
      <c r="BQ10880" s="1" t="s">
        <v>7741</v>
      </c>
      <c r="BR10880" s="1" t="s">
        <v>7741</v>
      </c>
      <c r="BS10880">
        <v>0</v>
      </c>
      <c r="BT10880">
        <v>2</v>
      </c>
      <c r="BU10880">
        <v>-9</v>
      </c>
      <c r="BV10880">
        <v>412.7655522</v>
      </c>
      <c r="BW10880">
        <v>-9</v>
      </c>
      <c r="BX10880">
        <v>-9</v>
      </c>
      <c r="BY10880">
        <v>-9</v>
      </c>
      <c r="BZ10880">
        <v>-9</v>
      </c>
      <c r="CA10880">
        <v>1</v>
      </c>
      <c r="CB10880">
        <v>-9</v>
      </c>
    </row>
    <row r="10881" spans="1:80" x14ac:dyDescent="0.25">
      <c r="A10881" s="1" t="s">
        <v>4658</v>
      </c>
      <c r="B10881" s="1" t="s">
        <v>19168</v>
      </c>
      <c r="C10881">
        <v>4</v>
      </c>
      <c r="D10881" s="1"/>
      <c r="E10881" s="1"/>
      <c r="F10881" s="1"/>
      <c r="G10881">
        <v>17</v>
      </c>
      <c r="H10881" s="1" t="s">
        <v>7743</v>
      </c>
      <c r="K10881">
        <v>4</v>
      </c>
      <c r="L10881">
        <v>6</v>
      </c>
      <c r="N10881">
        <v>4</v>
      </c>
      <c r="O10881">
        <v>4</v>
      </c>
      <c r="P10881">
        <v>1</v>
      </c>
      <c r="Q10881">
        <v>6</v>
      </c>
      <c r="R10881">
        <v>7</v>
      </c>
      <c r="S10881">
        <v>1</v>
      </c>
      <c r="T10881">
        <v>2</v>
      </c>
      <c r="U10881">
        <v>2</v>
      </c>
      <c r="V10881">
        <v>2</v>
      </c>
      <c r="W10881">
        <v>6</v>
      </c>
      <c r="X10881">
        <v>-9</v>
      </c>
      <c r="Y10881">
        <v>1</v>
      </c>
      <c r="Z10881">
        <v>1</v>
      </c>
      <c r="AA10881" s="1" t="s">
        <v>7777</v>
      </c>
      <c r="AB10881">
        <v>-9</v>
      </c>
      <c r="AC10881">
        <v>-9</v>
      </c>
      <c r="AD10881" s="1" t="s">
        <v>67</v>
      </c>
      <c r="AE10881">
        <v>-9</v>
      </c>
      <c r="AF10881">
        <v>-9</v>
      </c>
      <c r="AG10881">
        <v>-9</v>
      </c>
      <c r="AH10881">
        <v>-9</v>
      </c>
      <c r="AI10881">
        <v>-9</v>
      </c>
      <c r="AJ10881">
        <v>-9</v>
      </c>
      <c r="AK10881">
        <v>-9</v>
      </c>
      <c r="AL10881">
        <v>-9</v>
      </c>
      <c r="AM10881">
        <v>-9</v>
      </c>
      <c r="AN10881" s="1" t="s">
        <v>67</v>
      </c>
      <c r="AO10881">
        <v>-9</v>
      </c>
      <c r="AP10881" s="1" t="s">
        <v>67</v>
      </c>
      <c r="AQ10881">
        <v>-9</v>
      </c>
      <c r="AR10881">
        <v>-9</v>
      </c>
      <c r="AS10881">
        <v>-9</v>
      </c>
      <c r="AT10881">
        <v>-9</v>
      </c>
      <c r="AU10881">
        <v>-9</v>
      </c>
      <c r="AV10881">
        <v>-9</v>
      </c>
      <c r="AW10881">
        <v>-9</v>
      </c>
      <c r="AX10881">
        <v>-9</v>
      </c>
      <c r="AY10881">
        <v>1</v>
      </c>
      <c r="AZ10881">
        <v>3</v>
      </c>
      <c r="BA10881">
        <v>24</v>
      </c>
      <c r="BB10881" s="1" t="s">
        <v>7777</v>
      </c>
      <c r="BC10881">
        <v>400100</v>
      </c>
      <c r="BD10881">
        <v>1</v>
      </c>
      <c r="BE10881">
        <v>-76.712923000000004</v>
      </c>
      <c r="BF10881">
        <v>39.269472999999998</v>
      </c>
      <c r="BG10881">
        <v>-9</v>
      </c>
      <c r="BH10881">
        <v>871</v>
      </c>
      <c r="BI10881">
        <v>-9</v>
      </c>
      <c r="BJ10881">
        <v>9</v>
      </c>
      <c r="BK10881">
        <v>1</v>
      </c>
      <c r="BL10881">
        <v>1</v>
      </c>
      <c r="BM10881">
        <v>-9</v>
      </c>
      <c r="BN10881">
        <v>2</v>
      </c>
      <c r="BO10881">
        <v>-9</v>
      </c>
      <c r="BP10881">
        <v>-9</v>
      </c>
      <c r="BQ10881" s="1" t="s">
        <v>67</v>
      </c>
      <c r="BR10881" s="1" t="s">
        <v>7741</v>
      </c>
      <c r="BS10881">
        <v>0</v>
      </c>
      <c r="BT10881">
        <v>3</v>
      </c>
      <c r="BU10881">
        <v>1</v>
      </c>
      <c r="BV10881">
        <v>412.7655522</v>
      </c>
      <c r="BW10881">
        <v>-9</v>
      </c>
      <c r="BX10881">
        <v>-9</v>
      </c>
      <c r="BY10881">
        <v>-9</v>
      </c>
      <c r="BZ10881">
        <v>-9</v>
      </c>
      <c r="CA10881">
        <v>2</v>
      </c>
      <c r="CB10881">
        <v>-9</v>
      </c>
    </row>
    <row r="10882" spans="1:80" x14ac:dyDescent="0.25">
      <c r="A10882" s="1" t="s">
        <v>4658</v>
      </c>
      <c r="B10882" s="1" t="s">
        <v>19169</v>
      </c>
      <c r="C10882">
        <v>5</v>
      </c>
      <c r="D10882" s="1"/>
      <c r="E10882" s="1"/>
      <c r="F10882" s="1"/>
      <c r="G10882">
        <v>14</v>
      </c>
      <c r="H10882" s="1" t="s">
        <v>7743</v>
      </c>
      <c r="K10882">
        <v>4</v>
      </c>
      <c r="L10882">
        <v>6</v>
      </c>
      <c r="N10882">
        <v>3</v>
      </c>
      <c r="O10882">
        <v>3</v>
      </c>
      <c r="P10882">
        <v>2</v>
      </c>
      <c r="Q10882">
        <v>6</v>
      </c>
      <c r="R10882">
        <v>7</v>
      </c>
      <c r="S10882">
        <v>1</v>
      </c>
      <c r="T10882">
        <v>-9</v>
      </c>
      <c r="U10882">
        <v>2</v>
      </c>
      <c r="V10882">
        <v>2</v>
      </c>
      <c r="W10882">
        <v>-9</v>
      </c>
      <c r="X10882">
        <v>-9</v>
      </c>
      <c r="Y10882">
        <v>1</v>
      </c>
      <c r="Z10882">
        <v>1</v>
      </c>
      <c r="AA10882" s="1" t="s">
        <v>7777</v>
      </c>
      <c r="AB10882">
        <v>-9</v>
      </c>
      <c r="AC10882">
        <v>-9</v>
      </c>
      <c r="AD10882" s="1" t="s">
        <v>67</v>
      </c>
      <c r="AE10882">
        <v>-9</v>
      </c>
      <c r="AF10882">
        <v>-9</v>
      </c>
      <c r="AG10882">
        <v>-9</v>
      </c>
      <c r="AH10882">
        <v>-9</v>
      </c>
      <c r="AI10882">
        <v>-9</v>
      </c>
      <c r="AJ10882">
        <v>-9</v>
      </c>
      <c r="AK10882">
        <v>-9</v>
      </c>
      <c r="AL10882">
        <v>-9</v>
      </c>
      <c r="AM10882">
        <v>-9</v>
      </c>
      <c r="AN10882" s="1" t="s">
        <v>67</v>
      </c>
      <c r="AO10882">
        <v>-9</v>
      </c>
      <c r="AP10882" s="1" t="s">
        <v>67</v>
      </c>
      <c r="AQ10882">
        <v>-9</v>
      </c>
      <c r="AR10882">
        <v>-9</v>
      </c>
      <c r="AS10882">
        <v>-9</v>
      </c>
      <c r="AT10882">
        <v>-9</v>
      </c>
      <c r="AU10882">
        <v>-9</v>
      </c>
      <c r="AV10882">
        <v>-9</v>
      </c>
      <c r="AW10882">
        <v>-9</v>
      </c>
      <c r="AX10882">
        <v>-9</v>
      </c>
      <c r="AY10882">
        <v>1</v>
      </c>
      <c r="AZ10882">
        <v>3</v>
      </c>
      <c r="BA10882">
        <v>24</v>
      </c>
      <c r="BB10882" s="1" t="s">
        <v>7777</v>
      </c>
      <c r="BC10882">
        <v>400100</v>
      </c>
      <c r="BD10882">
        <v>1</v>
      </c>
      <c r="BE10882">
        <v>-76.712923000000004</v>
      </c>
      <c r="BF10882">
        <v>39.269472999999998</v>
      </c>
      <c r="BG10882">
        <v>-9</v>
      </c>
      <c r="BH10882">
        <v>871</v>
      </c>
      <c r="BI10882">
        <v>-9</v>
      </c>
      <c r="BJ10882">
        <v>9</v>
      </c>
      <c r="BK10882">
        <v>-9</v>
      </c>
      <c r="BL10882">
        <v>1</v>
      </c>
      <c r="BM10882">
        <v>-9</v>
      </c>
      <c r="BN10882">
        <v>2</v>
      </c>
      <c r="BO10882">
        <v>-9</v>
      </c>
      <c r="BP10882">
        <v>-9</v>
      </c>
      <c r="BQ10882" s="1" t="s">
        <v>67</v>
      </c>
      <c r="BR10882" s="1" t="s">
        <v>7741</v>
      </c>
      <c r="BS10882">
        <v>0</v>
      </c>
      <c r="BT10882">
        <v>7</v>
      </c>
      <c r="BU10882">
        <v>1</v>
      </c>
      <c r="BV10882">
        <v>412.7655522</v>
      </c>
      <c r="BW10882">
        <v>-9</v>
      </c>
      <c r="BX10882">
        <v>-9</v>
      </c>
      <c r="BY10882">
        <v>-9</v>
      </c>
      <c r="BZ10882">
        <v>-9</v>
      </c>
      <c r="CA10882">
        <v>2</v>
      </c>
      <c r="CB10882">
        <v>-9</v>
      </c>
    </row>
    <row r="10883" spans="1:80" x14ac:dyDescent="0.25">
      <c r="A10883" s="1" t="s">
        <v>4658</v>
      </c>
      <c r="B10883" s="1" t="s">
        <v>19170</v>
      </c>
      <c r="C10883">
        <v>6</v>
      </c>
      <c r="D10883" s="1"/>
      <c r="E10883" s="1"/>
      <c r="F10883" s="1"/>
      <c r="G10883">
        <v>11</v>
      </c>
      <c r="H10883" s="1"/>
      <c r="K10883">
        <v>4</v>
      </c>
      <c r="L10883">
        <v>6</v>
      </c>
      <c r="N10883">
        <v>2</v>
      </c>
      <c r="O10883">
        <v>2</v>
      </c>
      <c r="P10883">
        <v>2</v>
      </c>
      <c r="Q10883">
        <v>6</v>
      </c>
      <c r="R10883">
        <v>7</v>
      </c>
      <c r="S10883">
        <v>1</v>
      </c>
      <c r="T10883">
        <v>-9</v>
      </c>
      <c r="U10883">
        <v>2</v>
      </c>
      <c r="V10883">
        <v>-9</v>
      </c>
      <c r="W10883">
        <v>-9</v>
      </c>
      <c r="X10883">
        <v>-9</v>
      </c>
      <c r="Y10883">
        <v>1</v>
      </c>
      <c r="Z10883">
        <v>1</v>
      </c>
      <c r="AA10883" s="1" t="s">
        <v>7777</v>
      </c>
      <c r="AB10883">
        <v>-9</v>
      </c>
      <c r="AC10883">
        <v>-9</v>
      </c>
      <c r="AD10883" s="1" t="s">
        <v>67</v>
      </c>
      <c r="AE10883">
        <v>-9</v>
      </c>
      <c r="AF10883">
        <v>-9</v>
      </c>
      <c r="AG10883">
        <v>-9</v>
      </c>
      <c r="AH10883">
        <v>-9</v>
      </c>
      <c r="AI10883">
        <v>-9</v>
      </c>
      <c r="AJ10883">
        <v>-9</v>
      </c>
      <c r="AK10883">
        <v>-9</v>
      </c>
      <c r="AL10883">
        <v>-9</v>
      </c>
      <c r="AM10883">
        <v>-9</v>
      </c>
      <c r="AN10883" s="1" t="s">
        <v>67</v>
      </c>
      <c r="AO10883">
        <v>-9</v>
      </c>
      <c r="AP10883" s="1" t="s">
        <v>67</v>
      </c>
      <c r="AQ10883">
        <v>-9</v>
      </c>
      <c r="AR10883">
        <v>-9</v>
      </c>
      <c r="AS10883">
        <v>-9</v>
      </c>
      <c r="AT10883">
        <v>-9</v>
      </c>
      <c r="AU10883">
        <v>-9</v>
      </c>
      <c r="AV10883">
        <v>-9</v>
      </c>
      <c r="AW10883">
        <v>-9</v>
      </c>
      <c r="AX10883">
        <v>-9</v>
      </c>
      <c r="AY10883">
        <v>1</v>
      </c>
      <c r="AZ10883">
        <v>2</v>
      </c>
      <c r="BA10883">
        <v>24</v>
      </c>
      <c r="BB10883" s="1" t="s">
        <v>7777</v>
      </c>
      <c r="BC10883">
        <v>402307</v>
      </c>
      <c r="BD10883">
        <v>1</v>
      </c>
      <c r="BE10883">
        <v>-76.756827000000001</v>
      </c>
      <c r="BF10883">
        <v>39.365530999999997</v>
      </c>
      <c r="BG10883">
        <v>-9</v>
      </c>
      <c r="BH10883">
        <v>803</v>
      </c>
      <c r="BI10883">
        <v>-9</v>
      </c>
      <c r="BJ10883">
        <v>4</v>
      </c>
      <c r="BK10883">
        <v>-9</v>
      </c>
      <c r="BL10883">
        <v>1</v>
      </c>
      <c r="BM10883">
        <v>-9</v>
      </c>
      <c r="BN10883">
        <v>2</v>
      </c>
      <c r="BO10883">
        <v>-9</v>
      </c>
      <c r="BP10883">
        <v>-9</v>
      </c>
      <c r="BQ10883" s="1" t="s">
        <v>67</v>
      </c>
      <c r="BR10883" s="1" t="s">
        <v>67</v>
      </c>
      <c r="BS10883">
        <v>0</v>
      </c>
      <c r="BT10883">
        <v>9</v>
      </c>
      <c r="BU10883">
        <v>-9</v>
      </c>
      <c r="BV10883">
        <v>412.7655522</v>
      </c>
      <c r="BW10883">
        <v>-9</v>
      </c>
      <c r="BX10883">
        <v>-9</v>
      </c>
      <c r="BY10883">
        <v>-9</v>
      </c>
      <c r="BZ10883">
        <v>-9</v>
      </c>
      <c r="CA10883">
        <v>2</v>
      </c>
      <c r="CB10883">
        <v>-9</v>
      </c>
    </row>
    <row r="10884" spans="1:80" x14ac:dyDescent="0.25">
      <c r="A10884" s="1" t="s">
        <v>4659</v>
      </c>
      <c r="B10884" s="1" t="s">
        <v>19171</v>
      </c>
      <c r="C10884">
        <v>1</v>
      </c>
      <c r="D10884" s="1"/>
      <c r="E10884" s="1"/>
      <c r="F10884" s="1"/>
      <c r="G10884">
        <v>42</v>
      </c>
      <c r="H10884" s="1"/>
      <c r="K10884">
        <v>1</v>
      </c>
      <c r="L10884">
        <v>1</v>
      </c>
      <c r="N10884">
        <v>5</v>
      </c>
      <c r="O10884">
        <v>7</v>
      </c>
      <c r="P10884">
        <v>1</v>
      </c>
      <c r="Q10884">
        <v>2</v>
      </c>
      <c r="R10884">
        <v>2</v>
      </c>
      <c r="S10884">
        <v>2</v>
      </c>
      <c r="T10884">
        <v>1</v>
      </c>
      <c r="U10884">
        <v>2</v>
      </c>
      <c r="V10884">
        <v>1</v>
      </c>
      <c r="W10884">
        <v>0</v>
      </c>
      <c r="X10884">
        <v>2</v>
      </c>
      <c r="Y10884">
        <v>4</v>
      </c>
      <c r="Z10884">
        <v>1</v>
      </c>
      <c r="AA10884" s="1" t="s">
        <v>7777</v>
      </c>
      <c r="AB10884">
        <v>2</v>
      </c>
      <c r="AC10884">
        <v>-9</v>
      </c>
      <c r="AD10884" s="1" t="s">
        <v>7777</v>
      </c>
      <c r="AE10884">
        <v>-9</v>
      </c>
      <c r="AF10884">
        <v>-9</v>
      </c>
      <c r="AG10884">
        <v>-9</v>
      </c>
      <c r="AH10884">
        <v>-9</v>
      </c>
      <c r="AI10884">
        <v>-9</v>
      </c>
      <c r="AJ10884">
        <v>-9</v>
      </c>
      <c r="AK10884">
        <v>-9</v>
      </c>
      <c r="AL10884">
        <v>4</v>
      </c>
      <c r="AM10884">
        <v>3</v>
      </c>
      <c r="AN10884" s="1" t="s">
        <v>7744</v>
      </c>
      <c r="AO10884">
        <v>2</v>
      </c>
      <c r="AP10884" s="1" t="s">
        <v>67</v>
      </c>
      <c r="AQ10884">
        <v>1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-9</v>
      </c>
      <c r="BA10884">
        <v>-9</v>
      </c>
      <c r="BB10884" s="1" t="s">
        <v>67</v>
      </c>
      <c r="BC10884">
        <v>-9</v>
      </c>
      <c r="BD10884">
        <v>-9</v>
      </c>
      <c r="BE10884">
        <v>-9</v>
      </c>
      <c r="BF10884">
        <v>-9</v>
      </c>
      <c r="BG10884">
        <v>-9</v>
      </c>
      <c r="BH10884">
        <v>-9</v>
      </c>
      <c r="BI10884">
        <v>-9</v>
      </c>
      <c r="BJ10884">
        <v>-9</v>
      </c>
      <c r="BK10884">
        <v>-9</v>
      </c>
      <c r="BL10884">
        <v>1</v>
      </c>
      <c r="BM10884">
        <v>-9</v>
      </c>
      <c r="BN10884">
        <v>2</v>
      </c>
      <c r="BO10884">
        <v>2</v>
      </c>
      <c r="BP10884">
        <v>2</v>
      </c>
      <c r="BQ10884" s="1" t="s">
        <v>7741</v>
      </c>
      <c r="BR10884" s="1" t="s">
        <v>7741</v>
      </c>
      <c r="BS10884">
        <v>0</v>
      </c>
      <c r="BT10884">
        <v>5</v>
      </c>
      <c r="BU10884">
        <v>-9</v>
      </c>
      <c r="BV10884">
        <v>91.773798069999998</v>
      </c>
      <c r="BW10884">
        <v>-9</v>
      </c>
      <c r="BX10884">
        <v>-9</v>
      </c>
      <c r="BY10884">
        <v>-9</v>
      </c>
      <c r="BZ10884">
        <v>-9</v>
      </c>
      <c r="CA10884">
        <v>1</v>
      </c>
      <c r="CB10884">
        <v>-9</v>
      </c>
    </row>
    <row r="10885" spans="1:80" x14ac:dyDescent="0.25">
      <c r="A10885" s="1" t="s">
        <v>4660</v>
      </c>
      <c r="B10885" s="1" t="s">
        <v>19172</v>
      </c>
      <c r="C10885">
        <v>1</v>
      </c>
      <c r="D10885" s="1"/>
      <c r="E10885" s="1"/>
      <c r="F10885" s="1"/>
      <c r="G10885">
        <v>30</v>
      </c>
      <c r="H10885" s="1" t="s">
        <v>7743</v>
      </c>
      <c r="J10885">
        <v>1</v>
      </c>
      <c r="K10885">
        <v>5</v>
      </c>
      <c r="L10885">
        <v>2</v>
      </c>
      <c r="N10885">
        <v>5</v>
      </c>
      <c r="O10885">
        <v>6</v>
      </c>
      <c r="P10885">
        <v>2</v>
      </c>
      <c r="Q10885">
        <v>2</v>
      </c>
      <c r="R10885">
        <v>2</v>
      </c>
      <c r="S10885">
        <v>2</v>
      </c>
      <c r="T10885">
        <v>1</v>
      </c>
      <c r="U10885">
        <v>2</v>
      </c>
      <c r="V10885">
        <v>1</v>
      </c>
      <c r="W10885">
        <v>0</v>
      </c>
      <c r="X10885">
        <v>1</v>
      </c>
      <c r="Y10885">
        <v>7</v>
      </c>
      <c r="Z10885">
        <v>2</v>
      </c>
      <c r="AA10885" s="1" t="s">
        <v>7777</v>
      </c>
      <c r="AB10885">
        <v>1</v>
      </c>
      <c r="AC10885">
        <v>24</v>
      </c>
      <c r="AD10885" s="1" t="s">
        <v>7865</v>
      </c>
      <c r="AE10885">
        <v>40100</v>
      </c>
      <c r="AF10885">
        <v>1</v>
      </c>
      <c r="AG10885">
        <v>-76.618842000000001</v>
      </c>
      <c r="AH10885">
        <v>39.286693999999997</v>
      </c>
      <c r="AI10885">
        <v>-9</v>
      </c>
      <c r="AJ10885">
        <v>208</v>
      </c>
      <c r="AK10885">
        <v>-9</v>
      </c>
      <c r="AL10885">
        <v>5</v>
      </c>
      <c r="AM10885">
        <v>7</v>
      </c>
      <c r="AN10885" s="1" t="s">
        <v>7772</v>
      </c>
      <c r="AO10885">
        <v>2</v>
      </c>
      <c r="AP10885" s="1" t="s">
        <v>67</v>
      </c>
      <c r="AQ10885">
        <v>0</v>
      </c>
      <c r="AR10885">
        <v>0</v>
      </c>
      <c r="AS10885">
        <v>1</v>
      </c>
      <c r="AT10885">
        <v>0</v>
      </c>
      <c r="AU10885">
        <v>0</v>
      </c>
      <c r="AV10885">
        <v>0</v>
      </c>
      <c r="AW10885">
        <v>1</v>
      </c>
      <c r="AX10885">
        <v>0</v>
      </c>
      <c r="AY10885">
        <v>1</v>
      </c>
      <c r="AZ10885">
        <v>5</v>
      </c>
      <c r="BA10885">
        <v>-9</v>
      </c>
      <c r="BB10885" s="1" t="s">
        <v>67</v>
      </c>
      <c r="BC10885">
        <v>-9</v>
      </c>
      <c r="BD10885">
        <v>-9</v>
      </c>
      <c r="BE10885">
        <v>-9</v>
      </c>
      <c r="BF10885">
        <v>-9</v>
      </c>
      <c r="BG10885">
        <v>-9</v>
      </c>
      <c r="BH10885">
        <v>-9</v>
      </c>
      <c r="BI10885">
        <v>-9</v>
      </c>
      <c r="BJ10885">
        <v>-9</v>
      </c>
      <c r="BK10885">
        <v>-9</v>
      </c>
      <c r="BL10885">
        <v>1</v>
      </c>
      <c r="BM10885">
        <v>-9</v>
      </c>
      <c r="BN10885">
        <v>2</v>
      </c>
      <c r="BO10885">
        <v>2</v>
      </c>
      <c r="BP10885">
        <v>2</v>
      </c>
      <c r="BQ10885" s="1" t="s">
        <v>7741</v>
      </c>
      <c r="BR10885" s="1" t="s">
        <v>7741</v>
      </c>
      <c r="BS10885">
        <v>0</v>
      </c>
      <c r="BT10885">
        <v>8</v>
      </c>
      <c r="BU10885">
        <v>4</v>
      </c>
      <c r="BV10885">
        <v>114.7270419</v>
      </c>
      <c r="BW10885">
        <v>-9</v>
      </c>
      <c r="BX10885">
        <v>-9</v>
      </c>
      <c r="BY10885">
        <v>-9</v>
      </c>
      <c r="BZ10885">
        <v>-9</v>
      </c>
      <c r="CA10885">
        <v>1</v>
      </c>
      <c r="CB10885">
        <v>-9</v>
      </c>
    </row>
    <row r="10886" spans="1:80" x14ac:dyDescent="0.25">
      <c r="A10886" s="1" t="s">
        <v>4660</v>
      </c>
      <c r="B10886" s="1" t="s">
        <v>19173</v>
      </c>
      <c r="C10886">
        <v>2</v>
      </c>
      <c r="D10886" s="1" t="s">
        <v>7770</v>
      </c>
      <c r="E10886" s="1" t="s">
        <v>7771</v>
      </c>
      <c r="F10886" s="1"/>
      <c r="G10886">
        <v>29</v>
      </c>
      <c r="H10886" s="1"/>
      <c r="I10886">
        <v>7</v>
      </c>
      <c r="J10886">
        <v>1</v>
      </c>
      <c r="K10886">
        <v>5</v>
      </c>
      <c r="L10886">
        <v>2</v>
      </c>
      <c r="N10886">
        <v>5</v>
      </c>
      <c r="O10886">
        <v>6</v>
      </c>
      <c r="P10886">
        <v>1</v>
      </c>
      <c r="Q10886">
        <v>2</v>
      </c>
      <c r="R10886">
        <v>2</v>
      </c>
      <c r="S10886">
        <v>2</v>
      </c>
      <c r="T10886">
        <v>1</v>
      </c>
      <c r="U10886">
        <v>2</v>
      </c>
      <c r="V10886">
        <v>1</v>
      </c>
      <c r="W10886">
        <v>0</v>
      </c>
      <c r="X10886">
        <v>1</v>
      </c>
      <c r="Y10886">
        <v>7</v>
      </c>
      <c r="Z10886">
        <v>2</v>
      </c>
      <c r="AA10886" s="1" t="s">
        <v>7777</v>
      </c>
      <c r="AB10886">
        <v>1</v>
      </c>
      <c r="AC10886">
        <v>11</v>
      </c>
      <c r="AD10886" s="1" t="s">
        <v>7766</v>
      </c>
      <c r="AE10886">
        <v>5800</v>
      </c>
      <c r="AF10886">
        <v>2</v>
      </c>
      <c r="AG10886">
        <v>-77.020555000000002</v>
      </c>
      <c r="AH10886">
        <v>38.893324999999997</v>
      </c>
      <c r="AI10886">
        <v>19</v>
      </c>
      <c r="AJ10886">
        <v>1418</v>
      </c>
      <c r="AK10886">
        <v>-9</v>
      </c>
      <c r="AL10886">
        <v>5</v>
      </c>
      <c r="AM10886">
        <v>7</v>
      </c>
      <c r="AN10886" s="1" t="s">
        <v>7772</v>
      </c>
      <c r="AO10886">
        <v>1</v>
      </c>
      <c r="AP10886" s="1" t="s">
        <v>7741</v>
      </c>
      <c r="AQ10886">
        <v>0</v>
      </c>
      <c r="AR10886">
        <v>0</v>
      </c>
      <c r="AS10886">
        <v>1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-9</v>
      </c>
      <c r="BA10886">
        <v>-9</v>
      </c>
      <c r="BB10886" s="1" t="s">
        <v>67</v>
      </c>
      <c r="BC10886">
        <v>-9</v>
      </c>
      <c r="BD10886">
        <v>-9</v>
      </c>
      <c r="BE10886">
        <v>-9</v>
      </c>
      <c r="BF10886">
        <v>-9</v>
      </c>
      <c r="BG10886">
        <v>-9</v>
      </c>
      <c r="BH10886">
        <v>-9</v>
      </c>
      <c r="BI10886">
        <v>-9</v>
      </c>
      <c r="BJ10886">
        <v>-9</v>
      </c>
      <c r="BK10886">
        <v>-9</v>
      </c>
      <c r="BL10886">
        <v>1</v>
      </c>
      <c r="BM10886">
        <v>-9</v>
      </c>
      <c r="BN10886">
        <v>-9</v>
      </c>
      <c r="BO10886">
        <v>-9</v>
      </c>
      <c r="BP10886">
        <v>-9</v>
      </c>
      <c r="BQ10886" s="1" t="s">
        <v>7741</v>
      </c>
      <c r="BR10886" s="1" t="s">
        <v>7741</v>
      </c>
      <c r="BS10886">
        <v>0</v>
      </c>
      <c r="BT10886">
        <v>2</v>
      </c>
      <c r="BU10886">
        <v>-9</v>
      </c>
      <c r="BV10886">
        <v>114.7270419</v>
      </c>
      <c r="BW10886">
        <v>-9</v>
      </c>
      <c r="BX10886">
        <v>-9</v>
      </c>
      <c r="BY10886">
        <v>-9</v>
      </c>
      <c r="BZ10886">
        <v>-9</v>
      </c>
      <c r="CA10886">
        <v>1</v>
      </c>
      <c r="CB10886">
        <v>-9</v>
      </c>
    </row>
    <row r="10887" spans="1:80" x14ac:dyDescent="0.25">
      <c r="A10887" s="1" t="s">
        <v>4661</v>
      </c>
      <c r="B10887" s="1" t="s">
        <v>19174</v>
      </c>
      <c r="C10887">
        <v>1</v>
      </c>
      <c r="D10887" s="1"/>
      <c r="E10887" s="1"/>
      <c r="F10887" s="1"/>
      <c r="G10887">
        <v>31</v>
      </c>
      <c r="H10887" s="1"/>
      <c r="K10887">
        <v>2</v>
      </c>
      <c r="L10887">
        <v>3</v>
      </c>
      <c r="N10887">
        <v>5</v>
      </c>
      <c r="O10887">
        <v>6</v>
      </c>
      <c r="P10887">
        <v>1</v>
      </c>
      <c r="Q10887">
        <v>2</v>
      </c>
      <c r="R10887">
        <v>2</v>
      </c>
      <c r="S10887">
        <v>2</v>
      </c>
      <c r="T10887">
        <v>1</v>
      </c>
      <c r="U10887">
        <v>2</v>
      </c>
      <c r="V10887">
        <v>1</v>
      </c>
      <c r="W10887">
        <v>0</v>
      </c>
      <c r="X10887">
        <v>1</v>
      </c>
      <c r="Y10887">
        <v>5</v>
      </c>
      <c r="Z10887">
        <v>2</v>
      </c>
      <c r="AA10887" s="1" t="s">
        <v>7777</v>
      </c>
      <c r="AB10887">
        <v>1</v>
      </c>
      <c r="AC10887">
        <v>24</v>
      </c>
      <c r="AD10887" s="1" t="s">
        <v>7791</v>
      </c>
      <c r="AE10887">
        <v>606901</v>
      </c>
      <c r="AF10887">
        <v>3</v>
      </c>
      <c r="AG10887">
        <v>-76.812357000000006</v>
      </c>
      <c r="AH10887">
        <v>39.142186000000002</v>
      </c>
      <c r="AI10887">
        <v>2990</v>
      </c>
      <c r="AJ10887">
        <v>1383</v>
      </c>
      <c r="AK10887">
        <v>-9</v>
      </c>
      <c r="AL10887">
        <v>6</v>
      </c>
      <c r="AM10887">
        <v>3</v>
      </c>
      <c r="AN10887" s="1" t="s">
        <v>7744</v>
      </c>
      <c r="AO10887">
        <v>2</v>
      </c>
      <c r="AP10887" s="1" t="s">
        <v>67</v>
      </c>
      <c r="AQ10887">
        <v>1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-9</v>
      </c>
      <c r="BA10887">
        <v>-9</v>
      </c>
      <c r="BB10887" s="1" t="s">
        <v>67</v>
      </c>
      <c r="BC10887">
        <v>-9</v>
      </c>
      <c r="BD10887">
        <v>-9</v>
      </c>
      <c r="BE10887">
        <v>-9</v>
      </c>
      <c r="BF10887">
        <v>-9</v>
      </c>
      <c r="BG10887">
        <v>-9</v>
      </c>
      <c r="BH10887">
        <v>-9</v>
      </c>
      <c r="BI10887">
        <v>-9</v>
      </c>
      <c r="BJ10887">
        <v>-9</v>
      </c>
      <c r="BK10887">
        <v>-9</v>
      </c>
      <c r="BL10887">
        <v>1</v>
      </c>
      <c r="BM10887">
        <v>-9</v>
      </c>
      <c r="BN10887">
        <v>2</v>
      </c>
      <c r="BO10887">
        <v>2</v>
      </c>
      <c r="BP10887">
        <v>2</v>
      </c>
      <c r="BQ10887" s="1" t="s">
        <v>7743</v>
      </c>
      <c r="BR10887" s="1" t="s">
        <v>7745</v>
      </c>
      <c r="BS10887">
        <v>2</v>
      </c>
      <c r="BT10887">
        <v>2</v>
      </c>
      <c r="BU10887">
        <v>-9</v>
      </c>
      <c r="BV10887">
        <v>96.977388529999999</v>
      </c>
      <c r="BW10887">
        <v>-9</v>
      </c>
      <c r="BX10887">
        <v>-9</v>
      </c>
      <c r="BY10887">
        <v>-9</v>
      </c>
      <c r="BZ10887">
        <v>-9</v>
      </c>
      <c r="CA10887">
        <v>1</v>
      </c>
      <c r="CB10887">
        <v>-9</v>
      </c>
    </row>
    <row r="10888" spans="1:80" x14ac:dyDescent="0.25">
      <c r="A10888" s="1" t="s">
        <v>4661</v>
      </c>
      <c r="B10888" s="1" t="s">
        <v>19175</v>
      </c>
      <c r="C10888">
        <v>2</v>
      </c>
      <c r="D10888" s="1"/>
      <c r="E10888" s="1"/>
      <c r="F10888" s="1"/>
      <c r="G10888">
        <v>13</v>
      </c>
      <c r="H10888" s="1" t="s">
        <v>7743</v>
      </c>
      <c r="K10888">
        <v>2</v>
      </c>
      <c r="L10888">
        <v>3</v>
      </c>
      <c r="N10888">
        <v>3</v>
      </c>
      <c r="O10888">
        <v>3</v>
      </c>
      <c r="P10888">
        <v>1</v>
      </c>
      <c r="Q10888">
        <v>2</v>
      </c>
      <c r="R10888">
        <v>2</v>
      </c>
      <c r="S10888">
        <v>2</v>
      </c>
      <c r="T10888">
        <v>-9</v>
      </c>
      <c r="U10888">
        <v>2</v>
      </c>
      <c r="V10888">
        <v>1</v>
      </c>
      <c r="W10888">
        <v>-9</v>
      </c>
      <c r="X10888">
        <v>-9</v>
      </c>
      <c r="Y10888">
        <v>5</v>
      </c>
      <c r="Z10888">
        <v>2</v>
      </c>
      <c r="AA10888" s="1" t="s">
        <v>7777</v>
      </c>
      <c r="AB10888">
        <v>-9</v>
      </c>
      <c r="AC10888">
        <v>-9</v>
      </c>
      <c r="AD10888" s="1" t="s">
        <v>67</v>
      </c>
      <c r="AE10888">
        <v>-9</v>
      </c>
      <c r="AF10888">
        <v>-9</v>
      </c>
      <c r="AG10888">
        <v>-9</v>
      </c>
      <c r="AH10888">
        <v>-9</v>
      </c>
      <c r="AI10888">
        <v>-9</v>
      </c>
      <c r="AJ10888">
        <v>-9</v>
      </c>
      <c r="AK10888">
        <v>-9</v>
      </c>
      <c r="AL10888">
        <v>-9</v>
      </c>
      <c r="AM10888">
        <v>-9</v>
      </c>
      <c r="AN10888" s="1" t="s">
        <v>67</v>
      </c>
      <c r="AO10888">
        <v>-9</v>
      </c>
      <c r="AP10888" s="1" t="s">
        <v>67</v>
      </c>
      <c r="AQ10888">
        <v>-9</v>
      </c>
      <c r="AR10888">
        <v>-9</v>
      </c>
      <c r="AS10888">
        <v>-9</v>
      </c>
      <c r="AT10888">
        <v>-9</v>
      </c>
      <c r="AU10888">
        <v>-9</v>
      </c>
      <c r="AV10888">
        <v>-9</v>
      </c>
      <c r="AW10888">
        <v>-9</v>
      </c>
      <c r="AX10888">
        <v>-9</v>
      </c>
      <c r="AY10888">
        <v>1</v>
      </c>
      <c r="AZ10888">
        <v>2</v>
      </c>
      <c r="BA10888">
        <v>24</v>
      </c>
      <c r="BB10888" s="1" t="s">
        <v>7777</v>
      </c>
      <c r="BC10888">
        <v>402503</v>
      </c>
      <c r="BD10888">
        <v>2</v>
      </c>
      <c r="BE10888">
        <v>-76.796357999999998</v>
      </c>
      <c r="BF10888">
        <v>39.367179999999998</v>
      </c>
      <c r="BG10888">
        <v>-9</v>
      </c>
      <c r="BH10888">
        <v>694</v>
      </c>
      <c r="BI10888">
        <v>-9</v>
      </c>
      <c r="BJ10888">
        <v>1</v>
      </c>
      <c r="BK10888">
        <v>-9</v>
      </c>
      <c r="BL10888">
        <v>1</v>
      </c>
      <c r="BM10888">
        <v>-9</v>
      </c>
      <c r="BN10888">
        <v>-9</v>
      </c>
      <c r="BO10888">
        <v>-9</v>
      </c>
      <c r="BP10888">
        <v>-9</v>
      </c>
      <c r="BQ10888" s="1" t="s">
        <v>67</v>
      </c>
      <c r="BR10888" s="1" t="s">
        <v>67</v>
      </c>
      <c r="BS10888">
        <v>0</v>
      </c>
      <c r="BT10888">
        <v>2</v>
      </c>
      <c r="BU10888">
        <v>2</v>
      </c>
      <c r="BV10888">
        <v>96.977388529999999</v>
      </c>
      <c r="BW10888">
        <v>-9</v>
      </c>
      <c r="BX10888">
        <v>-9</v>
      </c>
      <c r="BY10888">
        <v>-9</v>
      </c>
      <c r="BZ10888">
        <v>-9</v>
      </c>
      <c r="CA10888">
        <v>2</v>
      </c>
      <c r="CB10888">
        <v>-9</v>
      </c>
    </row>
    <row r="10889" spans="1:80" x14ac:dyDescent="0.25">
      <c r="A10889" s="1" t="s">
        <v>4661</v>
      </c>
      <c r="B10889" s="1" t="s">
        <v>19176</v>
      </c>
      <c r="C10889">
        <v>3</v>
      </c>
      <c r="D10889" s="1"/>
      <c r="E10889" s="1"/>
      <c r="F10889" s="1"/>
      <c r="G10889">
        <v>6</v>
      </c>
      <c r="H10889" s="1"/>
      <c r="K10889">
        <v>2</v>
      </c>
      <c r="L10889">
        <v>3</v>
      </c>
      <c r="N10889">
        <v>2</v>
      </c>
      <c r="O10889">
        <v>2</v>
      </c>
      <c r="P10889">
        <v>2</v>
      </c>
      <c r="Q10889">
        <v>2</v>
      </c>
      <c r="R10889">
        <v>2</v>
      </c>
      <c r="S10889">
        <v>2</v>
      </c>
      <c r="T10889">
        <v>-9</v>
      </c>
      <c r="U10889">
        <v>2</v>
      </c>
      <c r="V10889">
        <v>-9</v>
      </c>
      <c r="W10889">
        <v>-9</v>
      </c>
      <c r="X10889">
        <v>-9</v>
      </c>
      <c r="Y10889">
        <v>5</v>
      </c>
      <c r="Z10889">
        <v>2</v>
      </c>
      <c r="AA10889" s="1" t="s">
        <v>7777</v>
      </c>
      <c r="AB10889">
        <v>-9</v>
      </c>
      <c r="AC10889">
        <v>-9</v>
      </c>
      <c r="AD10889" s="1" t="s">
        <v>67</v>
      </c>
      <c r="AE10889">
        <v>-9</v>
      </c>
      <c r="AF10889">
        <v>-9</v>
      </c>
      <c r="AG10889">
        <v>-9</v>
      </c>
      <c r="AH10889">
        <v>-9</v>
      </c>
      <c r="AI10889">
        <v>-9</v>
      </c>
      <c r="AJ10889">
        <v>-9</v>
      </c>
      <c r="AK10889">
        <v>-9</v>
      </c>
      <c r="AL10889">
        <v>-9</v>
      </c>
      <c r="AM10889">
        <v>-9</v>
      </c>
      <c r="AN10889" s="1" t="s">
        <v>67</v>
      </c>
      <c r="AO10889">
        <v>-9</v>
      </c>
      <c r="AP10889" s="1" t="s">
        <v>67</v>
      </c>
      <c r="AQ10889">
        <v>-9</v>
      </c>
      <c r="AR10889">
        <v>-9</v>
      </c>
      <c r="AS10889">
        <v>-9</v>
      </c>
      <c r="AT10889">
        <v>-9</v>
      </c>
      <c r="AU10889">
        <v>-9</v>
      </c>
      <c r="AV10889">
        <v>-9</v>
      </c>
      <c r="AW10889">
        <v>-9</v>
      </c>
      <c r="AX10889">
        <v>-9</v>
      </c>
      <c r="AY10889">
        <v>1</v>
      </c>
      <c r="AZ10889">
        <v>2</v>
      </c>
      <c r="BA10889">
        <v>24</v>
      </c>
      <c r="BB10889" s="1" t="s">
        <v>7777</v>
      </c>
      <c r="BC10889">
        <v>402503</v>
      </c>
      <c r="BD10889">
        <v>2</v>
      </c>
      <c r="BE10889">
        <v>-76.796357999999998</v>
      </c>
      <c r="BF10889">
        <v>39.367179999999998</v>
      </c>
      <c r="BG10889">
        <v>-9</v>
      </c>
      <c r="BH10889">
        <v>694</v>
      </c>
      <c r="BI10889">
        <v>-9</v>
      </c>
      <c r="BJ10889">
        <v>1</v>
      </c>
      <c r="BK10889">
        <v>-9</v>
      </c>
      <c r="BL10889">
        <v>1</v>
      </c>
      <c r="BM10889">
        <v>-9</v>
      </c>
      <c r="BN10889">
        <v>2</v>
      </c>
      <c r="BO10889">
        <v>-9</v>
      </c>
      <c r="BP10889">
        <v>-9</v>
      </c>
      <c r="BQ10889" s="1" t="s">
        <v>67</v>
      </c>
      <c r="BR10889" s="1" t="s">
        <v>67</v>
      </c>
      <c r="BS10889">
        <v>0</v>
      </c>
      <c r="BT10889">
        <v>2</v>
      </c>
      <c r="BU10889">
        <v>-9</v>
      </c>
      <c r="BV10889">
        <v>96.977388529999999</v>
      </c>
      <c r="BW10889">
        <v>-9</v>
      </c>
      <c r="BX10889">
        <v>-9</v>
      </c>
      <c r="BY10889">
        <v>-9</v>
      </c>
      <c r="BZ10889">
        <v>-9</v>
      </c>
      <c r="CA10889">
        <v>2</v>
      </c>
      <c r="CB10889">
        <v>-9</v>
      </c>
    </row>
    <row r="10890" spans="1:80" x14ac:dyDescent="0.25">
      <c r="A10890" s="1" t="s">
        <v>4662</v>
      </c>
      <c r="B10890" s="1" t="s">
        <v>19177</v>
      </c>
      <c r="C10890">
        <v>1</v>
      </c>
      <c r="D10890" s="1"/>
      <c r="E10890" s="1"/>
      <c r="F10890" s="1"/>
      <c r="G10890">
        <v>61</v>
      </c>
      <c r="H10890" s="1"/>
      <c r="K10890">
        <v>5</v>
      </c>
      <c r="L10890">
        <v>3</v>
      </c>
      <c r="N10890">
        <v>6</v>
      </c>
      <c r="O10890">
        <v>9</v>
      </c>
      <c r="P10890">
        <v>2</v>
      </c>
      <c r="Q10890">
        <v>6</v>
      </c>
      <c r="R10890">
        <v>6</v>
      </c>
      <c r="S10890">
        <v>2</v>
      </c>
      <c r="T10890">
        <v>1</v>
      </c>
      <c r="U10890">
        <v>2</v>
      </c>
      <c r="V10890">
        <v>1</v>
      </c>
      <c r="W10890">
        <v>0</v>
      </c>
      <c r="X10890">
        <v>1</v>
      </c>
      <c r="Y10890">
        <v>2</v>
      </c>
      <c r="Z10890">
        <v>1</v>
      </c>
      <c r="AA10890" s="1" t="s">
        <v>7777</v>
      </c>
      <c r="AB10890">
        <v>1</v>
      </c>
      <c r="AC10890">
        <v>24</v>
      </c>
      <c r="AD10890" s="1" t="s">
        <v>7777</v>
      </c>
      <c r="AE10890">
        <v>403402</v>
      </c>
      <c r="AF10890">
        <v>1</v>
      </c>
      <c r="AG10890">
        <v>-76.731127000000001</v>
      </c>
      <c r="AH10890">
        <v>39.385250999999997</v>
      </c>
      <c r="AI10890">
        <v>-9</v>
      </c>
      <c r="AJ10890">
        <v>703</v>
      </c>
      <c r="AK10890">
        <v>-9</v>
      </c>
      <c r="AL10890">
        <v>5</v>
      </c>
      <c r="AM10890">
        <v>3</v>
      </c>
      <c r="AN10890" s="1" t="s">
        <v>7744</v>
      </c>
      <c r="AO10890">
        <v>2</v>
      </c>
      <c r="AP10890" s="1" t="s">
        <v>67</v>
      </c>
      <c r="AQ10890">
        <v>1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-9</v>
      </c>
      <c r="BA10890">
        <v>-9</v>
      </c>
      <c r="BB10890" s="1" t="s">
        <v>67</v>
      </c>
      <c r="BC10890">
        <v>-9</v>
      </c>
      <c r="BD10890">
        <v>-9</v>
      </c>
      <c r="BE10890">
        <v>-9</v>
      </c>
      <c r="BF10890">
        <v>-9</v>
      </c>
      <c r="BG10890">
        <v>-9</v>
      </c>
      <c r="BH10890">
        <v>-9</v>
      </c>
      <c r="BI10890">
        <v>-9</v>
      </c>
      <c r="BJ10890">
        <v>-9</v>
      </c>
      <c r="BK10890">
        <v>-9</v>
      </c>
      <c r="BL10890">
        <v>1</v>
      </c>
      <c r="BM10890">
        <v>-9</v>
      </c>
      <c r="BN10890">
        <v>2</v>
      </c>
      <c r="BO10890">
        <v>2</v>
      </c>
      <c r="BP10890">
        <v>2</v>
      </c>
      <c r="BQ10890" s="1" t="s">
        <v>7741</v>
      </c>
      <c r="BR10890" s="1" t="s">
        <v>7741</v>
      </c>
      <c r="BS10890">
        <v>0</v>
      </c>
      <c r="BT10890">
        <v>2</v>
      </c>
      <c r="BU10890">
        <v>-9</v>
      </c>
      <c r="BV10890">
        <v>96.977388529999999</v>
      </c>
      <c r="BW10890">
        <v>-9</v>
      </c>
      <c r="BX10890">
        <v>-9</v>
      </c>
      <c r="BY10890">
        <v>-9</v>
      </c>
      <c r="BZ10890">
        <v>-9</v>
      </c>
      <c r="CA10890">
        <v>1</v>
      </c>
      <c r="CB10890">
        <v>-9</v>
      </c>
    </row>
    <row r="10891" spans="1:80" x14ac:dyDescent="0.25">
      <c r="A10891" s="1" t="s">
        <v>4662</v>
      </c>
      <c r="B10891" s="1" t="s">
        <v>19178</v>
      </c>
      <c r="C10891">
        <v>2</v>
      </c>
      <c r="D10891" s="1"/>
      <c r="E10891" s="1"/>
      <c r="F10891" s="1"/>
      <c r="G10891">
        <v>54</v>
      </c>
      <c r="H10891" s="1"/>
      <c r="K10891">
        <v>5</v>
      </c>
      <c r="L10891">
        <v>3</v>
      </c>
      <c r="N10891">
        <v>6</v>
      </c>
      <c r="O10891">
        <v>8</v>
      </c>
      <c r="P10891">
        <v>1</v>
      </c>
      <c r="Q10891">
        <v>6</v>
      </c>
      <c r="R10891">
        <v>6</v>
      </c>
      <c r="S10891">
        <v>2</v>
      </c>
      <c r="T10891">
        <v>2</v>
      </c>
      <c r="U10891">
        <v>2</v>
      </c>
      <c r="V10891">
        <v>1</v>
      </c>
      <c r="W10891">
        <v>0</v>
      </c>
      <c r="X10891">
        <v>1</v>
      </c>
      <c r="Y10891">
        <v>2</v>
      </c>
      <c r="Z10891">
        <v>1</v>
      </c>
      <c r="AA10891" s="1" t="s">
        <v>7777</v>
      </c>
      <c r="AB10891">
        <v>1</v>
      </c>
      <c r="AC10891">
        <v>24</v>
      </c>
      <c r="AD10891" s="1" t="s">
        <v>7865</v>
      </c>
      <c r="AE10891">
        <v>272007</v>
      </c>
      <c r="AF10891">
        <v>3</v>
      </c>
      <c r="AG10891">
        <v>-76.709018999999998</v>
      </c>
      <c r="AH10891">
        <v>39.368253000000003</v>
      </c>
      <c r="AI10891">
        <v>-9</v>
      </c>
      <c r="AJ10891">
        <v>1</v>
      </c>
      <c r="AK10891">
        <v>-9</v>
      </c>
      <c r="AL10891">
        <v>1</v>
      </c>
      <c r="AM10891">
        <v>4</v>
      </c>
      <c r="AN10891" s="1" t="s">
        <v>7763</v>
      </c>
      <c r="AO10891">
        <v>2</v>
      </c>
      <c r="AP10891" s="1" t="s">
        <v>67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1</v>
      </c>
      <c r="AY10891">
        <v>0</v>
      </c>
      <c r="AZ10891">
        <v>-9</v>
      </c>
      <c r="BA10891">
        <v>-9</v>
      </c>
      <c r="BB10891" s="1" t="s">
        <v>67</v>
      </c>
      <c r="BC10891">
        <v>-9</v>
      </c>
      <c r="BD10891">
        <v>-9</v>
      </c>
      <c r="BE10891">
        <v>-9</v>
      </c>
      <c r="BF10891">
        <v>-9</v>
      </c>
      <c r="BG10891">
        <v>-9</v>
      </c>
      <c r="BH10891">
        <v>-9</v>
      </c>
      <c r="BI10891">
        <v>-9</v>
      </c>
      <c r="BJ10891">
        <v>-9</v>
      </c>
      <c r="BK10891">
        <v>-9</v>
      </c>
      <c r="BL10891">
        <v>1</v>
      </c>
      <c r="BM10891">
        <v>-9</v>
      </c>
      <c r="BN10891">
        <v>2</v>
      </c>
      <c r="BO10891">
        <v>-9</v>
      </c>
      <c r="BP10891">
        <v>-9</v>
      </c>
      <c r="BQ10891" s="1" t="s">
        <v>7741</v>
      </c>
      <c r="BR10891" s="1" t="s">
        <v>7741</v>
      </c>
      <c r="BS10891">
        <v>0</v>
      </c>
      <c r="BT10891">
        <v>2</v>
      </c>
      <c r="BU10891">
        <v>-9</v>
      </c>
      <c r="BV10891">
        <v>96.977388529999999</v>
      </c>
      <c r="BW10891">
        <v>-9</v>
      </c>
      <c r="BX10891">
        <v>-9</v>
      </c>
      <c r="BY10891">
        <v>-9</v>
      </c>
      <c r="BZ10891">
        <v>-9</v>
      </c>
      <c r="CA10891">
        <v>1</v>
      </c>
      <c r="CB10891">
        <v>-9</v>
      </c>
    </row>
    <row r="10892" spans="1:80" x14ac:dyDescent="0.25">
      <c r="A10892" s="1" t="s">
        <v>4662</v>
      </c>
      <c r="B10892" s="1" t="s">
        <v>19179</v>
      </c>
      <c r="C10892">
        <v>3</v>
      </c>
      <c r="D10892" s="1"/>
      <c r="E10892" s="1"/>
      <c r="F10892" s="1"/>
      <c r="G10892">
        <v>28</v>
      </c>
      <c r="H10892" s="1"/>
      <c r="K10892">
        <v>5</v>
      </c>
      <c r="L10892">
        <v>3</v>
      </c>
      <c r="N10892">
        <v>5</v>
      </c>
      <c r="O10892">
        <v>6</v>
      </c>
      <c r="P10892">
        <v>1</v>
      </c>
      <c r="Q10892">
        <v>6</v>
      </c>
      <c r="R10892">
        <v>6</v>
      </c>
      <c r="S10892">
        <v>2</v>
      </c>
      <c r="T10892">
        <v>2</v>
      </c>
      <c r="U10892">
        <v>2</v>
      </c>
      <c r="V10892">
        <v>1</v>
      </c>
      <c r="W10892">
        <v>5</v>
      </c>
      <c r="X10892">
        <v>-9</v>
      </c>
      <c r="Y10892">
        <v>2</v>
      </c>
      <c r="Z10892">
        <v>1</v>
      </c>
      <c r="AA10892" s="1" t="s">
        <v>7777</v>
      </c>
      <c r="AB10892">
        <v>-9</v>
      </c>
      <c r="AC10892">
        <v>-9</v>
      </c>
      <c r="AD10892" s="1" t="s">
        <v>67</v>
      </c>
      <c r="AE10892">
        <v>-9</v>
      </c>
      <c r="AF10892">
        <v>-9</v>
      </c>
      <c r="AG10892">
        <v>-9</v>
      </c>
      <c r="AH10892">
        <v>-9</v>
      </c>
      <c r="AI10892">
        <v>-9</v>
      </c>
      <c r="AJ10892">
        <v>-9</v>
      </c>
      <c r="AK10892">
        <v>-9</v>
      </c>
      <c r="AL10892">
        <v>-9</v>
      </c>
      <c r="AM10892">
        <v>-9</v>
      </c>
      <c r="AN10892" s="1" t="s">
        <v>67</v>
      </c>
      <c r="AO10892">
        <v>-9</v>
      </c>
      <c r="AP10892" s="1" t="s">
        <v>67</v>
      </c>
      <c r="AQ10892">
        <v>-9</v>
      </c>
      <c r="AR10892">
        <v>-9</v>
      </c>
      <c r="AS10892">
        <v>-9</v>
      </c>
      <c r="AT10892">
        <v>-9</v>
      </c>
      <c r="AU10892">
        <v>-9</v>
      </c>
      <c r="AV10892">
        <v>-9</v>
      </c>
      <c r="AW10892">
        <v>-9</v>
      </c>
      <c r="AX10892">
        <v>-9</v>
      </c>
      <c r="AY10892">
        <v>0</v>
      </c>
      <c r="AZ10892">
        <v>-9</v>
      </c>
      <c r="BA10892">
        <v>-9</v>
      </c>
      <c r="BB10892" s="1" t="s">
        <v>67</v>
      </c>
      <c r="BC10892">
        <v>-9</v>
      </c>
      <c r="BD10892">
        <v>-9</v>
      </c>
      <c r="BE10892">
        <v>-9</v>
      </c>
      <c r="BF10892">
        <v>-9</v>
      </c>
      <c r="BG10892">
        <v>-9</v>
      </c>
      <c r="BH10892">
        <v>-9</v>
      </c>
      <c r="BI10892">
        <v>-9</v>
      </c>
      <c r="BJ10892">
        <v>-9</v>
      </c>
      <c r="BK10892">
        <v>1</v>
      </c>
      <c r="BL10892">
        <v>1</v>
      </c>
      <c r="BM10892">
        <v>-9</v>
      </c>
      <c r="BN10892">
        <v>2</v>
      </c>
      <c r="BO10892">
        <v>-9</v>
      </c>
      <c r="BP10892">
        <v>-9</v>
      </c>
      <c r="BQ10892" s="1" t="s">
        <v>67</v>
      </c>
      <c r="BR10892" s="1" t="s">
        <v>7741</v>
      </c>
      <c r="BS10892">
        <v>0</v>
      </c>
      <c r="BT10892">
        <v>2</v>
      </c>
      <c r="BU10892">
        <v>-9</v>
      </c>
      <c r="BV10892">
        <v>96.977388529999999</v>
      </c>
      <c r="BW10892">
        <v>-9</v>
      </c>
      <c r="BX10892">
        <v>-9</v>
      </c>
      <c r="BY10892">
        <v>-9</v>
      </c>
      <c r="BZ10892">
        <v>-9</v>
      </c>
      <c r="CA10892">
        <v>2</v>
      </c>
      <c r="CB10892">
        <v>-9</v>
      </c>
    </row>
    <row r="10893" spans="1:80" x14ac:dyDescent="0.25">
      <c r="A10893" s="1" t="s">
        <v>4663</v>
      </c>
      <c r="B10893" s="1" t="s">
        <v>19180</v>
      </c>
      <c r="C10893">
        <v>1</v>
      </c>
      <c r="D10893" s="1"/>
      <c r="E10893" s="1"/>
      <c r="F10893" s="1"/>
      <c r="G10893">
        <v>86</v>
      </c>
      <c r="H10893" s="1"/>
      <c r="K10893">
        <v>4</v>
      </c>
      <c r="L10893">
        <v>1</v>
      </c>
      <c r="N10893">
        <v>7</v>
      </c>
      <c r="O10893">
        <v>12</v>
      </c>
      <c r="P10893">
        <v>2</v>
      </c>
      <c r="Q10893">
        <v>2</v>
      </c>
      <c r="R10893">
        <v>2</v>
      </c>
      <c r="S10893">
        <v>2</v>
      </c>
      <c r="T10893">
        <v>1</v>
      </c>
      <c r="U10893">
        <v>1</v>
      </c>
      <c r="V10893">
        <v>2</v>
      </c>
      <c r="W10893">
        <v>1</v>
      </c>
      <c r="X10893">
        <v>-9</v>
      </c>
      <c r="Y10893">
        <v>4</v>
      </c>
      <c r="Z10893">
        <v>1</v>
      </c>
      <c r="AA10893" s="1" t="s">
        <v>7777</v>
      </c>
      <c r="AB10893">
        <v>-9</v>
      </c>
      <c r="AC10893">
        <v>-9</v>
      </c>
      <c r="AD10893" s="1" t="s">
        <v>67</v>
      </c>
      <c r="AE10893">
        <v>-9</v>
      </c>
      <c r="AF10893">
        <v>-9</v>
      </c>
      <c r="AG10893">
        <v>-9</v>
      </c>
      <c r="AH10893">
        <v>-9</v>
      </c>
      <c r="AI10893">
        <v>-9</v>
      </c>
      <c r="AJ10893">
        <v>-9</v>
      </c>
      <c r="AK10893">
        <v>-9</v>
      </c>
      <c r="AL10893">
        <v>-9</v>
      </c>
      <c r="AM10893">
        <v>-9</v>
      </c>
      <c r="AN10893" s="1" t="s">
        <v>67</v>
      </c>
      <c r="AO10893">
        <v>-9</v>
      </c>
      <c r="AP10893" s="1" t="s">
        <v>67</v>
      </c>
      <c r="AQ10893">
        <v>-9</v>
      </c>
      <c r="AR10893">
        <v>-9</v>
      </c>
      <c r="AS10893">
        <v>-9</v>
      </c>
      <c r="AT10893">
        <v>-9</v>
      </c>
      <c r="AU10893">
        <v>-9</v>
      </c>
      <c r="AV10893">
        <v>-9</v>
      </c>
      <c r="AW10893">
        <v>-9</v>
      </c>
      <c r="AX10893">
        <v>-9</v>
      </c>
      <c r="AY10893">
        <v>0</v>
      </c>
      <c r="AZ10893">
        <v>-9</v>
      </c>
      <c r="BA10893">
        <v>-9</v>
      </c>
      <c r="BB10893" s="1" t="s">
        <v>67</v>
      </c>
      <c r="BC10893">
        <v>-9</v>
      </c>
      <c r="BD10893">
        <v>-9</v>
      </c>
      <c r="BE10893">
        <v>-9</v>
      </c>
      <c r="BF10893">
        <v>-9</v>
      </c>
      <c r="BG10893">
        <v>-9</v>
      </c>
      <c r="BH10893">
        <v>-9</v>
      </c>
      <c r="BI10893">
        <v>-9</v>
      </c>
      <c r="BJ10893">
        <v>-9</v>
      </c>
      <c r="BK10893">
        <v>1</v>
      </c>
      <c r="BL10893">
        <v>2</v>
      </c>
      <c r="BM10893">
        <v>3</v>
      </c>
      <c r="BN10893">
        <v>-9</v>
      </c>
      <c r="BO10893">
        <v>-9</v>
      </c>
      <c r="BP10893">
        <v>-9</v>
      </c>
      <c r="BQ10893" s="1" t="s">
        <v>67</v>
      </c>
      <c r="BR10893" s="1" t="s">
        <v>7741</v>
      </c>
      <c r="BS10893">
        <v>0</v>
      </c>
      <c r="BT10893">
        <v>0</v>
      </c>
      <c r="BU10893">
        <v>-9</v>
      </c>
      <c r="BV10893">
        <v>93.92802399</v>
      </c>
      <c r="BW10893">
        <v>-9</v>
      </c>
      <c r="BX10893">
        <v>-9</v>
      </c>
      <c r="BY10893">
        <v>-9</v>
      </c>
      <c r="BZ10893">
        <v>-9</v>
      </c>
      <c r="CA10893">
        <v>2</v>
      </c>
      <c r="CB10893">
        <v>-9</v>
      </c>
    </row>
    <row r="10894" spans="1:80" x14ac:dyDescent="0.25">
      <c r="A10894" s="1" t="s">
        <v>4664</v>
      </c>
      <c r="B10894" s="1" t="s">
        <v>19181</v>
      </c>
      <c r="C10894">
        <v>1</v>
      </c>
      <c r="D10894" s="1"/>
      <c r="E10894" s="1"/>
      <c r="F10894" s="1"/>
      <c r="G10894">
        <v>47</v>
      </c>
      <c r="H10894" s="1"/>
      <c r="K10894">
        <v>1</v>
      </c>
      <c r="L10894">
        <v>3</v>
      </c>
      <c r="N10894">
        <v>6</v>
      </c>
      <c r="O10894">
        <v>8</v>
      </c>
      <c r="P10894">
        <v>1</v>
      </c>
      <c r="Q10894">
        <v>1</v>
      </c>
      <c r="R10894">
        <v>7</v>
      </c>
      <c r="S10894">
        <v>1</v>
      </c>
      <c r="T10894">
        <v>1</v>
      </c>
      <c r="U10894">
        <v>1</v>
      </c>
      <c r="V10894">
        <v>1</v>
      </c>
      <c r="W10894">
        <v>4</v>
      </c>
      <c r="X10894">
        <v>-9</v>
      </c>
      <c r="Y10894">
        <v>7</v>
      </c>
      <c r="Z10894">
        <v>2</v>
      </c>
      <c r="AA10894" s="1" t="s">
        <v>7777</v>
      </c>
      <c r="AB10894">
        <v>-9</v>
      </c>
      <c r="AC10894">
        <v>-9</v>
      </c>
      <c r="AD10894" s="1" t="s">
        <v>67</v>
      </c>
      <c r="AE10894">
        <v>-9</v>
      </c>
      <c r="AF10894">
        <v>-9</v>
      </c>
      <c r="AG10894">
        <v>-9</v>
      </c>
      <c r="AH10894">
        <v>-9</v>
      </c>
      <c r="AI10894">
        <v>-9</v>
      </c>
      <c r="AJ10894">
        <v>-9</v>
      </c>
      <c r="AK10894">
        <v>-9</v>
      </c>
      <c r="AL10894">
        <v>-9</v>
      </c>
      <c r="AM10894">
        <v>-9</v>
      </c>
      <c r="AN10894" s="1" t="s">
        <v>67</v>
      </c>
      <c r="AO10894">
        <v>-9</v>
      </c>
      <c r="AP10894" s="1" t="s">
        <v>67</v>
      </c>
      <c r="AQ10894">
        <v>-9</v>
      </c>
      <c r="AR10894">
        <v>-9</v>
      </c>
      <c r="AS10894">
        <v>-9</v>
      </c>
      <c r="AT10894">
        <v>-9</v>
      </c>
      <c r="AU10894">
        <v>-9</v>
      </c>
      <c r="AV10894">
        <v>-9</v>
      </c>
      <c r="AW10894">
        <v>-9</v>
      </c>
      <c r="AX10894">
        <v>-9</v>
      </c>
      <c r="AY10894">
        <v>0</v>
      </c>
      <c r="AZ10894">
        <v>-9</v>
      </c>
      <c r="BA10894">
        <v>-9</v>
      </c>
      <c r="BB10894" s="1" t="s">
        <v>67</v>
      </c>
      <c r="BC10894">
        <v>-9</v>
      </c>
      <c r="BD10894">
        <v>-9</v>
      </c>
      <c r="BE10894">
        <v>-9</v>
      </c>
      <c r="BF10894">
        <v>-9</v>
      </c>
      <c r="BG10894">
        <v>-9</v>
      </c>
      <c r="BH10894">
        <v>-9</v>
      </c>
      <c r="BI10894">
        <v>-9</v>
      </c>
      <c r="BJ10894">
        <v>-9</v>
      </c>
      <c r="BK10894">
        <v>1</v>
      </c>
      <c r="BL10894">
        <v>1</v>
      </c>
      <c r="BM10894">
        <v>-9</v>
      </c>
      <c r="BN10894">
        <v>2</v>
      </c>
      <c r="BO10894">
        <v>2</v>
      </c>
      <c r="BP10894">
        <v>2</v>
      </c>
      <c r="BQ10894" s="1" t="s">
        <v>67</v>
      </c>
      <c r="BR10894" s="1" t="s">
        <v>7741</v>
      </c>
      <c r="BS10894">
        <v>0</v>
      </c>
      <c r="BT10894">
        <v>4</v>
      </c>
      <c r="BU10894">
        <v>-9</v>
      </c>
      <c r="BV10894">
        <v>139.79389620000001</v>
      </c>
      <c r="BW10894">
        <v>-9</v>
      </c>
      <c r="BX10894">
        <v>-9</v>
      </c>
      <c r="BY10894">
        <v>-9</v>
      </c>
      <c r="BZ10894">
        <v>-9</v>
      </c>
      <c r="CA10894">
        <v>2</v>
      </c>
      <c r="CB10894">
        <v>-9</v>
      </c>
    </row>
    <row r="10895" spans="1:80" x14ac:dyDescent="0.25">
      <c r="A10895" s="1" t="s">
        <v>4664</v>
      </c>
      <c r="B10895" s="1" t="s">
        <v>19182</v>
      </c>
      <c r="C10895">
        <v>2</v>
      </c>
      <c r="D10895" s="1"/>
      <c r="E10895" s="1"/>
      <c r="F10895" s="1"/>
      <c r="G10895">
        <v>49</v>
      </c>
      <c r="H10895" s="1"/>
      <c r="K10895">
        <v>1</v>
      </c>
      <c r="L10895">
        <v>3</v>
      </c>
      <c r="N10895">
        <v>6</v>
      </c>
      <c r="O10895">
        <v>8</v>
      </c>
      <c r="P10895">
        <v>2</v>
      </c>
      <c r="Q10895">
        <v>1</v>
      </c>
      <c r="R10895">
        <v>7</v>
      </c>
      <c r="S10895">
        <v>1</v>
      </c>
      <c r="T10895">
        <v>1</v>
      </c>
      <c r="U10895">
        <v>2</v>
      </c>
      <c r="V10895">
        <v>1</v>
      </c>
      <c r="W10895">
        <v>0</v>
      </c>
      <c r="X10895">
        <v>1</v>
      </c>
      <c r="Y10895">
        <v>7</v>
      </c>
      <c r="Z10895">
        <v>2</v>
      </c>
      <c r="AA10895" s="1" t="s">
        <v>7777</v>
      </c>
      <c r="AB10895">
        <v>1</v>
      </c>
      <c r="AC10895">
        <v>24</v>
      </c>
      <c r="AD10895" s="1" t="s">
        <v>7865</v>
      </c>
      <c r="AE10895">
        <v>280500</v>
      </c>
      <c r="AF10895">
        <v>1</v>
      </c>
      <c r="AG10895">
        <v>-76.595101</v>
      </c>
      <c r="AH10895">
        <v>39.296934</v>
      </c>
      <c r="AI10895">
        <v>-9</v>
      </c>
      <c r="AJ10895">
        <v>241</v>
      </c>
      <c r="AK10895">
        <v>-9</v>
      </c>
      <c r="AL10895">
        <v>5</v>
      </c>
      <c r="AM10895">
        <v>3</v>
      </c>
      <c r="AN10895" s="1" t="s">
        <v>7744</v>
      </c>
      <c r="AO10895">
        <v>2</v>
      </c>
      <c r="AP10895" s="1" t="s">
        <v>67</v>
      </c>
      <c r="AQ10895">
        <v>1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-9</v>
      </c>
      <c r="BA10895">
        <v>-9</v>
      </c>
      <c r="BB10895" s="1" t="s">
        <v>67</v>
      </c>
      <c r="BC10895">
        <v>-9</v>
      </c>
      <c r="BD10895">
        <v>-9</v>
      </c>
      <c r="BE10895">
        <v>-9</v>
      </c>
      <c r="BF10895">
        <v>-9</v>
      </c>
      <c r="BG10895">
        <v>-9</v>
      </c>
      <c r="BH10895">
        <v>-9</v>
      </c>
      <c r="BI10895">
        <v>-9</v>
      </c>
      <c r="BJ10895">
        <v>-9</v>
      </c>
      <c r="BK10895">
        <v>-9</v>
      </c>
      <c r="BL10895">
        <v>1</v>
      </c>
      <c r="BM10895">
        <v>-9</v>
      </c>
      <c r="BN10895">
        <v>2</v>
      </c>
      <c r="BO10895">
        <v>2</v>
      </c>
      <c r="BP10895">
        <v>2</v>
      </c>
      <c r="BQ10895" s="1" t="s">
        <v>7741</v>
      </c>
      <c r="BR10895" s="1" t="s">
        <v>7741</v>
      </c>
      <c r="BS10895">
        <v>0</v>
      </c>
      <c r="BT10895">
        <v>2</v>
      </c>
      <c r="BU10895">
        <v>-9</v>
      </c>
      <c r="BV10895">
        <v>139.79389620000001</v>
      </c>
      <c r="BW10895">
        <v>-9</v>
      </c>
      <c r="BX10895">
        <v>-9</v>
      </c>
      <c r="BY10895">
        <v>-9</v>
      </c>
      <c r="BZ10895">
        <v>-9</v>
      </c>
      <c r="CA10895">
        <v>1</v>
      </c>
      <c r="CB10895">
        <v>-9</v>
      </c>
    </row>
    <row r="10896" spans="1:80" x14ac:dyDescent="0.25">
      <c r="A10896" s="1" t="s">
        <v>4664</v>
      </c>
      <c r="B10896" s="1" t="s">
        <v>19183</v>
      </c>
      <c r="C10896">
        <v>3</v>
      </c>
      <c r="D10896" s="1"/>
      <c r="E10896" s="1"/>
      <c r="F10896" s="1"/>
      <c r="G10896">
        <v>75</v>
      </c>
      <c r="H10896" s="1"/>
      <c r="K10896">
        <v>1</v>
      </c>
      <c r="L10896">
        <v>3</v>
      </c>
      <c r="N10896">
        <v>7</v>
      </c>
      <c r="O10896">
        <v>11</v>
      </c>
      <c r="P10896">
        <v>1</v>
      </c>
      <c r="Q10896">
        <v>1</v>
      </c>
      <c r="R10896">
        <v>7</v>
      </c>
      <c r="S10896">
        <v>1</v>
      </c>
      <c r="T10896">
        <v>1</v>
      </c>
      <c r="U10896">
        <v>2</v>
      </c>
      <c r="V10896">
        <v>2</v>
      </c>
      <c r="W10896">
        <v>1</v>
      </c>
      <c r="X10896">
        <v>-9</v>
      </c>
      <c r="Y10896">
        <v>7</v>
      </c>
      <c r="Z10896">
        <v>2</v>
      </c>
      <c r="AA10896" s="1" t="s">
        <v>7777</v>
      </c>
      <c r="AB10896">
        <v>-9</v>
      </c>
      <c r="AC10896">
        <v>-9</v>
      </c>
      <c r="AD10896" s="1" t="s">
        <v>67</v>
      </c>
      <c r="AE10896">
        <v>-9</v>
      </c>
      <c r="AF10896">
        <v>-9</v>
      </c>
      <c r="AG10896">
        <v>-9</v>
      </c>
      <c r="AH10896">
        <v>-9</v>
      </c>
      <c r="AI10896">
        <v>-9</v>
      </c>
      <c r="AJ10896">
        <v>-9</v>
      </c>
      <c r="AK10896">
        <v>-9</v>
      </c>
      <c r="AL10896">
        <v>-9</v>
      </c>
      <c r="AM10896">
        <v>-9</v>
      </c>
      <c r="AN10896" s="1" t="s">
        <v>67</v>
      </c>
      <c r="AO10896">
        <v>-9</v>
      </c>
      <c r="AP10896" s="1" t="s">
        <v>67</v>
      </c>
      <c r="AQ10896">
        <v>-9</v>
      </c>
      <c r="AR10896">
        <v>-9</v>
      </c>
      <c r="AS10896">
        <v>-9</v>
      </c>
      <c r="AT10896">
        <v>-9</v>
      </c>
      <c r="AU10896">
        <v>-9</v>
      </c>
      <c r="AV10896">
        <v>-9</v>
      </c>
      <c r="AW10896">
        <v>-9</v>
      </c>
      <c r="AX10896">
        <v>-9</v>
      </c>
      <c r="AY10896">
        <v>0</v>
      </c>
      <c r="AZ10896">
        <v>-9</v>
      </c>
      <c r="BA10896">
        <v>-9</v>
      </c>
      <c r="BB10896" s="1" t="s">
        <v>67</v>
      </c>
      <c r="BC10896">
        <v>-9</v>
      </c>
      <c r="BD10896">
        <v>-9</v>
      </c>
      <c r="BE10896">
        <v>-9</v>
      </c>
      <c r="BF10896">
        <v>-9</v>
      </c>
      <c r="BG10896">
        <v>-9</v>
      </c>
      <c r="BH10896">
        <v>-9</v>
      </c>
      <c r="BI10896">
        <v>-9</v>
      </c>
      <c r="BJ10896">
        <v>-9</v>
      </c>
      <c r="BK10896">
        <v>1</v>
      </c>
      <c r="BL10896">
        <v>2</v>
      </c>
      <c r="BM10896">
        <v>3</v>
      </c>
      <c r="BN10896">
        <v>-9</v>
      </c>
      <c r="BO10896">
        <v>-9</v>
      </c>
      <c r="BP10896">
        <v>-9</v>
      </c>
      <c r="BQ10896" s="1" t="s">
        <v>67</v>
      </c>
      <c r="BR10896" s="1" t="s">
        <v>7741</v>
      </c>
      <c r="BS10896">
        <v>0</v>
      </c>
      <c r="BT10896">
        <v>0</v>
      </c>
      <c r="BU10896">
        <v>-9</v>
      </c>
      <c r="BV10896">
        <v>139.79389620000001</v>
      </c>
      <c r="BW10896">
        <v>-9</v>
      </c>
      <c r="BX10896">
        <v>-9</v>
      </c>
      <c r="BY10896">
        <v>-9</v>
      </c>
      <c r="BZ10896">
        <v>-9</v>
      </c>
      <c r="CA10896">
        <v>2</v>
      </c>
      <c r="CB10896">
        <v>-9</v>
      </c>
    </row>
    <row r="10897" spans="1:80" x14ac:dyDescent="0.25">
      <c r="A10897" s="1" t="s">
        <v>4665</v>
      </c>
      <c r="B10897" s="1" t="s">
        <v>19184</v>
      </c>
      <c r="C10897">
        <v>1</v>
      </c>
      <c r="D10897" s="1"/>
      <c r="E10897" s="1"/>
      <c r="F10897" s="1"/>
      <c r="G10897">
        <v>25</v>
      </c>
      <c r="H10897" s="1"/>
      <c r="K10897">
        <v>2</v>
      </c>
      <c r="L10897">
        <v>3</v>
      </c>
      <c r="N10897">
        <v>5</v>
      </c>
      <c r="O10897">
        <v>6</v>
      </c>
      <c r="P10897">
        <v>1</v>
      </c>
      <c r="Q10897">
        <v>1</v>
      </c>
      <c r="R10897">
        <v>1</v>
      </c>
      <c r="S10897">
        <v>2</v>
      </c>
      <c r="T10897">
        <v>1</v>
      </c>
      <c r="U10897">
        <v>2</v>
      </c>
      <c r="V10897">
        <v>1</v>
      </c>
      <c r="W10897">
        <v>0</v>
      </c>
      <c r="X10897">
        <v>2</v>
      </c>
      <c r="Y10897">
        <v>4</v>
      </c>
      <c r="Z10897">
        <v>1</v>
      </c>
      <c r="AA10897" s="1" t="s">
        <v>7777</v>
      </c>
      <c r="AB10897">
        <v>1</v>
      </c>
      <c r="AC10897">
        <v>24</v>
      </c>
      <c r="AD10897" s="1" t="s">
        <v>7865</v>
      </c>
      <c r="AE10897">
        <v>40100</v>
      </c>
      <c r="AF10897">
        <v>1</v>
      </c>
      <c r="AG10897">
        <v>-76.610346000000007</v>
      </c>
      <c r="AH10897">
        <v>39.288325</v>
      </c>
      <c r="AI10897">
        <v>-9</v>
      </c>
      <c r="AJ10897">
        <v>206</v>
      </c>
      <c r="AK10897">
        <v>-9</v>
      </c>
      <c r="AL10897">
        <v>5</v>
      </c>
      <c r="AM10897">
        <v>3</v>
      </c>
      <c r="AN10897" s="1" t="s">
        <v>7744</v>
      </c>
      <c r="AO10897">
        <v>2</v>
      </c>
      <c r="AP10897" s="1" t="s">
        <v>67</v>
      </c>
      <c r="AQ10897">
        <v>0</v>
      </c>
      <c r="AR10897">
        <v>1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1</v>
      </c>
      <c r="AZ10897">
        <v>8</v>
      </c>
      <c r="BA10897">
        <v>24</v>
      </c>
      <c r="BB10897" s="1" t="s">
        <v>7757</v>
      </c>
      <c r="BC10897">
        <v>807200</v>
      </c>
      <c r="BD10897">
        <v>3</v>
      </c>
      <c r="BE10897">
        <v>-76.947892999999993</v>
      </c>
      <c r="BF10897">
        <v>38.984445999999998</v>
      </c>
      <c r="BG10897">
        <v>917</v>
      </c>
      <c r="BH10897">
        <v>2317</v>
      </c>
      <c r="BI10897">
        <v>-9</v>
      </c>
      <c r="BJ10897">
        <v>3</v>
      </c>
      <c r="BK10897">
        <v>-9</v>
      </c>
      <c r="BL10897">
        <v>1</v>
      </c>
      <c r="BM10897">
        <v>-9</v>
      </c>
      <c r="BN10897">
        <v>1</v>
      </c>
      <c r="BO10897">
        <v>2</v>
      </c>
      <c r="BP10897">
        <v>2</v>
      </c>
      <c r="BQ10897" s="1" t="s">
        <v>7741</v>
      </c>
      <c r="BR10897" s="1" t="s">
        <v>7741</v>
      </c>
      <c r="BS10897">
        <v>0</v>
      </c>
      <c r="BT10897">
        <v>3</v>
      </c>
      <c r="BU10897">
        <v>-9</v>
      </c>
      <c r="BV10897">
        <v>239.6170094</v>
      </c>
      <c r="BW10897">
        <v>-9</v>
      </c>
      <c r="BX10897">
        <v>-9</v>
      </c>
      <c r="BY10897">
        <v>-9</v>
      </c>
      <c r="BZ10897">
        <v>-9</v>
      </c>
      <c r="CA10897">
        <v>1</v>
      </c>
      <c r="CB10897">
        <v>-9</v>
      </c>
    </row>
    <row r="10898" spans="1:80" x14ac:dyDescent="0.25">
      <c r="A10898" s="1" t="s">
        <v>4665</v>
      </c>
      <c r="B10898" s="1" t="s">
        <v>19185</v>
      </c>
      <c r="C10898">
        <v>2</v>
      </c>
      <c r="D10898" s="1"/>
      <c r="E10898" s="1"/>
      <c r="F10898" s="1"/>
      <c r="G10898">
        <v>27</v>
      </c>
      <c r="H10898" s="1"/>
      <c r="K10898">
        <v>2</v>
      </c>
      <c r="L10898">
        <v>3</v>
      </c>
      <c r="N10898">
        <v>5</v>
      </c>
      <c r="O10898">
        <v>6</v>
      </c>
      <c r="P10898">
        <v>2</v>
      </c>
      <c r="Q10898">
        <v>-9</v>
      </c>
      <c r="R10898">
        <v>7</v>
      </c>
      <c r="S10898">
        <v>1</v>
      </c>
      <c r="T10898">
        <v>1</v>
      </c>
      <c r="U10898">
        <v>2</v>
      </c>
      <c r="V10898">
        <v>1</v>
      </c>
      <c r="W10898">
        <v>0</v>
      </c>
      <c r="X10898">
        <v>1</v>
      </c>
      <c r="Y10898">
        <v>4</v>
      </c>
      <c r="Z10898">
        <v>1</v>
      </c>
      <c r="AA10898" s="1" t="s">
        <v>7777</v>
      </c>
      <c r="AB10898">
        <v>1</v>
      </c>
      <c r="AC10898">
        <v>24</v>
      </c>
      <c r="AD10898" s="1" t="s">
        <v>7768</v>
      </c>
      <c r="AE10898">
        <v>701410</v>
      </c>
      <c r="AF10898">
        <v>2</v>
      </c>
      <c r="AG10898">
        <v>-76.930051000000006</v>
      </c>
      <c r="AH10898">
        <v>39.112093000000002</v>
      </c>
      <c r="AI10898">
        <v>582</v>
      </c>
      <c r="AJ10898">
        <v>1982</v>
      </c>
      <c r="AK10898">
        <v>-9</v>
      </c>
      <c r="AL10898">
        <v>5</v>
      </c>
      <c r="AM10898">
        <v>3</v>
      </c>
      <c r="AN10898" s="1" t="s">
        <v>7744</v>
      </c>
      <c r="AO10898">
        <v>2</v>
      </c>
      <c r="AP10898" s="1" t="s">
        <v>67</v>
      </c>
      <c r="AQ10898">
        <v>1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-9</v>
      </c>
      <c r="BA10898">
        <v>-9</v>
      </c>
      <c r="BB10898" s="1" t="s">
        <v>67</v>
      </c>
      <c r="BC10898">
        <v>-9</v>
      </c>
      <c r="BD10898">
        <v>-9</v>
      </c>
      <c r="BE10898">
        <v>-9</v>
      </c>
      <c r="BF10898">
        <v>-9</v>
      </c>
      <c r="BG10898">
        <v>-9</v>
      </c>
      <c r="BH10898">
        <v>-9</v>
      </c>
      <c r="BI10898">
        <v>-9</v>
      </c>
      <c r="BJ10898">
        <v>-9</v>
      </c>
      <c r="BK10898">
        <v>-9</v>
      </c>
      <c r="BL10898">
        <v>1</v>
      </c>
      <c r="BM10898">
        <v>-9</v>
      </c>
      <c r="BN10898">
        <v>2</v>
      </c>
      <c r="BO10898">
        <v>2</v>
      </c>
      <c r="BP10898">
        <v>2</v>
      </c>
      <c r="BQ10898" s="1" t="s">
        <v>7741</v>
      </c>
      <c r="BR10898" s="1" t="s">
        <v>7741</v>
      </c>
      <c r="BS10898">
        <v>0</v>
      </c>
      <c r="BT10898">
        <v>2</v>
      </c>
      <c r="BU10898">
        <v>-9</v>
      </c>
      <c r="BV10898">
        <v>239.6170094</v>
      </c>
      <c r="BW10898">
        <v>-9</v>
      </c>
      <c r="BX10898">
        <v>-9</v>
      </c>
      <c r="BY10898">
        <v>-9</v>
      </c>
      <c r="BZ10898">
        <v>-9</v>
      </c>
      <c r="CA10898">
        <v>1</v>
      </c>
      <c r="CB10898">
        <v>-9</v>
      </c>
    </row>
    <row r="10899" spans="1:80" x14ac:dyDescent="0.25">
      <c r="A10899" s="1" t="s">
        <v>4665</v>
      </c>
      <c r="B10899" s="1" t="s">
        <v>19186</v>
      </c>
      <c r="C10899">
        <v>3</v>
      </c>
      <c r="D10899" s="1"/>
      <c r="E10899" s="1"/>
      <c r="F10899" s="1"/>
      <c r="G10899">
        <v>33</v>
      </c>
      <c r="H10899" s="1"/>
      <c r="K10899">
        <v>2</v>
      </c>
      <c r="L10899">
        <v>3</v>
      </c>
      <c r="N10899">
        <v>5</v>
      </c>
      <c r="O10899">
        <v>6</v>
      </c>
      <c r="P10899">
        <v>1</v>
      </c>
      <c r="Q10899">
        <v>1</v>
      </c>
      <c r="R10899">
        <v>1</v>
      </c>
      <c r="S10899">
        <v>2</v>
      </c>
      <c r="T10899">
        <v>1</v>
      </c>
      <c r="U10899">
        <v>2</v>
      </c>
      <c r="V10899">
        <v>1</v>
      </c>
      <c r="W10899">
        <v>6</v>
      </c>
      <c r="X10899">
        <v>-9</v>
      </c>
      <c r="Y10899">
        <v>4</v>
      </c>
      <c r="Z10899">
        <v>1</v>
      </c>
      <c r="AA10899" s="1" t="s">
        <v>7777</v>
      </c>
      <c r="AB10899">
        <v>-9</v>
      </c>
      <c r="AC10899">
        <v>-9</v>
      </c>
      <c r="AD10899" s="1" t="s">
        <v>67</v>
      </c>
      <c r="AE10899">
        <v>-9</v>
      </c>
      <c r="AF10899">
        <v>-9</v>
      </c>
      <c r="AG10899">
        <v>-9</v>
      </c>
      <c r="AH10899">
        <v>-9</v>
      </c>
      <c r="AI10899">
        <v>-9</v>
      </c>
      <c r="AJ10899">
        <v>-9</v>
      </c>
      <c r="AK10899">
        <v>-9</v>
      </c>
      <c r="AL10899">
        <v>-9</v>
      </c>
      <c r="AM10899">
        <v>-9</v>
      </c>
      <c r="AN10899" s="1" t="s">
        <v>67</v>
      </c>
      <c r="AO10899">
        <v>-9</v>
      </c>
      <c r="AP10899" s="1" t="s">
        <v>67</v>
      </c>
      <c r="AQ10899">
        <v>-9</v>
      </c>
      <c r="AR10899">
        <v>-9</v>
      </c>
      <c r="AS10899">
        <v>-9</v>
      </c>
      <c r="AT10899">
        <v>-9</v>
      </c>
      <c r="AU10899">
        <v>-9</v>
      </c>
      <c r="AV10899">
        <v>-9</v>
      </c>
      <c r="AW10899">
        <v>-9</v>
      </c>
      <c r="AX10899">
        <v>-9</v>
      </c>
      <c r="AY10899">
        <v>1</v>
      </c>
      <c r="AZ10899">
        <v>8</v>
      </c>
      <c r="BA10899">
        <v>13</v>
      </c>
      <c r="BB10899" s="1" t="s">
        <v>19187</v>
      </c>
      <c r="BC10899">
        <v>11417</v>
      </c>
      <c r="BD10899">
        <v>3</v>
      </c>
      <c r="BE10899">
        <v>-84.388413</v>
      </c>
      <c r="BF10899">
        <v>34.062607</v>
      </c>
      <c r="BG10899">
        <v>-9</v>
      </c>
      <c r="BH10899">
        <v>-9</v>
      </c>
      <c r="BI10899">
        <v>-9</v>
      </c>
      <c r="BJ10899">
        <v>3</v>
      </c>
      <c r="BK10899">
        <v>1</v>
      </c>
      <c r="BL10899">
        <v>1</v>
      </c>
      <c r="BM10899">
        <v>-9</v>
      </c>
      <c r="BN10899">
        <v>2</v>
      </c>
      <c r="BO10899">
        <v>2</v>
      </c>
      <c r="BP10899">
        <v>2</v>
      </c>
      <c r="BQ10899" s="1" t="s">
        <v>67</v>
      </c>
      <c r="BR10899" s="1" t="s">
        <v>7741</v>
      </c>
      <c r="BS10899">
        <v>0</v>
      </c>
      <c r="BT10899">
        <v>2</v>
      </c>
      <c r="BU10899">
        <v>-9</v>
      </c>
      <c r="BV10899">
        <v>239.6170094</v>
      </c>
      <c r="BW10899">
        <v>-9</v>
      </c>
      <c r="BX10899">
        <v>-9</v>
      </c>
      <c r="BY10899">
        <v>-9</v>
      </c>
      <c r="BZ10899">
        <v>-9</v>
      </c>
      <c r="CA10899">
        <v>2</v>
      </c>
      <c r="CB10899">
        <v>-9</v>
      </c>
    </row>
    <row r="10900" spans="1:80" x14ac:dyDescent="0.25">
      <c r="A10900" s="1" t="s">
        <v>4666</v>
      </c>
      <c r="B10900" s="1" t="s">
        <v>19188</v>
      </c>
      <c r="C10900">
        <v>1</v>
      </c>
      <c r="D10900" s="1"/>
      <c r="E10900" s="1"/>
      <c r="F10900" s="1"/>
      <c r="G10900">
        <v>50</v>
      </c>
      <c r="H10900" s="1"/>
      <c r="K10900">
        <v>5</v>
      </c>
      <c r="L10900">
        <v>2</v>
      </c>
      <c r="N10900">
        <v>6</v>
      </c>
      <c r="O10900">
        <v>8</v>
      </c>
      <c r="P10900">
        <v>1</v>
      </c>
      <c r="Q10900">
        <v>-9</v>
      </c>
      <c r="R10900">
        <v>-9</v>
      </c>
      <c r="S10900">
        <v>2</v>
      </c>
      <c r="T10900">
        <v>1</v>
      </c>
      <c r="U10900">
        <v>2</v>
      </c>
      <c r="V10900">
        <v>1</v>
      </c>
      <c r="W10900">
        <v>0</v>
      </c>
      <c r="X10900">
        <v>1</v>
      </c>
      <c r="Y10900">
        <v>5</v>
      </c>
      <c r="Z10900">
        <v>2</v>
      </c>
      <c r="AA10900" s="1" t="s">
        <v>7777</v>
      </c>
      <c r="AB10900">
        <v>1</v>
      </c>
      <c r="AC10900">
        <v>24</v>
      </c>
      <c r="AD10900" s="1" t="s">
        <v>7791</v>
      </c>
      <c r="AE10900">
        <v>602302</v>
      </c>
      <c r="AF10900">
        <v>3</v>
      </c>
      <c r="AG10900">
        <v>-76.816123000000005</v>
      </c>
      <c r="AH10900">
        <v>39.226314000000002</v>
      </c>
      <c r="AI10900">
        <v>2969</v>
      </c>
      <c r="AJ10900">
        <v>1253</v>
      </c>
      <c r="AK10900">
        <v>-9</v>
      </c>
      <c r="AL10900">
        <v>5</v>
      </c>
      <c r="AM10900">
        <v>3</v>
      </c>
      <c r="AN10900" s="1" t="s">
        <v>7744</v>
      </c>
      <c r="AO10900">
        <v>1</v>
      </c>
      <c r="AP10900" s="1" t="s">
        <v>7741</v>
      </c>
      <c r="AQ10900">
        <v>1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-9</v>
      </c>
      <c r="BA10900">
        <v>-9</v>
      </c>
      <c r="BB10900" s="1" t="s">
        <v>67</v>
      </c>
      <c r="BC10900">
        <v>-9</v>
      </c>
      <c r="BD10900">
        <v>-9</v>
      </c>
      <c r="BE10900">
        <v>-9</v>
      </c>
      <c r="BF10900">
        <v>-9</v>
      </c>
      <c r="BG10900">
        <v>-9</v>
      </c>
      <c r="BH10900">
        <v>-9</v>
      </c>
      <c r="BI10900">
        <v>-9</v>
      </c>
      <c r="BJ10900">
        <v>-9</v>
      </c>
      <c r="BK10900">
        <v>-9</v>
      </c>
      <c r="BL10900">
        <v>1</v>
      </c>
      <c r="BM10900">
        <v>-9</v>
      </c>
      <c r="BN10900">
        <v>2</v>
      </c>
      <c r="BO10900">
        <v>2</v>
      </c>
      <c r="BP10900">
        <v>2</v>
      </c>
      <c r="BQ10900" s="1" t="s">
        <v>7741</v>
      </c>
      <c r="BR10900" s="1" t="s">
        <v>7741</v>
      </c>
      <c r="BS10900">
        <v>0</v>
      </c>
      <c r="BT10900">
        <v>4</v>
      </c>
      <c r="BU10900">
        <v>-9</v>
      </c>
      <c r="BV10900">
        <v>223.79539819999999</v>
      </c>
      <c r="BW10900">
        <v>-9</v>
      </c>
      <c r="BX10900">
        <v>-9</v>
      </c>
      <c r="BY10900">
        <v>-9</v>
      </c>
      <c r="BZ10900">
        <v>-9</v>
      </c>
      <c r="CA10900">
        <v>1</v>
      </c>
      <c r="CB10900">
        <v>-9</v>
      </c>
    </row>
    <row r="10901" spans="1:80" x14ac:dyDescent="0.25">
      <c r="A10901" s="1" t="s">
        <v>4666</v>
      </c>
      <c r="B10901" s="1" t="s">
        <v>19189</v>
      </c>
      <c r="C10901">
        <v>2</v>
      </c>
      <c r="D10901" s="1"/>
      <c r="E10901" s="1"/>
      <c r="F10901" s="1"/>
      <c r="G10901">
        <v>17</v>
      </c>
      <c r="H10901" s="1"/>
      <c r="K10901">
        <v>5</v>
      </c>
      <c r="L10901">
        <v>2</v>
      </c>
      <c r="N10901">
        <v>4</v>
      </c>
      <c r="O10901">
        <v>4</v>
      </c>
      <c r="P10901">
        <v>2</v>
      </c>
      <c r="Q10901">
        <v>-9</v>
      </c>
      <c r="R10901">
        <v>-9</v>
      </c>
      <c r="S10901">
        <v>2</v>
      </c>
      <c r="T10901">
        <v>2</v>
      </c>
      <c r="U10901">
        <v>2</v>
      </c>
      <c r="V10901">
        <v>1</v>
      </c>
      <c r="W10901">
        <v>0</v>
      </c>
      <c r="X10901">
        <v>1</v>
      </c>
      <c r="Y10901">
        <v>5</v>
      </c>
      <c r="Z10901">
        <v>2</v>
      </c>
      <c r="AA10901" s="1" t="s">
        <v>7777</v>
      </c>
      <c r="AB10901">
        <v>1</v>
      </c>
      <c r="AC10901">
        <v>24</v>
      </c>
      <c r="AD10901" s="1" t="s">
        <v>7777</v>
      </c>
      <c r="AE10901">
        <v>401507</v>
      </c>
      <c r="AF10901">
        <v>1</v>
      </c>
      <c r="AG10901">
        <v>-76.746634999999998</v>
      </c>
      <c r="AH10901">
        <v>39.322054000000001</v>
      </c>
      <c r="AI10901">
        <v>-9</v>
      </c>
      <c r="AJ10901">
        <v>860</v>
      </c>
      <c r="AK10901">
        <v>-9</v>
      </c>
      <c r="AL10901">
        <v>4</v>
      </c>
      <c r="AM10901">
        <v>1</v>
      </c>
      <c r="AN10901" s="1" t="s">
        <v>7743</v>
      </c>
      <c r="AO10901">
        <v>2</v>
      </c>
      <c r="AP10901" s="1" t="s">
        <v>67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1</v>
      </c>
      <c r="AY10901">
        <v>1</v>
      </c>
      <c r="AZ10901">
        <v>3</v>
      </c>
      <c r="BA10901">
        <v>24</v>
      </c>
      <c r="BB10901" s="1" t="s">
        <v>7777</v>
      </c>
      <c r="BC10901">
        <v>401102</v>
      </c>
      <c r="BD10901">
        <v>1</v>
      </c>
      <c r="BE10901">
        <v>-76.733761999999999</v>
      </c>
      <c r="BF10901">
        <v>39.315449999999998</v>
      </c>
      <c r="BG10901">
        <v>-9</v>
      </c>
      <c r="BH10901">
        <v>854</v>
      </c>
      <c r="BI10901">
        <v>-9</v>
      </c>
      <c r="BJ10901">
        <v>4</v>
      </c>
      <c r="BK10901">
        <v>-9</v>
      </c>
      <c r="BL10901">
        <v>1</v>
      </c>
      <c r="BM10901">
        <v>-9</v>
      </c>
      <c r="BN10901">
        <v>2</v>
      </c>
      <c r="BO10901">
        <v>-9</v>
      </c>
      <c r="BP10901">
        <v>-9</v>
      </c>
      <c r="BQ10901" s="1" t="s">
        <v>7741</v>
      </c>
      <c r="BR10901" s="1" t="s">
        <v>7741</v>
      </c>
      <c r="BS10901">
        <v>0</v>
      </c>
      <c r="BT10901">
        <v>4</v>
      </c>
      <c r="BU10901">
        <v>-9</v>
      </c>
      <c r="BV10901">
        <v>223.79539819999999</v>
      </c>
      <c r="BW10901">
        <v>-9</v>
      </c>
      <c r="BX10901">
        <v>-9</v>
      </c>
      <c r="BY10901">
        <v>-9</v>
      </c>
      <c r="BZ10901">
        <v>-9</v>
      </c>
      <c r="CA10901">
        <v>1</v>
      </c>
      <c r="CB10901">
        <v>-9</v>
      </c>
    </row>
    <row r="10902" spans="1:80" x14ac:dyDescent="0.25">
      <c r="A10902" s="1" t="s">
        <v>4667</v>
      </c>
      <c r="B10902" s="1" t="s">
        <v>19190</v>
      </c>
      <c r="C10902">
        <v>1</v>
      </c>
      <c r="D10902" s="1"/>
      <c r="E10902" s="1"/>
      <c r="F10902" s="1"/>
      <c r="G10902">
        <v>51</v>
      </c>
      <c r="H10902" s="1"/>
      <c r="I10902">
        <v>7</v>
      </c>
      <c r="J10902">
        <v>1</v>
      </c>
      <c r="K10902">
        <v>4</v>
      </c>
      <c r="L10902">
        <v>2</v>
      </c>
      <c r="N10902">
        <v>6</v>
      </c>
      <c r="O10902">
        <v>8</v>
      </c>
      <c r="P10902">
        <v>2</v>
      </c>
      <c r="Q10902">
        <v>2</v>
      </c>
      <c r="R10902">
        <v>2</v>
      </c>
      <c r="S10902">
        <v>2</v>
      </c>
      <c r="T10902">
        <v>1</v>
      </c>
      <c r="U10902">
        <v>2</v>
      </c>
      <c r="V10902">
        <v>2</v>
      </c>
      <c r="W10902">
        <v>0</v>
      </c>
      <c r="X10902">
        <v>1</v>
      </c>
      <c r="Y10902">
        <v>5</v>
      </c>
      <c r="Z10902">
        <v>2</v>
      </c>
      <c r="AA10902" s="1" t="s">
        <v>7777</v>
      </c>
      <c r="AB10902">
        <v>1</v>
      </c>
      <c r="AC10902">
        <v>24</v>
      </c>
      <c r="AD10902" s="1" t="s">
        <v>7740</v>
      </c>
      <c r="AE10902">
        <v>980000</v>
      </c>
      <c r="AF10902">
        <v>1</v>
      </c>
      <c r="AG10902">
        <v>-76.668391999999997</v>
      </c>
      <c r="AH10902">
        <v>39.177404000000003</v>
      </c>
      <c r="AI10902">
        <v>3036</v>
      </c>
      <c r="AJ10902">
        <v>354</v>
      </c>
      <c r="AK10902">
        <v>-9</v>
      </c>
      <c r="AL10902">
        <v>7</v>
      </c>
      <c r="AM10902">
        <v>3</v>
      </c>
      <c r="AN10902" s="1" t="s">
        <v>7744</v>
      </c>
      <c r="AO10902">
        <v>1</v>
      </c>
      <c r="AP10902" s="1" t="s">
        <v>7741</v>
      </c>
      <c r="AQ10902">
        <v>0</v>
      </c>
      <c r="AR10902">
        <v>1</v>
      </c>
      <c r="AS10902">
        <v>1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-9</v>
      </c>
      <c r="BA10902">
        <v>-9</v>
      </c>
      <c r="BB10902" s="1" t="s">
        <v>67</v>
      </c>
      <c r="BC10902">
        <v>-9</v>
      </c>
      <c r="BD10902">
        <v>-9</v>
      </c>
      <c r="BE10902">
        <v>-9</v>
      </c>
      <c r="BF10902">
        <v>-9</v>
      </c>
      <c r="BG10902">
        <v>-9</v>
      </c>
      <c r="BH10902">
        <v>-9</v>
      </c>
      <c r="BI10902">
        <v>-9</v>
      </c>
      <c r="BJ10902">
        <v>-9</v>
      </c>
      <c r="BK10902">
        <v>-9</v>
      </c>
      <c r="BL10902">
        <v>1</v>
      </c>
      <c r="BM10902">
        <v>-9</v>
      </c>
      <c r="BN10902">
        <v>2</v>
      </c>
      <c r="BO10902">
        <v>2</v>
      </c>
      <c r="BP10902">
        <v>2</v>
      </c>
      <c r="BQ10902" s="1" t="s">
        <v>7763</v>
      </c>
      <c r="BR10902" s="1" t="s">
        <v>7741</v>
      </c>
      <c r="BS10902">
        <v>0</v>
      </c>
      <c r="BT10902">
        <v>3</v>
      </c>
      <c r="BU10902">
        <v>-9</v>
      </c>
      <c r="BV10902">
        <v>283.47381899999999</v>
      </c>
      <c r="BW10902">
        <v>-9</v>
      </c>
      <c r="BX10902">
        <v>-9</v>
      </c>
      <c r="BY10902">
        <v>-9</v>
      </c>
      <c r="BZ10902">
        <v>-9</v>
      </c>
      <c r="CA10902">
        <v>1</v>
      </c>
      <c r="CB10902">
        <v>-9</v>
      </c>
    </row>
    <row r="10903" spans="1:80" x14ac:dyDescent="0.25">
      <c r="A10903" s="1" t="s">
        <v>4667</v>
      </c>
      <c r="B10903" s="1" t="s">
        <v>19191</v>
      </c>
      <c r="C10903">
        <v>2</v>
      </c>
      <c r="D10903" s="1"/>
      <c r="E10903" s="1"/>
      <c r="F10903" s="1"/>
      <c r="G10903">
        <v>37</v>
      </c>
      <c r="H10903" s="1"/>
      <c r="K10903">
        <v>4</v>
      </c>
      <c r="L10903">
        <v>2</v>
      </c>
      <c r="N10903">
        <v>5</v>
      </c>
      <c r="O10903">
        <v>7</v>
      </c>
      <c r="P10903">
        <v>1</v>
      </c>
      <c r="Q10903">
        <v>1</v>
      </c>
      <c r="R10903">
        <v>1</v>
      </c>
      <c r="S10903">
        <v>2</v>
      </c>
      <c r="T10903">
        <v>1</v>
      </c>
      <c r="U10903">
        <v>2</v>
      </c>
      <c r="V10903">
        <v>2</v>
      </c>
      <c r="W10903">
        <v>0</v>
      </c>
      <c r="X10903">
        <v>1</v>
      </c>
      <c r="Y10903">
        <v>5</v>
      </c>
      <c r="Z10903">
        <v>2</v>
      </c>
      <c r="AA10903" s="1" t="s">
        <v>7777</v>
      </c>
      <c r="AB10903">
        <v>1</v>
      </c>
      <c r="AC10903">
        <v>24</v>
      </c>
      <c r="AD10903" s="1" t="s">
        <v>7791</v>
      </c>
      <c r="AE10903">
        <v>605402</v>
      </c>
      <c r="AF10903">
        <v>3</v>
      </c>
      <c r="AG10903">
        <v>-76.861748000000006</v>
      </c>
      <c r="AH10903">
        <v>39.215057999999999</v>
      </c>
      <c r="AI10903">
        <v>2984</v>
      </c>
      <c r="AJ10903">
        <v>1292</v>
      </c>
      <c r="AK10903">
        <v>-9</v>
      </c>
      <c r="AL10903">
        <v>5</v>
      </c>
      <c r="AM10903">
        <v>3</v>
      </c>
      <c r="AN10903" s="1" t="s">
        <v>7744</v>
      </c>
      <c r="AO10903">
        <v>2</v>
      </c>
      <c r="AP10903" s="1" t="s">
        <v>67</v>
      </c>
      <c r="AQ10903">
        <v>1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-9</v>
      </c>
      <c r="BA10903">
        <v>-9</v>
      </c>
      <c r="BB10903" s="1" t="s">
        <v>67</v>
      </c>
      <c r="BC10903">
        <v>-9</v>
      </c>
      <c r="BD10903">
        <v>-9</v>
      </c>
      <c r="BE10903">
        <v>-9</v>
      </c>
      <c r="BF10903">
        <v>-9</v>
      </c>
      <c r="BG10903">
        <v>-9</v>
      </c>
      <c r="BH10903">
        <v>-9</v>
      </c>
      <c r="BI10903">
        <v>-9</v>
      </c>
      <c r="BJ10903">
        <v>-9</v>
      </c>
      <c r="BK10903">
        <v>-9</v>
      </c>
      <c r="BL10903">
        <v>1</v>
      </c>
      <c r="BM10903">
        <v>-9</v>
      </c>
      <c r="BN10903">
        <v>2</v>
      </c>
      <c r="BO10903">
        <v>2</v>
      </c>
      <c r="BP10903">
        <v>2</v>
      </c>
      <c r="BQ10903" s="1" t="s">
        <v>7807</v>
      </c>
      <c r="BR10903" s="1" t="s">
        <v>7741</v>
      </c>
      <c r="BS10903">
        <v>0</v>
      </c>
      <c r="BT10903">
        <v>2</v>
      </c>
      <c r="BU10903">
        <v>-9</v>
      </c>
      <c r="BV10903">
        <v>283.47381899999999</v>
      </c>
      <c r="BW10903">
        <v>-9</v>
      </c>
      <c r="BX10903">
        <v>-9</v>
      </c>
      <c r="BY10903">
        <v>-9</v>
      </c>
      <c r="BZ10903">
        <v>-9</v>
      </c>
      <c r="CA10903">
        <v>1</v>
      </c>
      <c r="CB10903">
        <v>-9</v>
      </c>
    </row>
    <row r="10904" spans="1:80" x14ac:dyDescent="0.25">
      <c r="A10904" s="1" t="s">
        <v>4668</v>
      </c>
      <c r="B10904" s="1" t="s">
        <v>19192</v>
      </c>
      <c r="C10904">
        <v>1</v>
      </c>
      <c r="D10904" s="1"/>
      <c r="E10904" s="1"/>
      <c r="F10904" s="1"/>
      <c r="G10904">
        <v>24</v>
      </c>
      <c r="H10904" s="1"/>
      <c r="J10904">
        <v>1</v>
      </c>
      <c r="K10904">
        <v>5</v>
      </c>
      <c r="L10904">
        <v>3</v>
      </c>
      <c r="N10904">
        <v>5</v>
      </c>
      <c r="O10904">
        <v>5</v>
      </c>
      <c r="P10904">
        <v>1</v>
      </c>
      <c r="Q10904">
        <v>2</v>
      </c>
      <c r="R10904">
        <v>2</v>
      </c>
      <c r="S10904">
        <v>2</v>
      </c>
      <c r="T10904">
        <v>2</v>
      </c>
      <c r="U10904">
        <v>2</v>
      </c>
      <c r="V10904">
        <v>1</v>
      </c>
      <c r="W10904">
        <v>0</v>
      </c>
      <c r="X10904">
        <v>1</v>
      </c>
      <c r="Y10904">
        <v>1</v>
      </c>
      <c r="Z10904">
        <v>1</v>
      </c>
      <c r="AA10904" s="1" t="s">
        <v>7777</v>
      </c>
      <c r="AB10904">
        <v>1</v>
      </c>
      <c r="AC10904">
        <v>24</v>
      </c>
      <c r="AD10904" s="1" t="s">
        <v>7777</v>
      </c>
      <c r="AE10904">
        <v>430400</v>
      </c>
      <c r="AF10904">
        <v>1</v>
      </c>
      <c r="AG10904">
        <v>-76.675425000000004</v>
      </c>
      <c r="AH10904">
        <v>39.260871999999999</v>
      </c>
      <c r="AI10904">
        <v>-9</v>
      </c>
      <c r="AJ10904">
        <v>893</v>
      </c>
      <c r="AK10904">
        <v>-9</v>
      </c>
      <c r="AL10904">
        <v>5</v>
      </c>
      <c r="AM10904">
        <v>6</v>
      </c>
      <c r="AN10904" s="1" t="s">
        <v>7772</v>
      </c>
      <c r="AO10904">
        <v>2</v>
      </c>
      <c r="AP10904" s="1" t="s">
        <v>67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1</v>
      </c>
      <c r="AY10904">
        <v>0</v>
      </c>
      <c r="AZ10904">
        <v>-9</v>
      </c>
      <c r="BA10904">
        <v>-9</v>
      </c>
      <c r="BB10904" s="1" t="s">
        <v>67</v>
      </c>
      <c r="BC10904">
        <v>-9</v>
      </c>
      <c r="BD10904">
        <v>-9</v>
      </c>
      <c r="BE10904">
        <v>-9</v>
      </c>
      <c r="BF10904">
        <v>-9</v>
      </c>
      <c r="BG10904">
        <v>-9</v>
      </c>
      <c r="BH10904">
        <v>-9</v>
      </c>
      <c r="BI10904">
        <v>-9</v>
      </c>
      <c r="BJ10904">
        <v>-9</v>
      </c>
      <c r="BK10904">
        <v>-9</v>
      </c>
      <c r="BL10904">
        <v>1</v>
      </c>
      <c r="BM10904">
        <v>-9</v>
      </c>
      <c r="BN10904">
        <v>-9</v>
      </c>
      <c r="BO10904">
        <v>-9</v>
      </c>
      <c r="BP10904">
        <v>-9</v>
      </c>
      <c r="BQ10904" s="1" t="s">
        <v>7807</v>
      </c>
      <c r="BR10904" s="1" t="s">
        <v>7745</v>
      </c>
      <c r="BS10904">
        <v>2</v>
      </c>
      <c r="BT10904">
        <v>1</v>
      </c>
      <c r="BU10904">
        <v>-9</v>
      </c>
      <c r="BV10904">
        <v>33.022858200000002</v>
      </c>
      <c r="BW10904">
        <v>-9</v>
      </c>
      <c r="BX10904">
        <v>-9</v>
      </c>
      <c r="BY10904">
        <v>-9</v>
      </c>
      <c r="BZ10904">
        <v>-9</v>
      </c>
      <c r="CA10904">
        <v>1</v>
      </c>
      <c r="CB10904">
        <v>-9</v>
      </c>
    </row>
    <row r="10905" spans="1:80" x14ac:dyDescent="0.25">
      <c r="A10905" s="1" t="s">
        <v>4668</v>
      </c>
      <c r="B10905" s="1" t="s">
        <v>19193</v>
      </c>
      <c r="C10905">
        <v>2</v>
      </c>
      <c r="D10905" s="1"/>
      <c r="E10905" s="1"/>
      <c r="F10905" s="1"/>
      <c r="G10905">
        <v>13</v>
      </c>
      <c r="H10905" s="1"/>
      <c r="K10905">
        <v>5</v>
      </c>
      <c r="L10905">
        <v>3</v>
      </c>
      <c r="N10905">
        <v>3</v>
      </c>
      <c r="O10905">
        <v>3</v>
      </c>
      <c r="P10905">
        <v>2</v>
      </c>
      <c r="Q10905">
        <v>2</v>
      </c>
      <c r="R10905">
        <v>2</v>
      </c>
      <c r="S10905">
        <v>2</v>
      </c>
      <c r="T10905">
        <v>-9</v>
      </c>
      <c r="U10905">
        <v>2</v>
      </c>
      <c r="V10905">
        <v>2</v>
      </c>
      <c r="W10905">
        <v>-9</v>
      </c>
      <c r="X10905">
        <v>-9</v>
      </c>
      <c r="Y10905">
        <v>1</v>
      </c>
      <c r="Z10905">
        <v>1</v>
      </c>
      <c r="AA10905" s="1" t="s">
        <v>7777</v>
      </c>
      <c r="AB10905">
        <v>-9</v>
      </c>
      <c r="AC10905">
        <v>-9</v>
      </c>
      <c r="AD10905" s="1" t="s">
        <v>67</v>
      </c>
      <c r="AE10905">
        <v>-9</v>
      </c>
      <c r="AF10905">
        <v>-9</v>
      </c>
      <c r="AG10905">
        <v>-9</v>
      </c>
      <c r="AH10905">
        <v>-9</v>
      </c>
      <c r="AI10905">
        <v>-9</v>
      </c>
      <c r="AJ10905">
        <v>-9</v>
      </c>
      <c r="AK10905">
        <v>-9</v>
      </c>
      <c r="AL10905">
        <v>-9</v>
      </c>
      <c r="AM10905">
        <v>-9</v>
      </c>
      <c r="AN10905" s="1" t="s">
        <v>67</v>
      </c>
      <c r="AO10905">
        <v>-9</v>
      </c>
      <c r="AP10905" s="1" t="s">
        <v>67</v>
      </c>
      <c r="AQ10905">
        <v>-9</v>
      </c>
      <c r="AR10905">
        <v>-9</v>
      </c>
      <c r="AS10905">
        <v>-9</v>
      </c>
      <c r="AT10905">
        <v>-9</v>
      </c>
      <c r="AU10905">
        <v>-9</v>
      </c>
      <c r="AV10905">
        <v>-9</v>
      </c>
      <c r="AW10905">
        <v>-9</v>
      </c>
      <c r="AX10905">
        <v>-9</v>
      </c>
      <c r="AY10905">
        <v>0</v>
      </c>
      <c r="AZ10905">
        <v>-9</v>
      </c>
      <c r="BA10905">
        <v>-9</v>
      </c>
      <c r="BB10905" s="1" t="s">
        <v>67</v>
      </c>
      <c r="BC10905">
        <v>-9</v>
      </c>
      <c r="BD10905">
        <v>-9</v>
      </c>
      <c r="BE10905">
        <v>-9</v>
      </c>
      <c r="BF10905">
        <v>-9</v>
      </c>
      <c r="BG10905">
        <v>-9</v>
      </c>
      <c r="BH10905">
        <v>-9</v>
      </c>
      <c r="BI10905">
        <v>-9</v>
      </c>
      <c r="BJ10905">
        <v>-9</v>
      </c>
      <c r="BK10905">
        <v>-9</v>
      </c>
      <c r="BL10905">
        <v>2</v>
      </c>
      <c r="BM10905">
        <v>1</v>
      </c>
      <c r="BN10905">
        <v>-9</v>
      </c>
      <c r="BO10905">
        <v>-9</v>
      </c>
      <c r="BP10905">
        <v>-9</v>
      </c>
      <c r="BQ10905" s="1" t="s">
        <v>67</v>
      </c>
      <c r="BR10905" s="1" t="s">
        <v>67</v>
      </c>
      <c r="BS10905">
        <v>0</v>
      </c>
      <c r="BT10905">
        <v>0</v>
      </c>
      <c r="BU10905">
        <v>-9</v>
      </c>
      <c r="BV10905">
        <v>33.022858200000002</v>
      </c>
      <c r="BW10905">
        <v>-9</v>
      </c>
      <c r="BX10905">
        <v>-9</v>
      </c>
      <c r="BY10905">
        <v>-9</v>
      </c>
      <c r="BZ10905">
        <v>-9</v>
      </c>
      <c r="CA10905">
        <v>2</v>
      </c>
      <c r="CB10905">
        <v>-9</v>
      </c>
    </row>
    <row r="10906" spans="1:80" x14ac:dyDescent="0.25">
      <c r="A10906" s="1" t="s">
        <v>4668</v>
      </c>
      <c r="B10906" s="1" t="s">
        <v>19194</v>
      </c>
      <c r="C10906">
        <v>3</v>
      </c>
      <c r="D10906" s="1"/>
      <c r="E10906" s="1"/>
      <c r="F10906" s="1"/>
      <c r="G10906">
        <v>0</v>
      </c>
      <c r="H10906" s="1"/>
      <c r="K10906">
        <v>5</v>
      </c>
      <c r="L10906">
        <v>3</v>
      </c>
      <c r="N10906">
        <v>1</v>
      </c>
      <c r="O10906">
        <v>1</v>
      </c>
      <c r="P10906">
        <v>1</v>
      </c>
      <c r="Q10906">
        <v>2</v>
      </c>
      <c r="R10906">
        <v>2</v>
      </c>
      <c r="S10906">
        <v>2</v>
      </c>
      <c r="T10906">
        <v>-9</v>
      </c>
      <c r="U10906">
        <v>-9</v>
      </c>
      <c r="V10906">
        <v>-9</v>
      </c>
      <c r="W10906">
        <v>-9</v>
      </c>
      <c r="X10906">
        <v>-9</v>
      </c>
      <c r="Y10906">
        <v>1</v>
      </c>
      <c r="Z10906">
        <v>1</v>
      </c>
      <c r="AA10906" s="1" t="s">
        <v>7777</v>
      </c>
      <c r="AB10906">
        <v>-9</v>
      </c>
      <c r="AC10906">
        <v>-9</v>
      </c>
      <c r="AD10906" s="1" t="s">
        <v>67</v>
      </c>
      <c r="AE10906">
        <v>-9</v>
      </c>
      <c r="AF10906">
        <v>-9</v>
      </c>
      <c r="AG10906">
        <v>-9</v>
      </c>
      <c r="AH10906">
        <v>-9</v>
      </c>
      <c r="AI10906">
        <v>-9</v>
      </c>
      <c r="AJ10906">
        <v>-9</v>
      </c>
      <c r="AK10906">
        <v>-9</v>
      </c>
      <c r="AL10906">
        <v>-9</v>
      </c>
      <c r="AM10906">
        <v>-9</v>
      </c>
      <c r="AN10906" s="1" t="s">
        <v>67</v>
      </c>
      <c r="AO10906">
        <v>-9</v>
      </c>
      <c r="AP10906" s="1" t="s">
        <v>67</v>
      </c>
      <c r="AQ10906">
        <v>-9</v>
      </c>
      <c r="AR10906">
        <v>-9</v>
      </c>
      <c r="AS10906">
        <v>-9</v>
      </c>
      <c r="AT10906">
        <v>-9</v>
      </c>
      <c r="AU10906">
        <v>-9</v>
      </c>
      <c r="AV10906">
        <v>-9</v>
      </c>
      <c r="AW10906">
        <v>-9</v>
      </c>
      <c r="AX10906">
        <v>-9</v>
      </c>
      <c r="AY10906">
        <v>0</v>
      </c>
      <c r="AZ10906">
        <v>-9</v>
      </c>
      <c r="BA10906">
        <v>-9</v>
      </c>
      <c r="BB10906" s="1" t="s">
        <v>67</v>
      </c>
      <c r="BC10906">
        <v>-9</v>
      </c>
      <c r="BD10906">
        <v>-9</v>
      </c>
      <c r="BE10906">
        <v>-9</v>
      </c>
      <c r="BF10906">
        <v>-9</v>
      </c>
      <c r="BG10906">
        <v>-9</v>
      </c>
      <c r="BH10906">
        <v>-9</v>
      </c>
      <c r="BI10906">
        <v>-9</v>
      </c>
      <c r="BJ10906">
        <v>-9</v>
      </c>
      <c r="BK10906">
        <v>-9</v>
      </c>
      <c r="BL10906">
        <v>2</v>
      </c>
      <c r="BM10906">
        <v>1</v>
      </c>
      <c r="BN10906">
        <v>-9</v>
      </c>
      <c r="BO10906">
        <v>-9</v>
      </c>
      <c r="BP10906">
        <v>-9</v>
      </c>
      <c r="BQ10906" s="1" t="s">
        <v>67</v>
      </c>
      <c r="BR10906" s="1" t="s">
        <v>67</v>
      </c>
      <c r="BS10906">
        <v>0</v>
      </c>
      <c r="BT10906">
        <v>0</v>
      </c>
      <c r="BU10906">
        <v>-9</v>
      </c>
      <c r="BV10906">
        <v>33.022858200000002</v>
      </c>
      <c r="BW10906">
        <v>-9</v>
      </c>
      <c r="BX10906">
        <v>-9</v>
      </c>
      <c r="BY10906">
        <v>-9</v>
      </c>
      <c r="BZ10906">
        <v>-9</v>
      </c>
      <c r="CA10906">
        <v>2</v>
      </c>
      <c r="CB10906">
        <v>-9</v>
      </c>
    </row>
    <row r="10907" spans="1:80" x14ac:dyDescent="0.25">
      <c r="A10907" s="1" t="s">
        <v>4669</v>
      </c>
      <c r="B10907" s="1" t="s">
        <v>19195</v>
      </c>
      <c r="C10907">
        <v>1</v>
      </c>
      <c r="D10907" s="1"/>
      <c r="E10907" s="1"/>
      <c r="F10907" s="1"/>
      <c r="G10907">
        <v>58</v>
      </c>
      <c r="H10907" s="1"/>
      <c r="K10907">
        <v>5</v>
      </c>
      <c r="L10907">
        <v>1</v>
      </c>
      <c r="N10907">
        <v>6</v>
      </c>
      <c r="O10907">
        <v>9</v>
      </c>
      <c r="P10907">
        <v>1</v>
      </c>
      <c r="Q10907">
        <v>2</v>
      </c>
      <c r="R10907">
        <v>2</v>
      </c>
      <c r="S10907">
        <v>2</v>
      </c>
      <c r="T10907">
        <v>1</v>
      </c>
      <c r="U10907">
        <v>2</v>
      </c>
      <c r="V10907">
        <v>1</v>
      </c>
      <c r="W10907">
        <v>0</v>
      </c>
      <c r="X10907">
        <v>1</v>
      </c>
      <c r="Y10907">
        <v>5</v>
      </c>
      <c r="Z10907">
        <v>2</v>
      </c>
      <c r="AA10907" s="1" t="s">
        <v>7777</v>
      </c>
      <c r="AB10907">
        <v>1</v>
      </c>
      <c r="AC10907">
        <v>24</v>
      </c>
      <c r="AD10907" s="1" t="s">
        <v>7777</v>
      </c>
      <c r="AE10907">
        <v>404101</v>
      </c>
      <c r="AF10907">
        <v>2</v>
      </c>
      <c r="AG10907">
        <v>-76.807820000000007</v>
      </c>
      <c r="AH10907">
        <v>39.413961</v>
      </c>
      <c r="AI10907">
        <v>-9</v>
      </c>
      <c r="AJ10907">
        <v>616</v>
      </c>
      <c r="AK10907">
        <v>-9</v>
      </c>
      <c r="AL10907">
        <v>3</v>
      </c>
      <c r="AM10907">
        <v>3</v>
      </c>
      <c r="AN10907" s="1" t="s">
        <v>7744</v>
      </c>
      <c r="AO10907">
        <v>1</v>
      </c>
      <c r="AP10907" s="1" t="s">
        <v>7745</v>
      </c>
      <c r="AQ10907">
        <v>1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-9</v>
      </c>
      <c r="BA10907">
        <v>-9</v>
      </c>
      <c r="BB10907" s="1" t="s">
        <v>67</v>
      </c>
      <c r="BC10907">
        <v>-9</v>
      </c>
      <c r="BD10907">
        <v>-9</v>
      </c>
      <c r="BE10907">
        <v>-9</v>
      </c>
      <c r="BF10907">
        <v>-9</v>
      </c>
      <c r="BG10907">
        <v>-9</v>
      </c>
      <c r="BH10907">
        <v>-9</v>
      </c>
      <c r="BI10907">
        <v>-9</v>
      </c>
      <c r="BJ10907">
        <v>-9</v>
      </c>
      <c r="BK10907">
        <v>-9</v>
      </c>
      <c r="BL10907">
        <v>2</v>
      </c>
      <c r="BM10907">
        <v>4</v>
      </c>
      <c r="BN10907">
        <v>-9</v>
      </c>
      <c r="BO10907">
        <v>-9</v>
      </c>
      <c r="BP10907">
        <v>-9</v>
      </c>
      <c r="BQ10907" s="1" t="s">
        <v>7746</v>
      </c>
      <c r="BR10907" s="1" t="s">
        <v>7743</v>
      </c>
      <c r="BS10907">
        <v>1</v>
      </c>
      <c r="BT10907">
        <v>0</v>
      </c>
      <c r="BU10907">
        <v>-9</v>
      </c>
      <c r="BV10907">
        <v>22.188177759999999</v>
      </c>
      <c r="BW10907">
        <v>-9</v>
      </c>
      <c r="BX10907">
        <v>-9</v>
      </c>
      <c r="BY10907">
        <v>-9</v>
      </c>
      <c r="BZ10907">
        <v>-9</v>
      </c>
      <c r="CA10907">
        <v>1</v>
      </c>
      <c r="CB10907">
        <v>-9</v>
      </c>
    </row>
    <row r="10908" spans="1:80" x14ac:dyDescent="0.25">
      <c r="A10908" s="1" t="s">
        <v>4670</v>
      </c>
      <c r="B10908" s="1" t="s">
        <v>19196</v>
      </c>
      <c r="C10908">
        <v>1</v>
      </c>
      <c r="D10908" s="1"/>
      <c r="E10908" s="1"/>
      <c r="F10908" s="1"/>
      <c r="G10908">
        <v>64</v>
      </c>
      <c r="H10908" s="1"/>
      <c r="K10908">
        <v>1</v>
      </c>
      <c r="L10908">
        <v>2</v>
      </c>
      <c r="N10908">
        <v>6</v>
      </c>
      <c r="O10908">
        <v>9</v>
      </c>
      <c r="P10908">
        <v>2</v>
      </c>
      <c r="Q10908">
        <v>1</v>
      </c>
      <c r="R10908">
        <v>1</v>
      </c>
      <c r="S10908">
        <v>2</v>
      </c>
      <c r="T10908">
        <v>1</v>
      </c>
      <c r="U10908">
        <v>2</v>
      </c>
      <c r="V10908">
        <v>1</v>
      </c>
      <c r="W10908">
        <v>0</v>
      </c>
      <c r="X10908">
        <v>1</v>
      </c>
      <c r="Y10908">
        <v>6</v>
      </c>
      <c r="Z10908">
        <v>2</v>
      </c>
      <c r="AA10908" s="1" t="s">
        <v>7777</v>
      </c>
      <c r="AB10908">
        <v>2</v>
      </c>
      <c r="AC10908">
        <v>-9</v>
      </c>
      <c r="AD10908" s="1" t="s">
        <v>7766</v>
      </c>
      <c r="AE10908">
        <v>-9</v>
      </c>
      <c r="AF10908">
        <v>-9</v>
      </c>
      <c r="AG10908">
        <v>-9</v>
      </c>
      <c r="AH10908">
        <v>-9</v>
      </c>
      <c r="AI10908">
        <v>-9</v>
      </c>
      <c r="AJ10908">
        <v>-9</v>
      </c>
      <c r="AK10908">
        <v>-9</v>
      </c>
      <c r="AL10908">
        <v>5</v>
      </c>
      <c r="AM10908">
        <v>4</v>
      </c>
      <c r="AN10908" s="1" t="s">
        <v>7763</v>
      </c>
      <c r="AO10908">
        <v>2</v>
      </c>
      <c r="AP10908" s="1" t="s">
        <v>67</v>
      </c>
      <c r="AQ10908">
        <v>0</v>
      </c>
      <c r="AR10908">
        <v>1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-9</v>
      </c>
      <c r="BA10908">
        <v>-9</v>
      </c>
      <c r="BB10908" s="1" t="s">
        <v>67</v>
      </c>
      <c r="BC10908">
        <v>-9</v>
      </c>
      <c r="BD10908">
        <v>-9</v>
      </c>
      <c r="BE10908">
        <v>-9</v>
      </c>
      <c r="BF10908">
        <v>-9</v>
      </c>
      <c r="BG10908">
        <v>-9</v>
      </c>
      <c r="BH10908">
        <v>-9</v>
      </c>
      <c r="BI10908">
        <v>-9</v>
      </c>
      <c r="BJ10908">
        <v>-9</v>
      </c>
      <c r="BK10908">
        <v>-9</v>
      </c>
      <c r="BL10908">
        <v>1</v>
      </c>
      <c r="BM10908">
        <v>-9</v>
      </c>
      <c r="BN10908">
        <v>1</v>
      </c>
      <c r="BO10908">
        <v>2</v>
      </c>
      <c r="BP10908">
        <v>2</v>
      </c>
      <c r="BQ10908" s="1" t="s">
        <v>7741</v>
      </c>
      <c r="BR10908" s="1" t="s">
        <v>7741</v>
      </c>
      <c r="BS10908">
        <v>0</v>
      </c>
      <c r="BT10908">
        <v>2</v>
      </c>
      <c r="BU10908">
        <v>-9</v>
      </c>
      <c r="BV10908">
        <v>15.71909569</v>
      </c>
      <c r="BW10908">
        <v>-9</v>
      </c>
      <c r="BX10908">
        <v>-9</v>
      </c>
      <c r="BY10908">
        <v>-9</v>
      </c>
      <c r="BZ10908">
        <v>-9</v>
      </c>
      <c r="CA10908">
        <v>1</v>
      </c>
      <c r="CB10908">
        <v>-9</v>
      </c>
    </row>
    <row r="10909" spans="1:80" x14ac:dyDescent="0.25">
      <c r="A10909" s="1" t="s">
        <v>4670</v>
      </c>
      <c r="B10909" s="1" t="s">
        <v>19197</v>
      </c>
      <c r="C10909">
        <v>2</v>
      </c>
      <c r="D10909" s="1"/>
      <c r="E10909" s="1"/>
      <c r="F10909" s="1"/>
      <c r="G10909">
        <v>68</v>
      </c>
      <c r="H10909" s="1"/>
      <c r="K10909">
        <v>1</v>
      </c>
      <c r="L10909">
        <v>2</v>
      </c>
      <c r="N10909">
        <v>7</v>
      </c>
      <c r="O10909">
        <v>10</v>
      </c>
      <c r="P10909">
        <v>1</v>
      </c>
      <c r="Q10909">
        <v>1</v>
      </c>
      <c r="R10909">
        <v>1</v>
      </c>
      <c r="S10909">
        <v>2</v>
      </c>
      <c r="T10909">
        <v>1</v>
      </c>
      <c r="U10909">
        <v>2</v>
      </c>
      <c r="V10909">
        <v>1</v>
      </c>
      <c r="W10909">
        <v>0</v>
      </c>
      <c r="X10909">
        <v>1</v>
      </c>
      <c r="Y10909">
        <v>6</v>
      </c>
      <c r="Z10909">
        <v>2</v>
      </c>
      <c r="AA10909" s="1" t="s">
        <v>7777</v>
      </c>
      <c r="AB10909">
        <v>1</v>
      </c>
      <c r="AC10909">
        <v>24</v>
      </c>
      <c r="AD10909" s="1" t="s">
        <v>8809</v>
      </c>
      <c r="AE10909">
        <v>505203</v>
      </c>
      <c r="AF10909">
        <v>3</v>
      </c>
      <c r="AG10909">
        <v>-76.946572000000003</v>
      </c>
      <c r="AH10909">
        <v>39.402555999999997</v>
      </c>
      <c r="AI10909">
        <v>3271</v>
      </c>
      <c r="AJ10909">
        <v>1062</v>
      </c>
      <c r="AK10909">
        <v>-9</v>
      </c>
      <c r="AL10909">
        <v>2</v>
      </c>
      <c r="AM10909">
        <v>3</v>
      </c>
      <c r="AN10909" s="1" t="s">
        <v>7744</v>
      </c>
      <c r="AO10909">
        <v>2</v>
      </c>
      <c r="AP10909" s="1" t="s">
        <v>67</v>
      </c>
      <c r="AQ10909">
        <v>1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-9</v>
      </c>
      <c r="BA10909">
        <v>-9</v>
      </c>
      <c r="BB10909" s="1" t="s">
        <v>67</v>
      </c>
      <c r="BC10909">
        <v>-9</v>
      </c>
      <c r="BD10909">
        <v>-9</v>
      </c>
      <c r="BE10909">
        <v>-9</v>
      </c>
      <c r="BF10909">
        <v>-9</v>
      </c>
      <c r="BG10909">
        <v>-9</v>
      </c>
      <c r="BH10909">
        <v>-9</v>
      </c>
      <c r="BI10909">
        <v>-9</v>
      </c>
      <c r="BJ10909">
        <v>-9</v>
      </c>
      <c r="BK10909">
        <v>-9</v>
      </c>
      <c r="BL10909">
        <v>1</v>
      </c>
      <c r="BM10909">
        <v>-9</v>
      </c>
      <c r="BN10909">
        <v>2</v>
      </c>
      <c r="BO10909">
        <v>2</v>
      </c>
      <c r="BP10909">
        <v>2</v>
      </c>
      <c r="BQ10909" s="1" t="s">
        <v>7741</v>
      </c>
      <c r="BR10909" s="1" t="s">
        <v>7741</v>
      </c>
      <c r="BS10909">
        <v>0</v>
      </c>
      <c r="BT10909">
        <v>2</v>
      </c>
      <c r="BU10909">
        <v>-9</v>
      </c>
      <c r="BV10909">
        <v>15.71909569</v>
      </c>
      <c r="BW10909">
        <v>-9</v>
      </c>
      <c r="BX10909">
        <v>-9</v>
      </c>
      <c r="BY10909">
        <v>-9</v>
      </c>
      <c r="BZ10909">
        <v>-9</v>
      </c>
      <c r="CA10909">
        <v>1</v>
      </c>
      <c r="CB10909">
        <v>-9</v>
      </c>
    </row>
    <row r="10910" spans="1:80" x14ac:dyDescent="0.25">
      <c r="A10910" s="1" t="s">
        <v>4671</v>
      </c>
      <c r="B10910" s="1" t="s">
        <v>19198</v>
      </c>
      <c r="C10910">
        <v>1</v>
      </c>
      <c r="D10910" s="1"/>
      <c r="E10910" s="1"/>
      <c r="F10910" s="1"/>
      <c r="G10910">
        <v>43</v>
      </c>
      <c r="H10910" s="1"/>
      <c r="K10910">
        <v>2</v>
      </c>
      <c r="L10910">
        <v>1</v>
      </c>
      <c r="N10910">
        <v>5</v>
      </c>
      <c r="O10910">
        <v>7</v>
      </c>
      <c r="P10910">
        <v>1</v>
      </c>
      <c r="Q10910">
        <v>2</v>
      </c>
      <c r="R10910">
        <v>2</v>
      </c>
      <c r="S10910">
        <v>2</v>
      </c>
      <c r="T10910">
        <v>1</v>
      </c>
      <c r="U10910">
        <v>2</v>
      </c>
      <c r="V10910">
        <v>1</v>
      </c>
      <c r="W10910">
        <v>4</v>
      </c>
      <c r="X10910">
        <v>-9</v>
      </c>
      <c r="Y10910">
        <v>3</v>
      </c>
      <c r="Z10910">
        <v>1</v>
      </c>
      <c r="AA10910" s="1" t="s">
        <v>7865</v>
      </c>
      <c r="AB10910">
        <v>-9</v>
      </c>
      <c r="AC10910">
        <v>-9</v>
      </c>
      <c r="AD10910" s="1" t="s">
        <v>67</v>
      </c>
      <c r="AE10910">
        <v>-9</v>
      </c>
      <c r="AF10910">
        <v>-9</v>
      </c>
      <c r="AG10910">
        <v>-9</v>
      </c>
      <c r="AH10910">
        <v>-9</v>
      </c>
      <c r="AI10910">
        <v>-9</v>
      </c>
      <c r="AJ10910">
        <v>-9</v>
      </c>
      <c r="AK10910">
        <v>-9</v>
      </c>
      <c r="AL10910">
        <v>-9</v>
      </c>
      <c r="AM10910">
        <v>-9</v>
      </c>
      <c r="AN10910" s="1" t="s">
        <v>67</v>
      </c>
      <c r="AO10910">
        <v>-9</v>
      </c>
      <c r="AP10910" s="1" t="s">
        <v>67</v>
      </c>
      <c r="AQ10910">
        <v>-9</v>
      </c>
      <c r="AR10910">
        <v>-9</v>
      </c>
      <c r="AS10910">
        <v>-9</v>
      </c>
      <c r="AT10910">
        <v>-9</v>
      </c>
      <c r="AU10910">
        <v>-9</v>
      </c>
      <c r="AV10910">
        <v>-9</v>
      </c>
      <c r="AW10910">
        <v>-9</v>
      </c>
      <c r="AX10910">
        <v>-9</v>
      </c>
      <c r="AY10910">
        <v>0</v>
      </c>
      <c r="AZ10910">
        <v>-9</v>
      </c>
      <c r="BA10910">
        <v>-9</v>
      </c>
      <c r="BB10910" s="1" t="s">
        <v>67</v>
      </c>
      <c r="BC10910">
        <v>-9</v>
      </c>
      <c r="BD10910">
        <v>-9</v>
      </c>
      <c r="BE10910">
        <v>-9</v>
      </c>
      <c r="BF10910">
        <v>-9</v>
      </c>
      <c r="BG10910">
        <v>-9</v>
      </c>
      <c r="BH10910">
        <v>-9</v>
      </c>
      <c r="BI10910">
        <v>-9</v>
      </c>
      <c r="BJ10910">
        <v>-9</v>
      </c>
      <c r="BK10910">
        <v>1</v>
      </c>
      <c r="BL10910">
        <v>1</v>
      </c>
      <c r="BM10910">
        <v>-9</v>
      </c>
      <c r="BN10910">
        <v>2</v>
      </c>
      <c r="BO10910">
        <v>2</v>
      </c>
      <c r="BP10910">
        <v>2</v>
      </c>
      <c r="BQ10910" s="1" t="s">
        <v>67</v>
      </c>
      <c r="BR10910" s="1" t="s">
        <v>7743</v>
      </c>
      <c r="BS10910">
        <v>1</v>
      </c>
      <c r="BT10910">
        <v>2</v>
      </c>
      <c r="BU10910">
        <v>-9</v>
      </c>
      <c r="BV10910">
        <v>22.188177759999999</v>
      </c>
      <c r="BW10910">
        <v>-9</v>
      </c>
      <c r="BX10910">
        <v>-9</v>
      </c>
      <c r="BY10910">
        <v>-9</v>
      </c>
      <c r="BZ10910">
        <v>-9</v>
      </c>
      <c r="CA10910">
        <v>2</v>
      </c>
      <c r="CB10910">
        <v>-9</v>
      </c>
    </row>
    <row r="10911" spans="1:80" x14ac:dyDescent="0.25">
      <c r="A10911" s="1" t="s">
        <v>4672</v>
      </c>
      <c r="B10911" s="1" t="s">
        <v>19199</v>
      </c>
      <c r="C10911">
        <v>1</v>
      </c>
      <c r="D10911" s="1"/>
      <c r="E10911" s="1"/>
      <c r="F10911" s="1"/>
      <c r="G10911">
        <v>68</v>
      </c>
      <c r="H10911" s="1"/>
      <c r="K10911">
        <v>5</v>
      </c>
      <c r="L10911">
        <v>1</v>
      </c>
      <c r="N10911">
        <v>7</v>
      </c>
      <c r="O10911">
        <v>10</v>
      </c>
      <c r="P10911">
        <v>2</v>
      </c>
      <c r="Q10911">
        <v>2</v>
      </c>
      <c r="R10911">
        <v>2</v>
      </c>
      <c r="S10911">
        <v>2</v>
      </c>
      <c r="T10911">
        <v>1</v>
      </c>
      <c r="U10911">
        <v>2</v>
      </c>
      <c r="V10911">
        <v>1</v>
      </c>
      <c r="W10911">
        <v>0</v>
      </c>
      <c r="X10911">
        <v>1</v>
      </c>
      <c r="Y10911">
        <v>1</v>
      </c>
      <c r="Z10911">
        <v>1</v>
      </c>
      <c r="AA10911" s="1" t="s">
        <v>7777</v>
      </c>
      <c r="AB10911">
        <v>2</v>
      </c>
      <c r="AC10911">
        <v>-9</v>
      </c>
      <c r="AD10911" s="1" t="s">
        <v>67</v>
      </c>
      <c r="AE10911">
        <v>-9</v>
      </c>
      <c r="AF10911">
        <v>-9</v>
      </c>
      <c r="AG10911">
        <v>-9</v>
      </c>
      <c r="AH10911">
        <v>-9</v>
      </c>
      <c r="AI10911">
        <v>-9</v>
      </c>
      <c r="AJ10911">
        <v>-9</v>
      </c>
      <c r="AK10911">
        <v>-9</v>
      </c>
      <c r="AL10911">
        <v>2</v>
      </c>
      <c r="AM10911">
        <v>3</v>
      </c>
      <c r="AN10911" s="1" t="s">
        <v>7744</v>
      </c>
      <c r="AO10911">
        <v>2</v>
      </c>
      <c r="AP10911" s="1" t="s">
        <v>67</v>
      </c>
      <c r="AQ10911">
        <v>1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-9</v>
      </c>
      <c r="BA10911">
        <v>-9</v>
      </c>
      <c r="BB10911" s="1" t="s">
        <v>67</v>
      </c>
      <c r="BC10911">
        <v>-9</v>
      </c>
      <c r="BD10911">
        <v>-9</v>
      </c>
      <c r="BE10911">
        <v>-9</v>
      </c>
      <c r="BF10911">
        <v>-9</v>
      </c>
      <c r="BG10911">
        <v>-9</v>
      </c>
      <c r="BH10911">
        <v>-9</v>
      </c>
      <c r="BI10911">
        <v>-9</v>
      </c>
      <c r="BJ10911">
        <v>-9</v>
      </c>
      <c r="BK10911">
        <v>-9</v>
      </c>
      <c r="BL10911">
        <v>2</v>
      </c>
      <c r="BM10911">
        <v>1</v>
      </c>
      <c r="BN10911">
        <v>-9</v>
      </c>
      <c r="BO10911">
        <v>-9</v>
      </c>
      <c r="BP10911">
        <v>-9</v>
      </c>
      <c r="BQ10911" s="1" t="s">
        <v>7741</v>
      </c>
      <c r="BR10911" s="1" t="s">
        <v>7741</v>
      </c>
      <c r="BS10911">
        <v>0</v>
      </c>
      <c r="BT10911">
        <v>0</v>
      </c>
      <c r="BU10911">
        <v>-9</v>
      </c>
      <c r="BV10911">
        <v>16.24895106</v>
      </c>
      <c r="BW10911">
        <v>-9</v>
      </c>
      <c r="BX10911">
        <v>-9</v>
      </c>
      <c r="BY10911">
        <v>-9</v>
      </c>
      <c r="BZ10911">
        <v>-9</v>
      </c>
      <c r="CA10911">
        <v>1</v>
      </c>
      <c r="CB10911">
        <v>-9</v>
      </c>
    </row>
    <row r="10912" spans="1:80" x14ac:dyDescent="0.25">
      <c r="A10912" s="1" t="s">
        <v>4673</v>
      </c>
      <c r="B10912" s="1" t="s">
        <v>19200</v>
      </c>
      <c r="C10912">
        <v>1</v>
      </c>
      <c r="D10912" s="1"/>
      <c r="E10912" s="1"/>
      <c r="F10912" s="1"/>
      <c r="G10912">
        <v>73</v>
      </c>
      <c r="H10912" s="1" t="s">
        <v>7743</v>
      </c>
      <c r="K10912">
        <v>5</v>
      </c>
      <c r="L10912">
        <v>2</v>
      </c>
      <c r="N10912">
        <v>7</v>
      </c>
      <c r="O10912">
        <v>10</v>
      </c>
      <c r="P10912">
        <v>1</v>
      </c>
      <c r="Q10912">
        <v>2</v>
      </c>
      <c r="R10912">
        <v>2</v>
      </c>
      <c r="S10912">
        <v>2</v>
      </c>
      <c r="T10912">
        <v>1</v>
      </c>
      <c r="U10912">
        <v>2</v>
      </c>
      <c r="V10912">
        <v>1</v>
      </c>
      <c r="W10912">
        <v>1</v>
      </c>
      <c r="X10912">
        <v>-9</v>
      </c>
      <c r="Y10912">
        <v>4</v>
      </c>
      <c r="Z10912">
        <v>1</v>
      </c>
      <c r="AA10912" s="1" t="s">
        <v>7777</v>
      </c>
      <c r="AB10912">
        <v>-9</v>
      </c>
      <c r="AC10912">
        <v>-9</v>
      </c>
      <c r="AD10912" s="1" t="s">
        <v>67</v>
      </c>
      <c r="AE10912">
        <v>-9</v>
      </c>
      <c r="AF10912">
        <v>-9</v>
      </c>
      <c r="AG10912">
        <v>-9</v>
      </c>
      <c r="AH10912">
        <v>-9</v>
      </c>
      <c r="AI10912">
        <v>-9</v>
      </c>
      <c r="AJ10912">
        <v>-9</v>
      </c>
      <c r="AK10912">
        <v>-9</v>
      </c>
      <c r="AL10912">
        <v>-9</v>
      </c>
      <c r="AM10912">
        <v>-9</v>
      </c>
      <c r="AN10912" s="1" t="s">
        <v>67</v>
      </c>
      <c r="AO10912">
        <v>-9</v>
      </c>
      <c r="AP10912" s="1" t="s">
        <v>67</v>
      </c>
      <c r="AQ10912">
        <v>-9</v>
      </c>
      <c r="AR10912">
        <v>-9</v>
      </c>
      <c r="AS10912">
        <v>-9</v>
      </c>
      <c r="AT10912">
        <v>-9</v>
      </c>
      <c r="AU10912">
        <v>-9</v>
      </c>
      <c r="AV10912">
        <v>-9</v>
      </c>
      <c r="AW10912">
        <v>-9</v>
      </c>
      <c r="AX10912">
        <v>-9</v>
      </c>
      <c r="AY10912">
        <v>0</v>
      </c>
      <c r="AZ10912">
        <v>-9</v>
      </c>
      <c r="BA10912">
        <v>-9</v>
      </c>
      <c r="BB10912" s="1" t="s">
        <v>67</v>
      </c>
      <c r="BC10912">
        <v>-9</v>
      </c>
      <c r="BD10912">
        <v>-9</v>
      </c>
      <c r="BE10912">
        <v>-9</v>
      </c>
      <c r="BF10912">
        <v>-9</v>
      </c>
      <c r="BG10912">
        <v>-9</v>
      </c>
      <c r="BH10912">
        <v>-9</v>
      </c>
      <c r="BI10912">
        <v>-9</v>
      </c>
      <c r="BJ10912">
        <v>-9</v>
      </c>
      <c r="BK10912">
        <v>1</v>
      </c>
      <c r="BL10912">
        <v>1</v>
      </c>
      <c r="BM10912">
        <v>-9</v>
      </c>
      <c r="BN10912">
        <v>-9</v>
      </c>
      <c r="BO10912">
        <v>-9</v>
      </c>
      <c r="BP10912">
        <v>-9</v>
      </c>
      <c r="BQ10912" s="1" t="s">
        <v>67</v>
      </c>
      <c r="BR10912" s="1" t="s">
        <v>7741</v>
      </c>
      <c r="BS10912">
        <v>0</v>
      </c>
      <c r="BT10912">
        <v>2</v>
      </c>
      <c r="BU10912">
        <v>2</v>
      </c>
      <c r="BV10912">
        <v>82.883242120000006</v>
      </c>
      <c r="BW10912">
        <v>-9</v>
      </c>
      <c r="BX10912">
        <v>-9</v>
      </c>
      <c r="BY10912">
        <v>-9</v>
      </c>
      <c r="BZ10912">
        <v>-9</v>
      </c>
      <c r="CA10912">
        <v>2</v>
      </c>
      <c r="CB10912">
        <v>-9</v>
      </c>
    </row>
    <row r="10913" spans="1:80" x14ac:dyDescent="0.25">
      <c r="A10913" s="1" t="s">
        <v>4673</v>
      </c>
      <c r="B10913" s="1" t="s">
        <v>19201</v>
      </c>
      <c r="C10913">
        <v>2</v>
      </c>
      <c r="D10913" s="1"/>
      <c r="E10913" s="1"/>
      <c r="F10913" s="1"/>
      <c r="G10913">
        <v>80</v>
      </c>
      <c r="H10913" s="1"/>
      <c r="K10913">
        <v>5</v>
      </c>
      <c r="L10913">
        <v>2</v>
      </c>
      <c r="N10913">
        <v>7</v>
      </c>
      <c r="O10913">
        <v>11</v>
      </c>
      <c r="P10913">
        <v>2</v>
      </c>
      <c r="Q10913">
        <v>2</v>
      </c>
      <c r="R10913">
        <v>2</v>
      </c>
      <c r="S10913">
        <v>2</v>
      </c>
      <c r="T10913">
        <v>1</v>
      </c>
      <c r="U10913">
        <v>2</v>
      </c>
      <c r="V10913">
        <v>1</v>
      </c>
      <c r="W10913">
        <v>1</v>
      </c>
      <c r="X10913">
        <v>-9</v>
      </c>
      <c r="Y10913">
        <v>4</v>
      </c>
      <c r="Z10913">
        <v>1</v>
      </c>
      <c r="AA10913" s="1" t="s">
        <v>7777</v>
      </c>
      <c r="AB10913">
        <v>-9</v>
      </c>
      <c r="AC10913">
        <v>-9</v>
      </c>
      <c r="AD10913" s="1" t="s">
        <v>67</v>
      </c>
      <c r="AE10913">
        <v>-9</v>
      </c>
      <c r="AF10913">
        <v>-9</v>
      </c>
      <c r="AG10913">
        <v>-9</v>
      </c>
      <c r="AH10913">
        <v>-9</v>
      </c>
      <c r="AI10913">
        <v>-9</v>
      </c>
      <c r="AJ10913">
        <v>-9</v>
      </c>
      <c r="AK10913">
        <v>-9</v>
      </c>
      <c r="AL10913">
        <v>-9</v>
      </c>
      <c r="AM10913">
        <v>-9</v>
      </c>
      <c r="AN10913" s="1" t="s">
        <v>67</v>
      </c>
      <c r="AO10913">
        <v>-9</v>
      </c>
      <c r="AP10913" s="1" t="s">
        <v>67</v>
      </c>
      <c r="AQ10913">
        <v>-9</v>
      </c>
      <c r="AR10913">
        <v>-9</v>
      </c>
      <c r="AS10913">
        <v>-9</v>
      </c>
      <c r="AT10913">
        <v>-9</v>
      </c>
      <c r="AU10913">
        <v>-9</v>
      </c>
      <c r="AV10913">
        <v>-9</v>
      </c>
      <c r="AW10913">
        <v>-9</v>
      </c>
      <c r="AX10913">
        <v>-9</v>
      </c>
      <c r="AY10913">
        <v>0</v>
      </c>
      <c r="AZ10913">
        <v>-9</v>
      </c>
      <c r="BA10913">
        <v>-9</v>
      </c>
      <c r="BB10913" s="1" t="s">
        <v>67</v>
      </c>
      <c r="BC10913">
        <v>-9</v>
      </c>
      <c r="BD10913">
        <v>-9</v>
      </c>
      <c r="BE10913">
        <v>-9</v>
      </c>
      <c r="BF10913">
        <v>-9</v>
      </c>
      <c r="BG10913">
        <v>-9</v>
      </c>
      <c r="BH10913">
        <v>-9</v>
      </c>
      <c r="BI10913">
        <v>-9</v>
      </c>
      <c r="BJ10913">
        <v>-9</v>
      </c>
      <c r="BK10913">
        <v>1</v>
      </c>
      <c r="BL10913">
        <v>2</v>
      </c>
      <c r="BM10913">
        <v>2</v>
      </c>
      <c r="BN10913">
        <v>-9</v>
      </c>
      <c r="BO10913">
        <v>-9</v>
      </c>
      <c r="BP10913">
        <v>-9</v>
      </c>
      <c r="BQ10913" s="1" t="s">
        <v>67</v>
      </c>
      <c r="BR10913" s="1" t="s">
        <v>7741</v>
      </c>
      <c r="BS10913">
        <v>0</v>
      </c>
      <c r="BT10913">
        <v>0</v>
      </c>
      <c r="BU10913">
        <v>-9</v>
      </c>
      <c r="BV10913">
        <v>82.883242120000006</v>
      </c>
      <c r="BW10913">
        <v>-9</v>
      </c>
      <c r="BX10913">
        <v>-9</v>
      </c>
      <c r="BY10913">
        <v>-9</v>
      </c>
      <c r="BZ10913">
        <v>-9</v>
      </c>
      <c r="CA10913">
        <v>2</v>
      </c>
      <c r="CB10913">
        <v>-9</v>
      </c>
    </row>
    <row r="10914" spans="1:80" x14ac:dyDescent="0.25">
      <c r="A10914" s="1" t="s">
        <v>4674</v>
      </c>
      <c r="B10914" s="1" t="s">
        <v>19202</v>
      </c>
      <c r="C10914">
        <v>1</v>
      </c>
      <c r="D10914" s="1"/>
      <c r="E10914" s="1"/>
      <c r="F10914" s="1"/>
      <c r="G10914">
        <v>49</v>
      </c>
      <c r="H10914" s="1"/>
      <c r="K10914">
        <v>4</v>
      </c>
      <c r="L10914">
        <v>1</v>
      </c>
      <c r="N10914">
        <v>6</v>
      </c>
      <c r="O10914">
        <v>8</v>
      </c>
      <c r="P10914">
        <v>1</v>
      </c>
      <c r="Q10914">
        <v>2</v>
      </c>
      <c r="R10914">
        <v>2</v>
      </c>
      <c r="S10914">
        <v>2</v>
      </c>
      <c r="T10914">
        <v>1</v>
      </c>
      <c r="U10914">
        <v>2</v>
      </c>
      <c r="V10914">
        <v>1</v>
      </c>
      <c r="W10914">
        <v>0</v>
      </c>
      <c r="X10914">
        <v>1</v>
      </c>
      <c r="Y10914">
        <v>-9</v>
      </c>
      <c r="Z10914">
        <v>-9</v>
      </c>
      <c r="AA10914" s="1" t="s">
        <v>7777</v>
      </c>
      <c r="AB10914">
        <v>1</v>
      </c>
      <c r="AC10914">
        <v>11</v>
      </c>
      <c r="AD10914" s="1" t="s">
        <v>7766</v>
      </c>
      <c r="AE10914">
        <v>7301</v>
      </c>
      <c r="AF10914">
        <v>1</v>
      </c>
      <c r="AG10914">
        <v>-77.010467000000006</v>
      </c>
      <c r="AH10914">
        <v>38.854213000000001</v>
      </c>
      <c r="AI10914">
        <v>389</v>
      </c>
      <c r="AJ10914">
        <v>1788</v>
      </c>
      <c r="AK10914">
        <v>-9</v>
      </c>
      <c r="AL10914">
        <v>5</v>
      </c>
      <c r="AM10914">
        <v>3</v>
      </c>
      <c r="AN10914" s="1" t="s">
        <v>7744</v>
      </c>
      <c r="AO10914">
        <v>1</v>
      </c>
      <c r="AP10914" s="1" t="s">
        <v>7741</v>
      </c>
      <c r="AQ10914">
        <v>1</v>
      </c>
      <c r="AR10914">
        <v>0</v>
      </c>
      <c r="AS10914">
        <v>0</v>
      </c>
      <c r="AT10914">
        <v>1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-9</v>
      </c>
      <c r="BA10914">
        <v>-9</v>
      </c>
      <c r="BB10914" s="1" t="s">
        <v>67</v>
      </c>
      <c r="BC10914">
        <v>-9</v>
      </c>
      <c r="BD10914">
        <v>-9</v>
      </c>
      <c r="BE10914">
        <v>-9</v>
      </c>
      <c r="BF10914">
        <v>-9</v>
      </c>
      <c r="BG10914">
        <v>-9</v>
      </c>
      <c r="BH10914">
        <v>-9</v>
      </c>
      <c r="BI10914">
        <v>-9</v>
      </c>
      <c r="BJ10914">
        <v>-9</v>
      </c>
      <c r="BK10914">
        <v>-9</v>
      </c>
      <c r="BL10914">
        <v>1</v>
      </c>
      <c r="BM10914">
        <v>-9</v>
      </c>
      <c r="BN10914">
        <v>2</v>
      </c>
      <c r="BO10914">
        <v>2</v>
      </c>
      <c r="BP10914">
        <v>2</v>
      </c>
      <c r="BQ10914" s="1" t="s">
        <v>7741</v>
      </c>
      <c r="BR10914" s="1" t="s">
        <v>7741</v>
      </c>
      <c r="BS10914">
        <v>0</v>
      </c>
      <c r="BT10914">
        <v>3</v>
      </c>
      <c r="BU10914">
        <v>-9</v>
      </c>
      <c r="BV10914">
        <v>160.99953450000001</v>
      </c>
      <c r="BW10914">
        <v>-9</v>
      </c>
      <c r="BX10914">
        <v>-9</v>
      </c>
      <c r="BY10914">
        <v>-9</v>
      </c>
      <c r="BZ10914">
        <v>-9</v>
      </c>
      <c r="CA10914">
        <v>1</v>
      </c>
      <c r="CB10914">
        <v>-9</v>
      </c>
    </row>
    <row r="10915" spans="1:80" x14ac:dyDescent="0.25">
      <c r="A10915" s="1" t="s">
        <v>4675</v>
      </c>
      <c r="B10915" s="1" t="s">
        <v>19203</v>
      </c>
      <c r="C10915">
        <v>1</v>
      </c>
      <c r="D10915" s="1" t="s">
        <v>7770</v>
      </c>
      <c r="E10915" s="1" t="s">
        <v>7771</v>
      </c>
      <c r="F10915" s="1"/>
      <c r="G10915">
        <v>48</v>
      </c>
      <c r="H10915" s="1"/>
      <c r="I10915">
        <v>7</v>
      </c>
      <c r="J10915">
        <v>3</v>
      </c>
      <c r="K10915">
        <v>3</v>
      </c>
      <c r="L10915">
        <v>3</v>
      </c>
      <c r="N10915">
        <v>6</v>
      </c>
      <c r="O10915">
        <v>8</v>
      </c>
      <c r="P10915">
        <v>1</v>
      </c>
      <c r="Q10915">
        <v>6</v>
      </c>
      <c r="R10915">
        <v>6</v>
      </c>
      <c r="S10915">
        <v>2</v>
      </c>
      <c r="T10915">
        <v>1</v>
      </c>
      <c r="U10915">
        <v>2</v>
      </c>
      <c r="V10915">
        <v>1</v>
      </c>
      <c r="W10915">
        <v>0</v>
      </c>
      <c r="X10915">
        <v>1</v>
      </c>
      <c r="Y10915">
        <v>8</v>
      </c>
      <c r="Z10915">
        <v>2</v>
      </c>
      <c r="AA10915" s="1" t="s">
        <v>7777</v>
      </c>
      <c r="AB10915">
        <v>1</v>
      </c>
      <c r="AC10915">
        <v>24</v>
      </c>
      <c r="AD10915" s="1" t="s">
        <v>7865</v>
      </c>
      <c r="AE10915">
        <v>40100</v>
      </c>
      <c r="AF10915">
        <v>1</v>
      </c>
      <c r="AG10915">
        <v>-76.614283999999998</v>
      </c>
      <c r="AH10915">
        <v>39.289731000000003</v>
      </c>
      <c r="AI10915">
        <v>-9</v>
      </c>
      <c r="AJ10915">
        <v>202</v>
      </c>
      <c r="AK10915">
        <v>-9</v>
      </c>
      <c r="AL10915">
        <v>5</v>
      </c>
      <c r="AM10915">
        <v>7</v>
      </c>
      <c r="AN10915" s="1" t="s">
        <v>7772</v>
      </c>
      <c r="AO10915">
        <v>1</v>
      </c>
      <c r="AP10915" s="1" t="s">
        <v>7741</v>
      </c>
      <c r="AQ10915">
        <v>0</v>
      </c>
      <c r="AR10915">
        <v>1</v>
      </c>
      <c r="AS10915">
        <v>1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1</v>
      </c>
      <c r="AZ10915">
        <v>8</v>
      </c>
      <c r="BA10915">
        <v>-9</v>
      </c>
      <c r="BB10915" s="1" t="s">
        <v>67</v>
      </c>
      <c r="BC10915">
        <v>-9</v>
      </c>
      <c r="BD10915">
        <v>-9</v>
      </c>
      <c r="BE10915">
        <v>-9</v>
      </c>
      <c r="BF10915">
        <v>-9</v>
      </c>
      <c r="BG10915">
        <v>-9</v>
      </c>
      <c r="BH10915">
        <v>-9</v>
      </c>
      <c r="BI10915">
        <v>-9</v>
      </c>
      <c r="BJ10915">
        <v>-9</v>
      </c>
      <c r="BK10915">
        <v>-9</v>
      </c>
      <c r="BL10915">
        <v>1</v>
      </c>
      <c r="BM10915">
        <v>-9</v>
      </c>
      <c r="BN10915">
        <v>-9</v>
      </c>
      <c r="BO10915">
        <v>-9</v>
      </c>
      <c r="BP10915">
        <v>-9</v>
      </c>
      <c r="BQ10915" s="1" t="s">
        <v>7741</v>
      </c>
      <c r="BR10915" s="1" t="s">
        <v>7743</v>
      </c>
      <c r="BS10915">
        <v>1</v>
      </c>
      <c r="BT10915">
        <v>2</v>
      </c>
      <c r="BU10915">
        <v>-9</v>
      </c>
      <c r="BV10915">
        <v>96.977388529999999</v>
      </c>
      <c r="BW10915">
        <v>-9</v>
      </c>
      <c r="BX10915">
        <v>-9</v>
      </c>
      <c r="BY10915">
        <v>-9</v>
      </c>
      <c r="BZ10915">
        <v>-9</v>
      </c>
      <c r="CA10915">
        <v>1</v>
      </c>
      <c r="CB10915">
        <v>-9</v>
      </c>
    </row>
    <row r="10916" spans="1:80" x14ac:dyDescent="0.25">
      <c r="A10916" s="1" t="s">
        <v>4675</v>
      </c>
      <c r="B10916" s="1" t="s">
        <v>19204</v>
      </c>
      <c r="C10916">
        <v>2</v>
      </c>
      <c r="D10916" s="1"/>
      <c r="E10916" s="1"/>
      <c r="F10916" s="1"/>
      <c r="G10916">
        <v>48</v>
      </c>
      <c r="H10916" s="1"/>
      <c r="K10916">
        <v>3</v>
      </c>
      <c r="L10916">
        <v>3</v>
      </c>
      <c r="N10916">
        <v>6</v>
      </c>
      <c r="O10916">
        <v>8</v>
      </c>
      <c r="P10916">
        <v>2</v>
      </c>
      <c r="Q10916">
        <v>6</v>
      </c>
      <c r="R10916">
        <v>6</v>
      </c>
      <c r="S10916">
        <v>2</v>
      </c>
      <c r="T10916">
        <v>1</v>
      </c>
      <c r="U10916">
        <v>2</v>
      </c>
      <c r="V10916">
        <v>1</v>
      </c>
      <c r="W10916">
        <v>0</v>
      </c>
      <c r="X10916">
        <v>1</v>
      </c>
      <c r="Y10916">
        <v>8</v>
      </c>
      <c r="Z10916">
        <v>2</v>
      </c>
      <c r="AA10916" s="1" t="s">
        <v>7777</v>
      </c>
      <c r="AB10916">
        <v>1</v>
      </c>
      <c r="AC10916">
        <v>11</v>
      </c>
      <c r="AD10916" s="1" t="s">
        <v>7766</v>
      </c>
      <c r="AE10916">
        <v>7200</v>
      </c>
      <c r="AF10916">
        <v>2</v>
      </c>
      <c r="AG10916">
        <v>-76.995250999999996</v>
      </c>
      <c r="AH10916">
        <v>38.876627999999997</v>
      </c>
      <c r="AI10916">
        <v>365</v>
      </c>
      <c r="AJ10916">
        <v>1764</v>
      </c>
      <c r="AK10916">
        <v>-9</v>
      </c>
      <c r="AL10916">
        <v>1</v>
      </c>
      <c r="AM10916">
        <v>3</v>
      </c>
      <c r="AN10916" s="1" t="s">
        <v>7744</v>
      </c>
      <c r="AO10916">
        <v>1</v>
      </c>
      <c r="AP10916" s="1" t="s">
        <v>7743</v>
      </c>
      <c r="AQ10916">
        <v>0</v>
      </c>
      <c r="AR10916">
        <v>1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-9</v>
      </c>
      <c r="BA10916">
        <v>-9</v>
      </c>
      <c r="BB10916" s="1" t="s">
        <v>67</v>
      </c>
      <c r="BC10916">
        <v>-9</v>
      </c>
      <c r="BD10916">
        <v>-9</v>
      </c>
      <c r="BE10916">
        <v>-9</v>
      </c>
      <c r="BF10916">
        <v>-9</v>
      </c>
      <c r="BG10916">
        <v>-9</v>
      </c>
      <c r="BH10916">
        <v>-9</v>
      </c>
      <c r="BI10916">
        <v>-9</v>
      </c>
      <c r="BJ10916">
        <v>-9</v>
      </c>
      <c r="BK10916">
        <v>-9</v>
      </c>
      <c r="BL10916">
        <v>2</v>
      </c>
      <c r="BM10916">
        <v>6</v>
      </c>
      <c r="BN10916">
        <v>-9</v>
      </c>
      <c r="BO10916">
        <v>-9</v>
      </c>
      <c r="BP10916">
        <v>-9</v>
      </c>
      <c r="BQ10916" s="1" t="s">
        <v>7741</v>
      </c>
      <c r="BR10916" s="1" t="s">
        <v>7741</v>
      </c>
      <c r="BS10916">
        <v>0</v>
      </c>
      <c r="BT10916">
        <v>0</v>
      </c>
      <c r="BU10916">
        <v>-9</v>
      </c>
      <c r="BV10916">
        <v>96.977388529999999</v>
      </c>
      <c r="BW10916">
        <v>-9</v>
      </c>
      <c r="BX10916">
        <v>-9</v>
      </c>
      <c r="BY10916">
        <v>-9</v>
      </c>
      <c r="BZ10916">
        <v>-9</v>
      </c>
      <c r="CA10916">
        <v>1</v>
      </c>
      <c r="CB10916">
        <v>-9</v>
      </c>
    </row>
    <row r="10917" spans="1:80" x14ac:dyDescent="0.25">
      <c r="A10917" s="1" t="s">
        <v>4675</v>
      </c>
      <c r="B10917" s="1" t="s">
        <v>19205</v>
      </c>
      <c r="C10917">
        <v>3</v>
      </c>
      <c r="D10917" s="1"/>
      <c r="E10917" s="1"/>
      <c r="F10917" s="1"/>
      <c r="G10917">
        <v>18</v>
      </c>
      <c r="H10917" s="1"/>
      <c r="K10917">
        <v>3</v>
      </c>
      <c r="L10917">
        <v>3</v>
      </c>
      <c r="N10917">
        <v>5</v>
      </c>
      <c r="O10917">
        <v>5</v>
      </c>
      <c r="P10917">
        <v>1</v>
      </c>
      <c r="Q10917">
        <v>6</v>
      </c>
      <c r="R10917">
        <v>6</v>
      </c>
      <c r="S10917">
        <v>2</v>
      </c>
      <c r="T10917">
        <v>1</v>
      </c>
      <c r="U10917">
        <v>2</v>
      </c>
      <c r="V10917">
        <v>1</v>
      </c>
      <c r="W10917">
        <v>6</v>
      </c>
      <c r="X10917">
        <v>-9</v>
      </c>
      <c r="Y10917">
        <v>8</v>
      </c>
      <c r="Z10917">
        <v>2</v>
      </c>
      <c r="AA10917" s="1" t="s">
        <v>7777</v>
      </c>
      <c r="AB10917">
        <v>-9</v>
      </c>
      <c r="AC10917">
        <v>-9</v>
      </c>
      <c r="AD10917" s="1" t="s">
        <v>7766</v>
      </c>
      <c r="AE10917">
        <v>-9</v>
      </c>
      <c r="AF10917">
        <v>-9</v>
      </c>
      <c r="AG10917">
        <v>-9</v>
      </c>
      <c r="AH10917">
        <v>-9</v>
      </c>
      <c r="AI10917">
        <v>-9</v>
      </c>
      <c r="AJ10917">
        <v>-9</v>
      </c>
      <c r="AK10917">
        <v>-9</v>
      </c>
      <c r="AL10917">
        <v>-9</v>
      </c>
      <c r="AM10917">
        <v>-9</v>
      </c>
      <c r="AN10917" s="1" t="s">
        <v>67</v>
      </c>
      <c r="AO10917">
        <v>-9</v>
      </c>
      <c r="AP10917" s="1" t="s">
        <v>67</v>
      </c>
      <c r="AQ10917">
        <v>-9</v>
      </c>
      <c r="AR10917">
        <v>-9</v>
      </c>
      <c r="AS10917">
        <v>-9</v>
      </c>
      <c r="AT10917">
        <v>-9</v>
      </c>
      <c r="AU10917">
        <v>-9</v>
      </c>
      <c r="AV10917">
        <v>-9</v>
      </c>
      <c r="AW10917">
        <v>-9</v>
      </c>
      <c r="AX10917">
        <v>-9</v>
      </c>
      <c r="AY10917">
        <v>1</v>
      </c>
      <c r="AZ10917">
        <v>7</v>
      </c>
      <c r="BA10917">
        <v>13</v>
      </c>
      <c r="BB10917" s="1" t="s">
        <v>19187</v>
      </c>
      <c r="BC10917">
        <v>4300</v>
      </c>
      <c r="BD10917">
        <v>1</v>
      </c>
      <c r="BE10917">
        <v>-84.411651000000006</v>
      </c>
      <c r="BF10917">
        <v>33.745047</v>
      </c>
      <c r="BG10917">
        <v>-9</v>
      </c>
      <c r="BH10917">
        <v>-9</v>
      </c>
      <c r="BI10917">
        <v>-9</v>
      </c>
      <c r="BJ10917">
        <v>1</v>
      </c>
      <c r="BK10917">
        <v>1</v>
      </c>
      <c r="BL10917">
        <v>1</v>
      </c>
      <c r="BM10917">
        <v>-9</v>
      </c>
      <c r="BN10917">
        <v>1</v>
      </c>
      <c r="BO10917">
        <v>2</v>
      </c>
      <c r="BP10917">
        <v>2</v>
      </c>
      <c r="BQ10917" s="1" t="s">
        <v>67</v>
      </c>
      <c r="BR10917" s="1" t="s">
        <v>7741</v>
      </c>
      <c r="BS10917">
        <v>0</v>
      </c>
      <c r="BT10917">
        <v>2</v>
      </c>
      <c r="BU10917">
        <v>-9</v>
      </c>
      <c r="BV10917">
        <v>96.977388529999999</v>
      </c>
      <c r="BW10917">
        <v>-9</v>
      </c>
      <c r="BX10917">
        <v>-9</v>
      </c>
      <c r="BY10917">
        <v>-9</v>
      </c>
      <c r="BZ10917">
        <v>-9</v>
      </c>
      <c r="CA10917">
        <v>2</v>
      </c>
      <c r="CB10917">
        <v>-9</v>
      </c>
    </row>
    <row r="10918" spans="1:80" x14ac:dyDescent="0.25">
      <c r="A10918" s="1" t="s">
        <v>4676</v>
      </c>
      <c r="B10918" s="1" t="s">
        <v>19206</v>
      </c>
      <c r="C10918">
        <v>1</v>
      </c>
      <c r="D10918" s="1"/>
      <c r="E10918" s="1"/>
      <c r="F10918" s="1"/>
      <c r="G10918">
        <v>62</v>
      </c>
      <c r="H10918" s="1"/>
      <c r="K10918">
        <v>1</v>
      </c>
      <c r="L10918">
        <v>1</v>
      </c>
      <c r="N10918">
        <v>6</v>
      </c>
      <c r="O10918">
        <v>9</v>
      </c>
      <c r="P10918">
        <v>1</v>
      </c>
      <c r="Q10918">
        <v>1</v>
      </c>
      <c r="R10918">
        <v>1</v>
      </c>
      <c r="S10918">
        <v>2</v>
      </c>
      <c r="T10918">
        <v>1</v>
      </c>
      <c r="U10918">
        <v>2</v>
      </c>
      <c r="V10918">
        <v>1</v>
      </c>
      <c r="W10918">
        <v>0</v>
      </c>
      <c r="X10918">
        <v>1</v>
      </c>
      <c r="Y10918">
        <v>6</v>
      </c>
      <c r="Z10918">
        <v>2</v>
      </c>
      <c r="AA10918" s="1" t="s">
        <v>7777</v>
      </c>
      <c r="AB10918">
        <v>1</v>
      </c>
      <c r="AC10918">
        <v>24</v>
      </c>
      <c r="AD10918" s="1" t="s">
        <v>7865</v>
      </c>
      <c r="AE10918">
        <v>90200</v>
      </c>
      <c r="AF10918">
        <v>1</v>
      </c>
      <c r="AG10918">
        <v>-76.579761000000005</v>
      </c>
      <c r="AH10918">
        <v>39.339081</v>
      </c>
      <c r="AI10918">
        <v>-9</v>
      </c>
      <c r="AJ10918">
        <v>41</v>
      </c>
      <c r="AK10918">
        <v>-9</v>
      </c>
      <c r="AL10918">
        <v>5</v>
      </c>
      <c r="AM10918">
        <v>3</v>
      </c>
      <c r="AN10918" s="1" t="s">
        <v>7744</v>
      </c>
      <c r="AO10918">
        <v>2</v>
      </c>
      <c r="AP10918" s="1" t="s">
        <v>67</v>
      </c>
      <c r="AQ10918">
        <v>1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-9</v>
      </c>
      <c r="BA10918">
        <v>-9</v>
      </c>
      <c r="BB10918" s="1" t="s">
        <v>67</v>
      </c>
      <c r="BC10918">
        <v>-9</v>
      </c>
      <c r="BD10918">
        <v>-9</v>
      </c>
      <c r="BE10918">
        <v>-9</v>
      </c>
      <c r="BF10918">
        <v>-9</v>
      </c>
      <c r="BG10918">
        <v>-9</v>
      </c>
      <c r="BH10918">
        <v>-9</v>
      </c>
      <c r="BI10918">
        <v>-9</v>
      </c>
      <c r="BJ10918">
        <v>-9</v>
      </c>
      <c r="BK10918">
        <v>-9</v>
      </c>
      <c r="BL10918">
        <v>1</v>
      </c>
      <c r="BM10918">
        <v>-9</v>
      </c>
      <c r="BN10918">
        <v>2</v>
      </c>
      <c r="BO10918">
        <v>2</v>
      </c>
      <c r="BP10918">
        <v>2</v>
      </c>
      <c r="BQ10918" s="1" t="s">
        <v>7746</v>
      </c>
      <c r="BR10918" s="1" t="s">
        <v>7743</v>
      </c>
      <c r="BS10918">
        <v>1</v>
      </c>
      <c r="BT10918">
        <v>4</v>
      </c>
      <c r="BU10918">
        <v>-9</v>
      </c>
      <c r="BV10918">
        <v>65.159457790000005</v>
      </c>
      <c r="BW10918">
        <v>-9</v>
      </c>
      <c r="BX10918">
        <v>-9</v>
      </c>
      <c r="BY10918">
        <v>-9</v>
      </c>
      <c r="BZ10918">
        <v>-9</v>
      </c>
      <c r="CA10918">
        <v>1</v>
      </c>
      <c r="CB10918">
        <v>-9</v>
      </c>
    </row>
    <row r="10919" spans="1:80" x14ac:dyDescent="0.25">
      <c r="A10919" s="1" t="s">
        <v>4677</v>
      </c>
      <c r="B10919" s="1" t="s">
        <v>19207</v>
      </c>
      <c r="C10919">
        <v>1</v>
      </c>
      <c r="D10919" s="1"/>
      <c r="E10919" s="1"/>
      <c r="F10919" s="1"/>
      <c r="G10919">
        <v>71</v>
      </c>
      <c r="H10919" s="1"/>
      <c r="K10919">
        <v>3</v>
      </c>
      <c r="L10919">
        <v>2</v>
      </c>
      <c r="N10919">
        <v>7</v>
      </c>
      <c r="O10919">
        <v>10</v>
      </c>
      <c r="P10919">
        <v>1</v>
      </c>
      <c r="Q10919">
        <v>1</v>
      </c>
      <c r="R10919">
        <v>1</v>
      </c>
      <c r="S10919">
        <v>2</v>
      </c>
      <c r="T10919">
        <v>1</v>
      </c>
      <c r="U10919">
        <v>2</v>
      </c>
      <c r="V10919">
        <v>2</v>
      </c>
      <c r="W10919">
        <v>1</v>
      </c>
      <c r="X10919">
        <v>-9</v>
      </c>
      <c r="Y10919">
        <v>5</v>
      </c>
      <c r="Z10919">
        <v>2</v>
      </c>
      <c r="AA10919" s="1" t="s">
        <v>7777</v>
      </c>
      <c r="AB10919">
        <v>-9</v>
      </c>
      <c r="AC10919">
        <v>-9</v>
      </c>
      <c r="AD10919" s="1" t="s">
        <v>67</v>
      </c>
      <c r="AE10919">
        <v>-9</v>
      </c>
      <c r="AF10919">
        <v>-9</v>
      </c>
      <c r="AG10919">
        <v>-9</v>
      </c>
      <c r="AH10919">
        <v>-9</v>
      </c>
      <c r="AI10919">
        <v>-9</v>
      </c>
      <c r="AJ10919">
        <v>-9</v>
      </c>
      <c r="AK10919">
        <v>-9</v>
      </c>
      <c r="AL10919">
        <v>-9</v>
      </c>
      <c r="AM10919">
        <v>-9</v>
      </c>
      <c r="AN10919" s="1" t="s">
        <v>67</v>
      </c>
      <c r="AO10919">
        <v>-9</v>
      </c>
      <c r="AP10919" s="1" t="s">
        <v>67</v>
      </c>
      <c r="AQ10919">
        <v>-9</v>
      </c>
      <c r="AR10919">
        <v>-9</v>
      </c>
      <c r="AS10919">
        <v>-9</v>
      </c>
      <c r="AT10919">
        <v>-9</v>
      </c>
      <c r="AU10919">
        <v>-9</v>
      </c>
      <c r="AV10919">
        <v>-9</v>
      </c>
      <c r="AW10919">
        <v>-9</v>
      </c>
      <c r="AX10919">
        <v>-9</v>
      </c>
      <c r="AY10919">
        <v>0</v>
      </c>
      <c r="AZ10919">
        <v>-9</v>
      </c>
      <c r="BA10919">
        <v>-9</v>
      </c>
      <c r="BB10919" s="1" t="s">
        <v>67</v>
      </c>
      <c r="BC10919">
        <v>-9</v>
      </c>
      <c r="BD10919">
        <v>-9</v>
      </c>
      <c r="BE10919">
        <v>-9</v>
      </c>
      <c r="BF10919">
        <v>-9</v>
      </c>
      <c r="BG10919">
        <v>-9</v>
      </c>
      <c r="BH10919">
        <v>-9</v>
      </c>
      <c r="BI10919">
        <v>-9</v>
      </c>
      <c r="BJ10919">
        <v>-9</v>
      </c>
      <c r="BK10919">
        <v>1</v>
      </c>
      <c r="BL10919">
        <v>1</v>
      </c>
      <c r="BM10919">
        <v>-9</v>
      </c>
      <c r="BN10919">
        <v>2</v>
      </c>
      <c r="BO10919">
        <v>2</v>
      </c>
      <c r="BP10919">
        <v>2</v>
      </c>
      <c r="BQ10919" s="1" t="s">
        <v>67</v>
      </c>
      <c r="BR10919" s="1" t="s">
        <v>7745</v>
      </c>
      <c r="BS10919">
        <v>2</v>
      </c>
      <c r="BT10919">
        <v>6</v>
      </c>
      <c r="BU10919">
        <v>-9</v>
      </c>
      <c r="BV10919">
        <v>63.034699799999999</v>
      </c>
      <c r="BW10919">
        <v>-9</v>
      </c>
      <c r="BX10919">
        <v>-9</v>
      </c>
      <c r="BY10919">
        <v>-9</v>
      </c>
      <c r="BZ10919">
        <v>-9</v>
      </c>
      <c r="CA10919">
        <v>2</v>
      </c>
      <c r="CB10919">
        <v>-9</v>
      </c>
    </row>
    <row r="10920" spans="1:80" x14ac:dyDescent="0.25">
      <c r="A10920" s="1" t="s">
        <v>4677</v>
      </c>
      <c r="B10920" s="1" t="s">
        <v>19208</v>
      </c>
      <c r="C10920">
        <v>2</v>
      </c>
      <c r="D10920" s="1"/>
      <c r="E10920" s="1"/>
      <c r="F10920" s="1"/>
      <c r="G10920">
        <v>61</v>
      </c>
      <c r="H10920" s="1"/>
      <c r="K10920">
        <v>3</v>
      </c>
      <c r="L10920">
        <v>2</v>
      </c>
      <c r="N10920">
        <v>6</v>
      </c>
      <c r="O10920">
        <v>9</v>
      </c>
      <c r="P10920">
        <v>2</v>
      </c>
      <c r="Q10920">
        <v>1</v>
      </c>
      <c r="R10920">
        <v>1</v>
      </c>
      <c r="S10920">
        <v>2</v>
      </c>
      <c r="T10920">
        <v>2</v>
      </c>
      <c r="U10920">
        <v>2</v>
      </c>
      <c r="V10920">
        <v>2</v>
      </c>
      <c r="W10920">
        <v>5</v>
      </c>
      <c r="X10920">
        <v>-9</v>
      </c>
      <c r="Y10920">
        <v>5</v>
      </c>
      <c r="Z10920">
        <v>2</v>
      </c>
      <c r="AA10920" s="1" t="s">
        <v>7777</v>
      </c>
      <c r="AB10920">
        <v>-9</v>
      </c>
      <c r="AC10920">
        <v>-9</v>
      </c>
      <c r="AD10920" s="1" t="s">
        <v>67</v>
      </c>
      <c r="AE10920">
        <v>-9</v>
      </c>
      <c r="AF10920">
        <v>-9</v>
      </c>
      <c r="AG10920">
        <v>-9</v>
      </c>
      <c r="AH10920">
        <v>-9</v>
      </c>
      <c r="AI10920">
        <v>-9</v>
      </c>
      <c r="AJ10920">
        <v>-9</v>
      </c>
      <c r="AK10920">
        <v>-9</v>
      </c>
      <c r="AL10920">
        <v>-9</v>
      </c>
      <c r="AM10920">
        <v>-9</v>
      </c>
      <c r="AN10920" s="1" t="s">
        <v>67</v>
      </c>
      <c r="AO10920">
        <v>-9</v>
      </c>
      <c r="AP10920" s="1" t="s">
        <v>67</v>
      </c>
      <c r="AQ10920">
        <v>-9</v>
      </c>
      <c r="AR10920">
        <v>-9</v>
      </c>
      <c r="AS10920">
        <v>-9</v>
      </c>
      <c r="AT10920">
        <v>-9</v>
      </c>
      <c r="AU10920">
        <v>-9</v>
      </c>
      <c r="AV10920">
        <v>-9</v>
      </c>
      <c r="AW10920">
        <v>-9</v>
      </c>
      <c r="AX10920">
        <v>-9</v>
      </c>
      <c r="AY10920">
        <v>0</v>
      </c>
      <c r="AZ10920">
        <v>-9</v>
      </c>
      <c r="BA10920">
        <v>-9</v>
      </c>
      <c r="BB10920" s="1" t="s">
        <v>67</v>
      </c>
      <c r="BC10920">
        <v>-9</v>
      </c>
      <c r="BD10920">
        <v>-9</v>
      </c>
      <c r="BE10920">
        <v>-9</v>
      </c>
      <c r="BF10920">
        <v>-9</v>
      </c>
      <c r="BG10920">
        <v>-9</v>
      </c>
      <c r="BH10920">
        <v>-9</v>
      </c>
      <c r="BI10920">
        <v>-9</v>
      </c>
      <c r="BJ10920">
        <v>-9</v>
      </c>
      <c r="BK10920">
        <v>1</v>
      </c>
      <c r="BL10920">
        <v>1</v>
      </c>
      <c r="BM10920">
        <v>-9</v>
      </c>
      <c r="BN10920">
        <v>2</v>
      </c>
      <c r="BO10920">
        <v>-9</v>
      </c>
      <c r="BP10920">
        <v>-9</v>
      </c>
      <c r="BQ10920" s="1" t="s">
        <v>67</v>
      </c>
      <c r="BR10920" s="1" t="s">
        <v>7743</v>
      </c>
      <c r="BS10920">
        <v>1</v>
      </c>
      <c r="BT10920">
        <v>3</v>
      </c>
      <c r="BU10920">
        <v>-9</v>
      </c>
      <c r="BV10920">
        <v>63.034699799999999</v>
      </c>
      <c r="BW10920">
        <v>-9</v>
      </c>
      <c r="BX10920">
        <v>-9</v>
      </c>
      <c r="BY10920">
        <v>-9</v>
      </c>
      <c r="BZ10920">
        <v>-9</v>
      </c>
      <c r="CA10920">
        <v>2</v>
      </c>
      <c r="CB10920">
        <v>-9</v>
      </c>
    </row>
    <row r="10921" spans="1:80" x14ac:dyDescent="0.25">
      <c r="A10921" s="1" t="s">
        <v>4678</v>
      </c>
      <c r="B10921" s="1" t="s">
        <v>19209</v>
      </c>
      <c r="C10921">
        <v>1</v>
      </c>
      <c r="D10921" s="1"/>
      <c r="E10921" s="1"/>
      <c r="F10921" s="1"/>
      <c r="G10921">
        <v>49</v>
      </c>
      <c r="H10921" s="1"/>
      <c r="K10921">
        <v>1</v>
      </c>
      <c r="L10921">
        <v>2</v>
      </c>
      <c r="N10921">
        <v>6</v>
      </c>
      <c r="O10921">
        <v>8</v>
      </c>
      <c r="P10921">
        <v>1</v>
      </c>
      <c r="Q10921">
        <v>2</v>
      </c>
      <c r="R10921">
        <v>2</v>
      </c>
      <c r="S10921">
        <v>2</v>
      </c>
      <c r="T10921">
        <v>1</v>
      </c>
      <c r="U10921">
        <v>2</v>
      </c>
      <c r="V10921">
        <v>1</v>
      </c>
      <c r="W10921">
        <v>0</v>
      </c>
      <c r="X10921">
        <v>1</v>
      </c>
      <c r="Y10921">
        <v>5</v>
      </c>
      <c r="Z10921">
        <v>2</v>
      </c>
      <c r="AA10921" s="1" t="s">
        <v>7777</v>
      </c>
      <c r="AB10921">
        <v>1</v>
      </c>
      <c r="AC10921">
        <v>24</v>
      </c>
      <c r="AD10921" s="1" t="s">
        <v>7777</v>
      </c>
      <c r="AE10921">
        <v>402603</v>
      </c>
      <c r="AF10921">
        <v>2</v>
      </c>
      <c r="AG10921">
        <v>-76.783165999999994</v>
      </c>
      <c r="AH10921">
        <v>39.394831000000003</v>
      </c>
      <c r="AI10921">
        <v>-9</v>
      </c>
      <c r="AJ10921">
        <v>680</v>
      </c>
      <c r="AK10921">
        <v>-9</v>
      </c>
      <c r="AL10921">
        <v>5</v>
      </c>
      <c r="AM10921">
        <v>3</v>
      </c>
      <c r="AN10921" s="1" t="s">
        <v>7744</v>
      </c>
      <c r="AO10921">
        <v>1</v>
      </c>
      <c r="AP10921" s="1" t="s">
        <v>7741</v>
      </c>
      <c r="AQ10921">
        <v>1</v>
      </c>
      <c r="AR10921">
        <v>0</v>
      </c>
      <c r="AS10921">
        <v>1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1</v>
      </c>
      <c r="AZ10921">
        <v>8</v>
      </c>
      <c r="BA10921">
        <v>-9</v>
      </c>
      <c r="BB10921" s="1" t="s">
        <v>67</v>
      </c>
      <c r="BC10921">
        <v>-9</v>
      </c>
      <c r="BD10921">
        <v>-9</v>
      </c>
      <c r="BE10921">
        <v>-9</v>
      </c>
      <c r="BF10921">
        <v>-9</v>
      </c>
      <c r="BG10921">
        <v>-9</v>
      </c>
      <c r="BH10921">
        <v>-9</v>
      </c>
      <c r="BI10921">
        <v>-9</v>
      </c>
      <c r="BJ10921">
        <v>-9</v>
      </c>
      <c r="BK10921">
        <v>-9</v>
      </c>
      <c r="BL10921">
        <v>1</v>
      </c>
      <c r="BM10921">
        <v>-9</v>
      </c>
      <c r="BN10921">
        <v>2</v>
      </c>
      <c r="BO10921">
        <v>2</v>
      </c>
      <c r="BP10921">
        <v>2</v>
      </c>
      <c r="BQ10921" s="1" t="s">
        <v>7746</v>
      </c>
      <c r="BR10921" s="1" t="s">
        <v>7743</v>
      </c>
      <c r="BS10921">
        <v>1</v>
      </c>
      <c r="BT10921">
        <v>3</v>
      </c>
      <c r="BU10921">
        <v>-9</v>
      </c>
      <c r="BV10921">
        <v>219.3653812</v>
      </c>
      <c r="BW10921">
        <v>-9</v>
      </c>
      <c r="BX10921">
        <v>-9</v>
      </c>
      <c r="BY10921">
        <v>-9</v>
      </c>
      <c r="BZ10921">
        <v>-9</v>
      </c>
      <c r="CA10921">
        <v>1</v>
      </c>
      <c r="CB10921">
        <v>-9</v>
      </c>
    </row>
    <row r="10922" spans="1:80" x14ac:dyDescent="0.25">
      <c r="A10922" s="1" t="s">
        <v>4678</v>
      </c>
      <c r="B10922" s="1" t="s">
        <v>19210</v>
      </c>
      <c r="C10922">
        <v>2</v>
      </c>
      <c r="D10922" s="1"/>
      <c r="E10922" s="1"/>
      <c r="F10922" s="1"/>
      <c r="G10922">
        <v>11</v>
      </c>
      <c r="H10922" s="1"/>
      <c r="K10922">
        <v>1</v>
      </c>
      <c r="L10922">
        <v>2</v>
      </c>
      <c r="N10922">
        <v>2</v>
      </c>
      <c r="O10922">
        <v>2</v>
      </c>
      <c r="P10922">
        <v>2</v>
      </c>
      <c r="Q10922">
        <v>2</v>
      </c>
      <c r="R10922">
        <v>2</v>
      </c>
      <c r="S10922">
        <v>2</v>
      </c>
      <c r="T10922">
        <v>-9</v>
      </c>
      <c r="U10922">
        <v>2</v>
      </c>
      <c r="V10922">
        <v>-9</v>
      </c>
      <c r="W10922">
        <v>-9</v>
      </c>
      <c r="X10922">
        <v>-9</v>
      </c>
      <c r="Y10922">
        <v>5</v>
      </c>
      <c r="Z10922">
        <v>2</v>
      </c>
      <c r="AA10922" s="1" t="s">
        <v>7777</v>
      </c>
      <c r="AB10922">
        <v>-9</v>
      </c>
      <c r="AC10922">
        <v>-9</v>
      </c>
      <c r="AD10922" s="1" t="s">
        <v>67</v>
      </c>
      <c r="AE10922">
        <v>-9</v>
      </c>
      <c r="AF10922">
        <v>-9</v>
      </c>
      <c r="AG10922">
        <v>-9</v>
      </c>
      <c r="AH10922">
        <v>-9</v>
      </c>
      <c r="AI10922">
        <v>-9</v>
      </c>
      <c r="AJ10922">
        <v>-9</v>
      </c>
      <c r="AK10922">
        <v>-9</v>
      </c>
      <c r="AL10922">
        <v>-9</v>
      </c>
      <c r="AM10922">
        <v>-9</v>
      </c>
      <c r="AN10922" s="1" t="s">
        <v>67</v>
      </c>
      <c r="AO10922">
        <v>-9</v>
      </c>
      <c r="AP10922" s="1" t="s">
        <v>67</v>
      </c>
      <c r="AQ10922">
        <v>-9</v>
      </c>
      <c r="AR10922">
        <v>-9</v>
      </c>
      <c r="AS10922">
        <v>-9</v>
      </c>
      <c r="AT10922">
        <v>-9</v>
      </c>
      <c r="AU10922">
        <v>-9</v>
      </c>
      <c r="AV10922">
        <v>-9</v>
      </c>
      <c r="AW10922">
        <v>-9</v>
      </c>
      <c r="AX10922">
        <v>-9</v>
      </c>
      <c r="AY10922">
        <v>1</v>
      </c>
      <c r="AZ10922">
        <v>2</v>
      </c>
      <c r="BA10922">
        <v>24</v>
      </c>
      <c r="BB10922" s="1" t="s">
        <v>7777</v>
      </c>
      <c r="BC10922">
        <v>492401</v>
      </c>
      <c r="BD10922">
        <v>1</v>
      </c>
      <c r="BE10922">
        <v>-76.818966000000003</v>
      </c>
      <c r="BF10922">
        <v>39.388123</v>
      </c>
      <c r="BG10922">
        <v>-9</v>
      </c>
      <c r="BH10922">
        <v>688</v>
      </c>
      <c r="BI10922">
        <v>-9</v>
      </c>
      <c r="BJ10922">
        <v>5</v>
      </c>
      <c r="BK10922">
        <v>-9</v>
      </c>
      <c r="BL10922">
        <v>1</v>
      </c>
      <c r="BM10922">
        <v>-9</v>
      </c>
      <c r="BN10922">
        <v>-9</v>
      </c>
      <c r="BO10922">
        <v>-9</v>
      </c>
      <c r="BP10922">
        <v>-9</v>
      </c>
      <c r="BQ10922" s="1" t="s">
        <v>67</v>
      </c>
      <c r="BR10922" s="1" t="s">
        <v>67</v>
      </c>
      <c r="BS10922">
        <v>0</v>
      </c>
      <c r="BT10922">
        <v>2</v>
      </c>
      <c r="BU10922">
        <v>-9</v>
      </c>
      <c r="BV10922">
        <v>219.3653812</v>
      </c>
      <c r="BW10922">
        <v>-9</v>
      </c>
      <c r="BX10922">
        <v>-9</v>
      </c>
      <c r="BY10922">
        <v>-9</v>
      </c>
      <c r="BZ10922">
        <v>-9</v>
      </c>
      <c r="CA10922">
        <v>2</v>
      </c>
      <c r="CB10922">
        <v>-9</v>
      </c>
    </row>
    <row r="10923" spans="1:80" x14ac:dyDescent="0.25">
      <c r="A10923" s="1" t="s">
        <v>4679</v>
      </c>
      <c r="B10923" s="1" t="s">
        <v>19211</v>
      </c>
      <c r="C10923">
        <v>1</v>
      </c>
      <c r="D10923" s="1"/>
      <c r="E10923" s="1"/>
      <c r="F10923" s="1"/>
      <c r="G10923">
        <v>63</v>
      </c>
      <c r="H10923" s="1"/>
      <c r="K10923">
        <v>1</v>
      </c>
      <c r="L10923">
        <v>2</v>
      </c>
      <c r="N10923">
        <v>6</v>
      </c>
      <c r="O10923">
        <v>9</v>
      </c>
      <c r="P10923">
        <v>2</v>
      </c>
      <c r="Q10923">
        <v>2</v>
      </c>
      <c r="R10923">
        <v>2</v>
      </c>
      <c r="S10923">
        <v>2</v>
      </c>
      <c r="T10923">
        <v>1</v>
      </c>
      <c r="U10923">
        <v>2</v>
      </c>
      <c r="V10923">
        <v>1</v>
      </c>
      <c r="W10923">
        <v>0</v>
      </c>
      <c r="X10923">
        <v>1</v>
      </c>
      <c r="Y10923">
        <v>6</v>
      </c>
      <c r="Z10923">
        <v>2</v>
      </c>
      <c r="AA10923" s="1" t="s">
        <v>7777</v>
      </c>
      <c r="AB10923">
        <v>1</v>
      </c>
      <c r="AC10923">
        <v>24</v>
      </c>
      <c r="AD10923" s="1" t="s">
        <v>7791</v>
      </c>
      <c r="AE10923">
        <v>606901</v>
      </c>
      <c r="AF10923">
        <v>2</v>
      </c>
      <c r="AG10923">
        <v>-76.801460000000006</v>
      </c>
      <c r="AH10923">
        <v>39.146099999999997</v>
      </c>
      <c r="AI10923">
        <v>3004</v>
      </c>
      <c r="AJ10923">
        <v>1382</v>
      </c>
      <c r="AK10923">
        <v>-9</v>
      </c>
      <c r="AL10923">
        <v>5</v>
      </c>
      <c r="AM10923">
        <v>3</v>
      </c>
      <c r="AN10923" s="1" t="s">
        <v>7744</v>
      </c>
      <c r="AO10923">
        <v>2</v>
      </c>
      <c r="AP10923" s="1" t="s">
        <v>67</v>
      </c>
      <c r="AQ10923">
        <v>1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-9</v>
      </c>
      <c r="BA10923">
        <v>-9</v>
      </c>
      <c r="BB10923" s="1" t="s">
        <v>67</v>
      </c>
      <c r="BC10923">
        <v>-9</v>
      </c>
      <c r="BD10923">
        <v>-9</v>
      </c>
      <c r="BE10923">
        <v>-9</v>
      </c>
      <c r="BF10923">
        <v>-9</v>
      </c>
      <c r="BG10923">
        <v>-9</v>
      </c>
      <c r="BH10923">
        <v>-9</v>
      </c>
      <c r="BI10923">
        <v>-9</v>
      </c>
      <c r="BJ10923">
        <v>-9</v>
      </c>
      <c r="BK10923">
        <v>-9</v>
      </c>
      <c r="BL10923">
        <v>1</v>
      </c>
      <c r="BM10923">
        <v>-9</v>
      </c>
      <c r="BN10923">
        <v>2</v>
      </c>
      <c r="BO10923">
        <v>2</v>
      </c>
      <c r="BP10923">
        <v>2</v>
      </c>
      <c r="BQ10923" s="1" t="s">
        <v>7741</v>
      </c>
      <c r="BR10923" s="1" t="s">
        <v>7741</v>
      </c>
      <c r="BS10923">
        <v>0</v>
      </c>
      <c r="BT10923">
        <v>2</v>
      </c>
      <c r="BU10923">
        <v>-9</v>
      </c>
      <c r="BV10923">
        <v>219.3653812</v>
      </c>
      <c r="BW10923">
        <v>-9</v>
      </c>
      <c r="BX10923">
        <v>-9</v>
      </c>
      <c r="BY10923">
        <v>-9</v>
      </c>
      <c r="BZ10923">
        <v>-9</v>
      </c>
      <c r="CA10923">
        <v>1</v>
      </c>
      <c r="CB10923">
        <v>-9</v>
      </c>
    </row>
    <row r="10924" spans="1:80" x14ac:dyDescent="0.25">
      <c r="A10924" s="1" t="s">
        <v>4679</v>
      </c>
      <c r="B10924" s="1" t="s">
        <v>19212</v>
      </c>
      <c r="C10924">
        <v>2</v>
      </c>
      <c r="D10924" s="1"/>
      <c r="E10924" s="1"/>
      <c r="F10924" s="1"/>
      <c r="G10924">
        <v>62</v>
      </c>
      <c r="H10924" s="1"/>
      <c r="K10924">
        <v>1</v>
      </c>
      <c r="L10924">
        <v>2</v>
      </c>
      <c r="N10924">
        <v>6</v>
      </c>
      <c r="O10924">
        <v>9</v>
      </c>
      <c r="P10924">
        <v>1</v>
      </c>
      <c r="Q10924">
        <v>2</v>
      </c>
      <c r="R10924">
        <v>2</v>
      </c>
      <c r="S10924">
        <v>2</v>
      </c>
      <c r="T10924">
        <v>1</v>
      </c>
      <c r="U10924">
        <v>2</v>
      </c>
      <c r="V10924">
        <v>1</v>
      </c>
      <c r="W10924">
        <v>1</v>
      </c>
      <c r="X10924">
        <v>-9</v>
      </c>
      <c r="Y10924">
        <v>6</v>
      </c>
      <c r="Z10924">
        <v>2</v>
      </c>
      <c r="AA10924" s="1" t="s">
        <v>7777</v>
      </c>
      <c r="AB10924">
        <v>-9</v>
      </c>
      <c r="AC10924">
        <v>-9</v>
      </c>
      <c r="AD10924" s="1" t="s">
        <v>67</v>
      </c>
      <c r="AE10924">
        <v>-9</v>
      </c>
      <c r="AF10924">
        <v>-9</v>
      </c>
      <c r="AG10924">
        <v>-9</v>
      </c>
      <c r="AH10924">
        <v>-9</v>
      </c>
      <c r="AI10924">
        <v>-9</v>
      </c>
      <c r="AJ10924">
        <v>-9</v>
      </c>
      <c r="AK10924">
        <v>-9</v>
      </c>
      <c r="AL10924">
        <v>-9</v>
      </c>
      <c r="AM10924">
        <v>-9</v>
      </c>
      <c r="AN10924" s="1" t="s">
        <v>67</v>
      </c>
      <c r="AO10924">
        <v>-9</v>
      </c>
      <c r="AP10924" s="1" t="s">
        <v>67</v>
      </c>
      <c r="AQ10924">
        <v>-9</v>
      </c>
      <c r="AR10924">
        <v>-9</v>
      </c>
      <c r="AS10924">
        <v>-9</v>
      </c>
      <c r="AT10924">
        <v>-9</v>
      </c>
      <c r="AU10924">
        <v>-9</v>
      </c>
      <c r="AV10924">
        <v>-9</v>
      </c>
      <c r="AW10924">
        <v>-9</v>
      </c>
      <c r="AX10924">
        <v>-9</v>
      </c>
      <c r="AY10924">
        <v>0</v>
      </c>
      <c r="AZ10924">
        <v>-9</v>
      </c>
      <c r="BA10924">
        <v>-9</v>
      </c>
      <c r="BB10924" s="1" t="s">
        <v>67</v>
      </c>
      <c r="BC10924">
        <v>-9</v>
      </c>
      <c r="BD10924">
        <v>-9</v>
      </c>
      <c r="BE10924">
        <v>-9</v>
      </c>
      <c r="BF10924">
        <v>-9</v>
      </c>
      <c r="BG10924">
        <v>-9</v>
      </c>
      <c r="BH10924">
        <v>-9</v>
      </c>
      <c r="BI10924">
        <v>-9</v>
      </c>
      <c r="BJ10924">
        <v>-9</v>
      </c>
      <c r="BK10924">
        <v>1</v>
      </c>
      <c r="BL10924">
        <v>2</v>
      </c>
      <c r="BM10924">
        <v>8</v>
      </c>
      <c r="BN10924">
        <v>-9</v>
      </c>
      <c r="BO10924">
        <v>-9</v>
      </c>
      <c r="BP10924">
        <v>-9</v>
      </c>
      <c r="BQ10924" s="1" t="s">
        <v>67</v>
      </c>
      <c r="BR10924" s="1" t="s">
        <v>7741</v>
      </c>
      <c r="BS10924">
        <v>0</v>
      </c>
      <c r="BT10924">
        <v>0</v>
      </c>
      <c r="BU10924">
        <v>-9</v>
      </c>
      <c r="BV10924">
        <v>219.3653812</v>
      </c>
      <c r="BW10924">
        <v>-9</v>
      </c>
      <c r="BX10924">
        <v>-9</v>
      </c>
      <c r="BY10924">
        <v>-9</v>
      </c>
      <c r="BZ10924">
        <v>-9</v>
      </c>
      <c r="CA10924">
        <v>2</v>
      </c>
      <c r="CB10924">
        <v>-9</v>
      </c>
    </row>
    <row r="10925" spans="1:80" x14ac:dyDescent="0.25">
      <c r="A10925" s="1" t="s">
        <v>4680</v>
      </c>
      <c r="B10925" s="1" t="s">
        <v>19213</v>
      </c>
      <c r="C10925">
        <v>1</v>
      </c>
      <c r="D10925" s="1"/>
      <c r="E10925" s="1"/>
      <c r="F10925" s="1"/>
      <c r="G10925">
        <v>67</v>
      </c>
      <c r="H10925" s="1"/>
      <c r="K10925">
        <v>1</v>
      </c>
      <c r="L10925">
        <v>1</v>
      </c>
      <c r="N10925">
        <v>7</v>
      </c>
      <c r="O10925">
        <v>10</v>
      </c>
      <c r="P10925">
        <v>1</v>
      </c>
      <c r="Q10925">
        <v>1</v>
      </c>
      <c r="R10925">
        <v>1</v>
      </c>
      <c r="S10925">
        <v>2</v>
      </c>
      <c r="T10925">
        <v>1</v>
      </c>
      <c r="U10925">
        <v>2</v>
      </c>
      <c r="V10925">
        <v>1</v>
      </c>
      <c r="W10925">
        <v>1</v>
      </c>
      <c r="X10925">
        <v>-9</v>
      </c>
      <c r="Y10925">
        <v>3</v>
      </c>
      <c r="Z10925">
        <v>1</v>
      </c>
      <c r="AA10925" s="1" t="s">
        <v>7777</v>
      </c>
      <c r="AB10925">
        <v>-9</v>
      </c>
      <c r="AC10925">
        <v>-9</v>
      </c>
      <c r="AD10925" s="1" t="s">
        <v>67</v>
      </c>
      <c r="AE10925">
        <v>-9</v>
      </c>
      <c r="AF10925">
        <v>-9</v>
      </c>
      <c r="AG10925">
        <v>-9</v>
      </c>
      <c r="AH10925">
        <v>-9</v>
      </c>
      <c r="AI10925">
        <v>-9</v>
      </c>
      <c r="AJ10925">
        <v>-9</v>
      </c>
      <c r="AK10925">
        <v>-9</v>
      </c>
      <c r="AL10925">
        <v>-9</v>
      </c>
      <c r="AM10925">
        <v>-9</v>
      </c>
      <c r="AN10925" s="1" t="s">
        <v>67</v>
      </c>
      <c r="AO10925">
        <v>-9</v>
      </c>
      <c r="AP10925" s="1" t="s">
        <v>67</v>
      </c>
      <c r="AQ10925">
        <v>-9</v>
      </c>
      <c r="AR10925">
        <v>-9</v>
      </c>
      <c r="AS10925">
        <v>-9</v>
      </c>
      <c r="AT10925">
        <v>-9</v>
      </c>
      <c r="AU10925">
        <v>-9</v>
      </c>
      <c r="AV10925">
        <v>-9</v>
      </c>
      <c r="AW10925">
        <v>-9</v>
      </c>
      <c r="AX10925">
        <v>-9</v>
      </c>
      <c r="AY10925">
        <v>0</v>
      </c>
      <c r="AZ10925">
        <v>-9</v>
      </c>
      <c r="BA10925">
        <v>-9</v>
      </c>
      <c r="BB10925" s="1" t="s">
        <v>67</v>
      </c>
      <c r="BC10925">
        <v>-9</v>
      </c>
      <c r="BD10925">
        <v>-9</v>
      </c>
      <c r="BE10925">
        <v>-9</v>
      </c>
      <c r="BF10925">
        <v>-9</v>
      </c>
      <c r="BG10925">
        <v>-9</v>
      </c>
      <c r="BH10925">
        <v>-9</v>
      </c>
      <c r="BI10925">
        <v>-9</v>
      </c>
      <c r="BJ10925">
        <v>-9</v>
      </c>
      <c r="BK10925">
        <v>1</v>
      </c>
      <c r="BL10925">
        <v>1</v>
      </c>
      <c r="BM10925">
        <v>-9</v>
      </c>
      <c r="BN10925">
        <v>2</v>
      </c>
      <c r="BO10925">
        <v>2</v>
      </c>
      <c r="BP10925">
        <v>2</v>
      </c>
      <c r="BQ10925" s="1" t="s">
        <v>67</v>
      </c>
      <c r="BR10925" s="1" t="s">
        <v>7743</v>
      </c>
      <c r="BS10925">
        <v>1</v>
      </c>
      <c r="BT10925">
        <v>6</v>
      </c>
      <c r="BU10925">
        <v>-9</v>
      </c>
      <c r="BV10925">
        <v>226.7596949</v>
      </c>
      <c r="BW10925">
        <v>-9</v>
      </c>
      <c r="BX10925">
        <v>-9</v>
      </c>
      <c r="BY10925">
        <v>-9</v>
      </c>
      <c r="BZ10925">
        <v>-9</v>
      </c>
      <c r="CA10925">
        <v>2</v>
      </c>
      <c r="CB10925">
        <v>-9</v>
      </c>
    </row>
    <row r="10926" spans="1:80" x14ac:dyDescent="0.25">
      <c r="A10926" s="1" t="s">
        <v>4681</v>
      </c>
      <c r="B10926" s="1" t="s">
        <v>19214</v>
      </c>
      <c r="C10926">
        <v>1</v>
      </c>
      <c r="D10926" s="1"/>
      <c r="E10926" s="1"/>
      <c r="F10926" s="1"/>
      <c r="G10926">
        <v>71</v>
      </c>
      <c r="H10926" s="1"/>
      <c r="K10926">
        <v>2</v>
      </c>
      <c r="L10926">
        <v>1</v>
      </c>
      <c r="N10926">
        <v>7</v>
      </c>
      <c r="O10926">
        <v>10</v>
      </c>
      <c r="P10926">
        <v>1</v>
      </c>
      <c r="Q10926">
        <v>2</v>
      </c>
      <c r="R10926">
        <v>2</v>
      </c>
      <c r="S10926">
        <v>2</v>
      </c>
      <c r="T10926">
        <v>1</v>
      </c>
      <c r="U10926">
        <v>2</v>
      </c>
      <c r="V10926">
        <v>1</v>
      </c>
      <c r="W10926">
        <v>1</v>
      </c>
      <c r="X10926">
        <v>-9</v>
      </c>
      <c r="Y10926">
        <v>6</v>
      </c>
      <c r="Z10926">
        <v>2</v>
      </c>
      <c r="AA10926" s="1" t="s">
        <v>7777</v>
      </c>
      <c r="AB10926">
        <v>-9</v>
      </c>
      <c r="AC10926">
        <v>-9</v>
      </c>
      <c r="AD10926" s="1" t="s">
        <v>67</v>
      </c>
      <c r="AE10926">
        <v>-9</v>
      </c>
      <c r="AF10926">
        <v>-9</v>
      </c>
      <c r="AG10926">
        <v>-9</v>
      </c>
      <c r="AH10926">
        <v>-9</v>
      </c>
      <c r="AI10926">
        <v>-9</v>
      </c>
      <c r="AJ10926">
        <v>-9</v>
      </c>
      <c r="AK10926">
        <v>-9</v>
      </c>
      <c r="AL10926">
        <v>-9</v>
      </c>
      <c r="AM10926">
        <v>-9</v>
      </c>
      <c r="AN10926" s="1" t="s">
        <v>67</v>
      </c>
      <c r="AO10926">
        <v>-9</v>
      </c>
      <c r="AP10926" s="1" t="s">
        <v>67</v>
      </c>
      <c r="AQ10926">
        <v>-9</v>
      </c>
      <c r="AR10926">
        <v>-9</v>
      </c>
      <c r="AS10926">
        <v>-9</v>
      </c>
      <c r="AT10926">
        <v>-9</v>
      </c>
      <c r="AU10926">
        <v>-9</v>
      </c>
      <c r="AV10926">
        <v>-9</v>
      </c>
      <c r="AW10926">
        <v>-9</v>
      </c>
      <c r="AX10926">
        <v>-9</v>
      </c>
      <c r="AY10926">
        <v>0</v>
      </c>
      <c r="AZ10926">
        <v>-9</v>
      </c>
      <c r="BA10926">
        <v>-9</v>
      </c>
      <c r="BB10926" s="1" t="s">
        <v>67</v>
      </c>
      <c r="BC10926">
        <v>-9</v>
      </c>
      <c r="BD10926">
        <v>-9</v>
      </c>
      <c r="BE10926">
        <v>-9</v>
      </c>
      <c r="BF10926">
        <v>-9</v>
      </c>
      <c r="BG10926">
        <v>-9</v>
      </c>
      <c r="BH10926">
        <v>-9</v>
      </c>
      <c r="BI10926">
        <v>-9</v>
      </c>
      <c r="BJ10926">
        <v>-9</v>
      </c>
      <c r="BK10926">
        <v>1</v>
      </c>
      <c r="BL10926">
        <v>2</v>
      </c>
      <c r="BM10926">
        <v>8</v>
      </c>
      <c r="BN10926">
        <v>-9</v>
      </c>
      <c r="BO10926">
        <v>-9</v>
      </c>
      <c r="BP10926">
        <v>-9</v>
      </c>
      <c r="BQ10926" s="1" t="s">
        <v>67</v>
      </c>
      <c r="BR10926" s="1" t="s">
        <v>7743</v>
      </c>
      <c r="BS10926">
        <v>1</v>
      </c>
      <c r="BT10926">
        <v>0</v>
      </c>
      <c r="BU10926">
        <v>-9</v>
      </c>
      <c r="BV10926">
        <v>226.7596949</v>
      </c>
      <c r="BW10926">
        <v>-9</v>
      </c>
      <c r="BX10926">
        <v>-9</v>
      </c>
      <c r="BY10926">
        <v>-9</v>
      </c>
      <c r="BZ10926">
        <v>-9</v>
      </c>
      <c r="CA10926">
        <v>2</v>
      </c>
      <c r="CB10926">
        <v>-9</v>
      </c>
    </row>
    <row r="10927" spans="1:80" x14ac:dyDescent="0.25">
      <c r="A10927" s="1" t="s">
        <v>4682</v>
      </c>
      <c r="B10927" s="1" t="s">
        <v>19215</v>
      </c>
      <c r="C10927">
        <v>1</v>
      </c>
      <c r="D10927" s="1"/>
      <c r="E10927" s="1"/>
      <c r="F10927" s="1"/>
      <c r="G10927">
        <v>83</v>
      </c>
      <c r="H10927" s="1" t="s">
        <v>7743</v>
      </c>
      <c r="K10927">
        <v>5</v>
      </c>
      <c r="L10927">
        <v>1</v>
      </c>
      <c r="N10927">
        <v>7</v>
      </c>
      <c r="O10927">
        <v>11</v>
      </c>
      <c r="P10927">
        <v>2</v>
      </c>
      <c r="Q10927">
        <v>1</v>
      </c>
      <c r="R10927">
        <v>1</v>
      </c>
      <c r="S10927">
        <v>2</v>
      </c>
      <c r="T10927">
        <v>1</v>
      </c>
      <c r="U10927">
        <v>2</v>
      </c>
      <c r="V10927">
        <v>2</v>
      </c>
      <c r="W10927">
        <v>1</v>
      </c>
      <c r="X10927">
        <v>-9</v>
      </c>
      <c r="Y10927">
        <v>5</v>
      </c>
      <c r="Z10927">
        <v>2</v>
      </c>
      <c r="AA10927" s="1" t="s">
        <v>7777</v>
      </c>
      <c r="AB10927">
        <v>-9</v>
      </c>
      <c r="AC10927">
        <v>-9</v>
      </c>
      <c r="AD10927" s="1" t="s">
        <v>67</v>
      </c>
      <c r="AE10927">
        <v>-9</v>
      </c>
      <c r="AF10927">
        <v>-9</v>
      </c>
      <c r="AG10927">
        <v>-9</v>
      </c>
      <c r="AH10927">
        <v>-9</v>
      </c>
      <c r="AI10927">
        <v>-9</v>
      </c>
      <c r="AJ10927">
        <v>-9</v>
      </c>
      <c r="AK10927">
        <v>-9</v>
      </c>
      <c r="AL10927">
        <v>-9</v>
      </c>
      <c r="AM10927">
        <v>-9</v>
      </c>
      <c r="AN10927" s="1" t="s">
        <v>67</v>
      </c>
      <c r="AO10927">
        <v>-9</v>
      </c>
      <c r="AP10927" s="1" t="s">
        <v>67</v>
      </c>
      <c r="AQ10927">
        <v>-9</v>
      </c>
      <c r="AR10927">
        <v>-9</v>
      </c>
      <c r="AS10927">
        <v>-9</v>
      </c>
      <c r="AT10927">
        <v>-9</v>
      </c>
      <c r="AU10927">
        <v>-9</v>
      </c>
      <c r="AV10927">
        <v>-9</v>
      </c>
      <c r="AW10927">
        <v>-9</v>
      </c>
      <c r="AX10927">
        <v>-9</v>
      </c>
      <c r="AY10927">
        <v>0</v>
      </c>
      <c r="AZ10927">
        <v>-9</v>
      </c>
      <c r="BA10927">
        <v>-9</v>
      </c>
      <c r="BB10927" s="1" t="s">
        <v>67</v>
      </c>
      <c r="BC10927">
        <v>-9</v>
      </c>
      <c r="BD10927">
        <v>-9</v>
      </c>
      <c r="BE10927">
        <v>-9</v>
      </c>
      <c r="BF10927">
        <v>-9</v>
      </c>
      <c r="BG10927">
        <v>-9</v>
      </c>
      <c r="BH10927">
        <v>-9</v>
      </c>
      <c r="BI10927">
        <v>-9</v>
      </c>
      <c r="BJ10927">
        <v>-9</v>
      </c>
      <c r="BK10927">
        <v>1</v>
      </c>
      <c r="BL10927">
        <v>1</v>
      </c>
      <c r="BM10927">
        <v>-9</v>
      </c>
      <c r="BN10927">
        <v>-9</v>
      </c>
      <c r="BO10927">
        <v>-9</v>
      </c>
      <c r="BP10927">
        <v>-9</v>
      </c>
      <c r="BQ10927" s="1" t="s">
        <v>67</v>
      </c>
      <c r="BR10927" s="1" t="s">
        <v>7741</v>
      </c>
      <c r="BS10927">
        <v>0</v>
      </c>
      <c r="BT10927">
        <v>10</v>
      </c>
      <c r="BU10927">
        <v>10</v>
      </c>
      <c r="BV10927">
        <v>118.5942325</v>
      </c>
      <c r="BW10927">
        <v>-9</v>
      </c>
      <c r="BX10927">
        <v>-9</v>
      </c>
      <c r="BY10927">
        <v>-9</v>
      </c>
      <c r="BZ10927">
        <v>-9</v>
      </c>
      <c r="CA10927">
        <v>2</v>
      </c>
      <c r="CB10927">
        <v>-9</v>
      </c>
    </row>
    <row r="10928" spans="1:80" x14ac:dyDescent="0.25">
      <c r="A10928" s="1" t="s">
        <v>4683</v>
      </c>
      <c r="B10928" s="1" t="s">
        <v>19216</v>
      </c>
      <c r="C10928">
        <v>1</v>
      </c>
      <c r="D10928" s="1"/>
      <c r="E10928" s="1"/>
      <c r="F10928" s="1"/>
      <c r="G10928">
        <v>46</v>
      </c>
      <c r="H10928" s="1"/>
      <c r="K10928">
        <v>5</v>
      </c>
      <c r="L10928">
        <v>3</v>
      </c>
      <c r="N10928">
        <v>6</v>
      </c>
      <c r="O10928">
        <v>8</v>
      </c>
      <c r="P10928">
        <v>2</v>
      </c>
      <c r="Q10928">
        <v>2</v>
      </c>
      <c r="R10928">
        <v>2</v>
      </c>
      <c r="S10928">
        <v>2</v>
      </c>
      <c r="T10928">
        <v>1</v>
      </c>
      <c r="U10928">
        <v>2</v>
      </c>
      <c r="V10928">
        <v>1</v>
      </c>
      <c r="W10928">
        <v>0</v>
      </c>
      <c r="X10928">
        <v>1</v>
      </c>
      <c r="Y10928">
        <v>5</v>
      </c>
      <c r="Z10928">
        <v>2</v>
      </c>
      <c r="AA10928" s="1" t="s">
        <v>7777</v>
      </c>
      <c r="AB10928">
        <v>1</v>
      </c>
      <c r="AC10928">
        <v>24</v>
      </c>
      <c r="AD10928" s="1" t="s">
        <v>7865</v>
      </c>
      <c r="AE10928">
        <v>270902</v>
      </c>
      <c r="AF10928">
        <v>1</v>
      </c>
      <c r="AG10928">
        <v>-76.584988999999993</v>
      </c>
      <c r="AH10928">
        <v>39.347518999999998</v>
      </c>
      <c r="AI10928">
        <v>-9</v>
      </c>
      <c r="AJ10928">
        <v>44</v>
      </c>
      <c r="AK10928">
        <v>-9</v>
      </c>
      <c r="AL10928">
        <v>5</v>
      </c>
      <c r="AM10928">
        <v>3</v>
      </c>
      <c r="AN10928" s="1" t="s">
        <v>7744</v>
      </c>
      <c r="AO10928">
        <v>2</v>
      </c>
      <c r="AP10928" s="1" t="s">
        <v>67</v>
      </c>
      <c r="AQ10928">
        <v>0</v>
      </c>
      <c r="AR10928">
        <v>1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-9</v>
      </c>
      <c r="BA10928">
        <v>-9</v>
      </c>
      <c r="BB10928" s="1" t="s">
        <v>67</v>
      </c>
      <c r="BC10928">
        <v>-9</v>
      </c>
      <c r="BD10928">
        <v>-9</v>
      </c>
      <c r="BE10928">
        <v>-9</v>
      </c>
      <c r="BF10928">
        <v>-9</v>
      </c>
      <c r="BG10928">
        <v>-9</v>
      </c>
      <c r="BH10928">
        <v>-9</v>
      </c>
      <c r="BI10928">
        <v>-9</v>
      </c>
      <c r="BJ10928">
        <v>-9</v>
      </c>
      <c r="BK10928">
        <v>-9</v>
      </c>
      <c r="BL10928">
        <v>1</v>
      </c>
      <c r="BM10928">
        <v>-9</v>
      </c>
      <c r="BN10928">
        <v>2</v>
      </c>
      <c r="BO10928">
        <v>2</v>
      </c>
      <c r="BP10928">
        <v>2</v>
      </c>
      <c r="BQ10928" s="1" t="s">
        <v>7746</v>
      </c>
      <c r="BR10928" s="1" t="s">
        <v>7741</v>
      </c>
      <c r="BS10928">
        <v>0</v>
      </c>
      <c r="BT10928">
        <v>5</v>
      </c>
      <c r="BU10928">
        <v>-9</v>
      </c>
      <c r="BV10928">
        <v>96.977388529999999</v>
      </c>
      <c r="BW10928">
        <v>-9</v>
      </c>
      <c r="BX10928">
        <v>-9</v>
      </c>
      <c r="BY10928">
        <v>-9</v>
      </c>
      <c r="BZ10928">
        <v>-9</v>
      </c>
      <c r="CA10928">
        <v>1</v>
      </c>
      <c r="CB10928">
        <v>-9</v>
      </c>
    </row>
    <row r="10929" spans="1:80" x14ac:dyDescent="0.25">
      <c r="A10929" s="1" t="s">
        <v>4683</v>
      </c>
      <c r="B10929" s="1" t="s">
        <v>19217</v>
      </c>
      <c r="C10929">
        <v>2</v>
      </c>
      <c r="D10929" s="1"/>
      <c r="E10929" s="1"/>
      <c r="F10929" s="1"/>
      <c r="G10929">
        <v>46</v>
      </c>
      <c r="H10929" s="1"/>
      <c r="K10929">
        <v>5</v>
      </c>
      <c r="L10929">
        <v>3</v>
      </c>
      <c r="N10929">
        <v>6</v>
      </c>
      <c r="O10929">
        <v>8</v>
      </c>
      <c r="P10929">
        <v>1</v>
      </c>
      <c r="Q10929">
        <v>2</v>
      </c>
      <c r="R10929">
        <v>2</v>
      </c>
      <c r="S10929">
        <v>2</v>
      </c>
      <c r="T10929">
        <v>1</v>
      </c>
      <c r="U10929">
        <v>2</v>
      </c>
      <c r="V10929">
        <v>1</v>
      </c>
      <c r="W10929">
        <v>0</v>
      </c>
      <c r="X10929">
        <v>1</v>
      </c>
      <c r="Y10929">
        <v>5</v>
      </c>
      <c r="Z10929">
        <v>2</v>
      </c>
      <c r="AA10929" s="1" t="s">
        <v>7777</v>
      </c>
      <c r="AB10929">
        <v>1</v>
      </c>
      <c r="AC10929">
        <v>24</v>
      </c>
      <c r="AD10929" s="1" t="s">
        <v>7777</v>
      </c>
      <c r="AE10929">
        <v>408505</v>
      </c>
      <c r="AF10929">
        <v>2</v>
      </c>
      <c r="AG10929">
        <v>-76.632293000000004</v>
      </c>
      <c r="AH10929">
        <v>39.455500999999998</v>
      </c>
      <c r="AI10929">
        <v>-9</v>
      </c>
      <c r="AJ10929">
        <v>667</v>
      </c>
      <c r="AK10929">
        <v>-9</v>
      </c>
      <c r="AL10929">
        <v>5</v>
      </c>
      <c r="AM10929">
        <v>3</v>
      </c>
      <c r="AN10929" s="1" t="s">
        <v>7744</v>
      </c>
      <c r="AO10929">
        <v>2</v>
      </c>
      <c r="AP10929" s="1" t="s">
        <v>67</v>
      </c>
      <c r="AQ10929">
        <v>1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-9</v>
      </c>
      <c r="BA10929">
        <v>-9</v>
      </c>
      <c r="BB10929" s="1" t="s">
        <v>67</v>
      </c>
      <c r="BC10929">
        <v>-9</v>
      </c>
      <c r="BD10929">
        <v>-9</v>
      </c>
      <c r="BE10929">
        <v>-9</v>
      </c>
      <c r="BF10929">
        <v>-9</v>
      </c>
      <c r="BG10929">
        <v>-9</v>
      </c>
      <c r="BH10929">
        <v>-9</v>
      </c>
      <c r="BI10929">
        <v>-9</v>
      </c>
      <c r="BJ10929">
        <v>-9</v>
      </c>
      <c r="BK10929">
        <v>-9</v>
      </c>
      <c r="BL10929">
        <v>1</v>
      </c>
      <c r="BM10929">
        <v>-9</v>
      </c>
      <c r="BN10929">
        <v>2</v>
      </c>
      <c r="BO10929">
        <v>2</v>
      </c>
      <c r="BP10929">
        <v>2</v>
      </c>
      <c r="BQ10929" s="1" t="s">
        <v>7746</v>
      </c>
      <c r="BR10929" s="1" t="s">
        <v>7741</v>
      </c>
      <c r="BS10929">
        <v>0</v>
      </c>
      <c r="BT10929">
        <v>2</v>
      </c>
      <c r="BU10929">
        <v>-9</v>
      </c>
      <c r="BV10929">
        <v>96.977388529999999</v>
      </c>
      <c r="BW10929">
        <v>-9</v>
      </c>
      <c r="BX10929">
        <v>-9</v>
      </c>
      <c r="BY10929">
        <v>-9</v>
      </c>
      <c r="BZ10929">
        <v>-9</v>
      </c>
      <c r="CA10929">
        <v>1</v>
      </c>
      <c r="CB10929">
        <v>-9</v>
      </c>
    </row>
    <row r="10930" spans="1:80" x14ac:dyDescent="0.25">
      <c r="A10930" s="1" t="s">
        <v>4683</v>
      </c>
      <c r="B10930" s="1" t="s">
        <v>19218</v>
      </c>
      <c r="C10930">
        <v>3</v>
      </c>
      <c r="D10930" s="1"/>
      <c r="E10930" s="1"/>
      <c r="F10930" s="1"/>
      <c r="G10930">
        <v>15</v>
      </c>
      <c r="H10930" s="1" t="s">
        <v>7743</v>
      </c>
      <c r="K10930">
        <v>5</v>
      </c>
      <c r="L10930">
        <v>3</v>
      </c>
      <c r="N10930">
        <v>3</v>
      </c>
      <c r="O10930">
        <v>3</v>
      </c>
      <c r="P10930">
        <v>2</v>
      </c>
      <c r="Q10930">
        <v>2</v>
      </c>
      <c r="R10930">
        <v>2</v>
      </c>
      <c r="S10930">
        <v>2</v>
      </c>
      <c r="T10930">
        <v>-9</v>
      </c>
      <c r="U10930">
        <v>2</v>
      </c>
      <c r="V10930">
        <v>1</v>
      </c>
      <c r="W10930">
        <v>-9</v>
      </c>
      <c r="X10930">
        <v>-9</v>
      </c>
      <c r="Y10930">
        <v>5</v>
      </c>
      <c r="Z10930">
        <v>2</v>
      </c>
      <c r="AA10930" s="1" t="s">
        <v>7777</v>
      </c>
      <c r="AB10930">
        <v>-9</v>
      </c>
      <c r="AC10930">
        <v>-9</v>
      </c>
      <c r="AD10930" s="1" t="s">
        <v>67</v>
      </c>
      <c r="AE10930">
        <v>-9</v>
      </c>
      <c r="AF10930">
        <v>-9</v>
      </c>
      <c r="AG10930">
        <v>-9</v>
      </c>
      <c r="AH10930">
        <v>-9</v>
      </c>
      <c r="AI10930">
        <v>-9</v>
      </c>
      <c r="AJ10930">
        <v>-9</v>
      </c>
      <c r="AK10930">
        <v>-9</v>
      </c>
      <c r="AL10930">
        <v>-9</v>
      </c>
      <c r="AM10930">
        <v>-9</v>
      </c>
      <c r="AN10930" s="1" t="s">
        <v>67</v>
      </c>
      <c r="AO10930">
        <v>-9</v>
      </c>
      <c r="AP10930" s="1" t="s">
        <v>67</v>
      </c>
      <c r="AQ10930">
        <v>-9</v>
      </c>
      <c r="AR10930">
        <v>-9</v>
      </c>
      <c r="AS10930">
        <v>-9</v>
      </c>
      <c r="AT10930">
        <v>-9</v>
      </c>
      <c r="AU10930">
        <v>-9</v>
      </c>
      <c r="AV10930">
        <v>-9</v>
      </c>
      <c r="AW10930">
        <v>-9</v>
      </c>
      <c r="AX10930">
        <v>-9</v>
      </c>
      <c r="AY10930">
        <v>1</v>
      </c>
      <c r="AZ10930">
        <v>3</v>
      </c>
      <c r="BA10930">
        <v>24</v>
      </c>
      <c r="BB10930" s="1" t="s">
        <v>7777</v>
      </c>
      <c r="BC10930">
        <v>491202</v>
      </c>
      <c r="BD10930">
        <v>1</v>
      </c>
      <c r="BE10930">
        <v>-76.581052999999997</v>
      </c>
      <c r="BF10930">
        <v>39.391561000000003</v>
      </c>
      <c r="BG10930">
        <v>-9</v>
      </c>
      <c r="BH10930">
        <v>746</v>
      </c>
      <c r="BI10930">
        <v>-9</v>
      </c>
      <c r="BJ10930">
        <v>4</v>
      </c>
      <c r="BK10930">
        <v>-9</v>
      </c>
      <c r="BL10930">
        <v>1</v>
      </c>
      <c r="BM10930">
        <v>-9</v>
      </c>
      <c r="BN10930">
        <v>2</v>
      </c>
      <c r="BO10930">
        <v>-9</v>
      </c>
      <c r="BP10930">
        <v>-9</v>
      </c>
      <c r="BQ10930" s="1" t="s">
        <v>67</v>
      </c>
      <c r="BR10930" s="1" t="s">
        <v>7741</v>
      </c>
      <c r="BS10930">
        <v>0</v>
      </c>
      <c r="BT10930">
        <v>4</v>
      </c>
      <c r="BU10930">
        <v>1</v>
      </c>
      <c r="BV10930">
        <v>96.977388529999999</v>
      </c>
      <c r="BW10930">
        <v>-9</v>
      </c>
      <c r="BX10930">
        <v>-9</v>
      </c>
      <c r="BY10930">
        <v>-9</v>
      </c>
      <c r="BZ10930">
        <v>-9</v>
      </c>
      <c r="CA10930">
        <v>2</v>
      </c>
      <c r="CB10930">
        <v>-9</v>
      </c>
    </row>
    <row r="10931" spans="1:80" x14ac:dyDescent="0.25">
      <c r="A10931" s="1" t="s">
        <v>4684</v>
      </c>
      <c r="B10931" s="1" t="s">
        <v>19219</v>
      </c>
      <c r="C10931">
        <v>1</v>
      </c>
      <c r="D10931" s="1"/>
      <c r="E10931" s="1"/>
      <c r="F10931" s="1"/>
      <c r="G10931">
        <v>60</v>
      </c>
      <c r="H10931" s="1"/>
      <c r="K10931">
        <v>5</v>
      </c>
      <c r="L10931">
        <v>2</v>
      </c>
      <c r="N10931">
        <v>6</v>
      </c>
      <c r="O10931">
        <v>9</v>
      </c>
      <c r="P10931">
        <v>1</v>
      </c>
      <c r="Q10931">
        <v>2</v>
      </c>
      <c r="R10931">
        <v>2</v>
      </c>
      <c r="S10931">
        <v>2</v>
      </c>
      <c r="T10931">
        <v>1</v>
      </c>
      <c r="U10931">
        <v>2</v>
      </c>
      <c r="V10931">
        <v>1</v>
      </c>
      <c r="W10931">
        <v>0</v>
      </c>
      <c r="X10931">
        <v>1</v>
      </c>
      <c r="Y10931">
        <v>6</v>
      </c>
      <c r="Z10931">
        <v>2</v>
      </c>
      <c r="AA10931" s="1" t="s">
        <v>7777</v>
      </c>
      <c r="AB10931">
        <v>3</v>
      </c>
      <c r="AC10931">
        <v>-9</v>
      </c>
      <c r="AD10931" s="1" t="s">
        <v>67</v>
      </c>
      <c r="AE10931">
        <v>-9</v>
      </c>
      <c r="AF10931">
        <v>-9</v>
      </c>
      <c r="AG10931">
        <v>-9</v>
      </c>
      <c r="AH10931">
        <v>-9</v>
      </c>
      <c r="AI10931">
        <v>-9</v>
      </c>
      <c r="AJ10931">
        <v>-9</v>
      </c>
      <c r="AK10931">
        <v>-9</v>
      </c>
      <c r="AL10931">
        <v>-9</v>
      </c>
      <c r="AM10931">
        <v>-9</v>
      </c>
      <c r="AN10931" s="1" t="s">
        <v>67</v>
      </c>
      <c r="AO10931">
        <v>1</v>
      </c>
      <c r="AP10931" s="1" t="s">
        <v>7744</v>
      </c>
      <c r="AQ10931">
        <v>1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-9</v>
      </c>
      <c r="BA10931">
        <v>-9</v>
      </c>
      <c r="BB10931" s="1" t="s">
        <v>67</v>
      </c>
      <c r="BC10931">
        <v>-9</v>
      </c>
      <c r="BD10931">
        <v>-9</v>
      </c>
      <c r="BE10931">
        <v>-9</v>
      </c>
      <c r="BF10931">
        <v>-9</v>
      </c>
      <c r="BG10931">
        <v>-9</v>
      </c>
      <c r="BH10931">
        <v>-9</v>
      </c>
      <c r="BI10931">
        <v>-9</v>
      </c>
      <c r="BJ10931">
        <v>-9</v>
      </c>
      <c r="BK10931">
        <v>-9</v>
      </c>
      <c r="BL10931">
        <v>1</v>
      </c>
      <c r="BM10931">
        <v>-9</v>
      </c>
      <c r="BN10931">
        <v>2</v>
      </c>
      <c r="BO10931">
        <v>2</v>
      </c>
      <c r="BP10931">
        <v>2</v>
      </c>
      <c r="BQ10931" s="1" t="s">
        <v>7763</v>
      </c>
      <c r="BR10931" s="1" t="s">
        <v>7741</v>
      </c>
      <c r="BS10931">
        <v>0</v>
      </c>
      <c r="BT10931">
        <v>3</v>
      </c>
      <c r="BU10931">
        <v>-9</v>
      </c>
      <c r="BV10931">
        <v>63.034699799999999</v>
      </c>
      <c r="BW10931">
        <v>-9</v>
      </c>
      <c r="BX10931">
        <v>-9</v>
      </c>
      <c r="BY10931">
        <v>-9</v>
      </c>
      <c r="BZ10931">
        <v>-9</v>
      </c>
      <c r="CA10931">
        <v>1</v>
      </c>
      <c r="CB10931">
        <v>-9</v>
      </c>
    </row>
    <row r="10932" spans="1:80" x14ac:dyDescent="0.25">
      <c r="A10932" s="1" t="s">
        <v>4684</v>
      </c>
      <c r="B10932" s="1" t="s">
        <v>19220</v>
      </c>
      <c r="C10932">
        <v>2</v>
      </c>
      <c r="D10932" s="1"/>
      <c r="E10932" s="1"/>
      <c r="F10932" s="1"/>
      <c r="G10932">
        <v>88</v>
      </c>
      <c r="H10932" s="1"/>
      <c r="K10932">
        <v>5</v>
      </c>
      <c r="L10932">
        <v>2</v>
      </c>
      <c r="N10932">
        <v>7</v>
      </c>
      <c r="O10932">
        <v>12</v>
      </c>
      <c r="P10932">
        <v>1</v>
      </c>
      <c r="Q10932">
        <v>2</v>
      </c>
      <c r="R10932">
        <v>2</v>
      </c>
      <c r="S10932">
        <v>2</v>
      </c>
      <c r="T10932">
        <v>2</v>
      </c>
      <c r="U10932">
        <v>2</v>
      </c>
      <c r="V10932">
        <v>2</v>
      </c>
      <c r="W10932">
        <v>1</v>
      </c>
      <c r="X10932">
        <v>-9</v>
      </c>
      <c r="Y10932">
        <v>6</v>
      </c>
      <c r="Z10932">
        <v>2</v>
      </c>
      <c r="AA10932" s="1" t="s">
        <v>7777</v>
      </c>
      <c r="AB10932">
        <v>-9</v>
      </c>
      <c r="AC10932">
        <v>-9</v>
      </c>
      <c r="AD10932" s="1" t="s">
        <v>67</v>
      </c>
      <c r="AE10932">
        <v>-9</v>
      </c>
      <c r="AF10932">
        <v>-9</v>
      </c>
      <c r="AG10932">
        <v>-9</v>
      </c>
      <c r="AH10932">
        <v>-9</v>
      </c>
      <c r="AI10932">
        <v>-9</v>
      </c>
      <c r="AJ10932">
        <v>-9</v>
      </c>
      <c r="AK10932">
        <v>-9</v>
      </c>
      <c r="AL10932">
        <v>-9</v>
      </c>
      <c r="AM10932">
        <v>-9</v>
      </c>
      <c r="AN10932" s="1" t="s">
        <v>67</v>
      </c>
      <c r="AO10932">
        <v>-9</v>
      </c>
      <c r="AP10932" s="1" t="s">
        <v>67</v>
      </c>
      <c r="AQ10932">
        <v>-9</v>
      </c>
      <c r="AR10932">
        <v>-9</v>
      </c>
      <c r="AS10932">
        <v>-9</v>
      </c>
      <c r="AT10932">
        <v>-9</v>
      </c>
      <c r="AU10932">
        <v>-9</v>
      </c>
      <c r="AV10932">
        <v>-9</v>
      </c>
      <c r="AW10932">
        <v>-9</v>
      </c>
      <c r="AX10932">
        <v>-9</v>
      </c>
      <c r="AY10932">
        <v>0</v>
      </c>
      <c r="AZ10932">
        <v>-9</v>
      </c>
      <c r="BA10932">
        <v>-9</v>
      </c>
      <c r="BB10932" s="1" t="s">
        <v>67</v>
      </c>
      <c r="BC10932">
        <v>-9</v>
      </c>
      <c r="BD10932">
        <v>-9</v>
      </c>
      <c r="BE10932">
        <v>-9</v>
      </c>
      <c r="BF10932">
        <v>-9</v>
      </c>
      <c r="BG10932">
        <v>-9</v>
      </c>
      <c r="BH10932">
        <v>-9</v>
      </c>
      <c r="BI10932">
        <v>-9</v>
      </c>
      <c r="BJ10932">
        <v>-9</v>
      </c>
      <c r="BK10932">
        <v>1</v>
      </c>
      <c r="BL10932">
        <v>2</v>
      </c>
      <c r="BM10932">
        <v>3</v>
      </c>
      <c r="BN10932">
        <v>-9</v>
      </c>
      <c r="BO10932">
        <v>-9</v>
      </c>
      <c r="BP10932">
        <v>-9</v>
      </c>
      <c r="BQ10932" s="1" t="s">
        <v>67</v>
      </c>
      <c r="BR10932" s="1" t="s">
        <v>7741</v>
      </c>
      <c r="BS10932">
        <v>0</v>
      </c>
      <c r="BT10932">
        <v>0</v>
      </c>
      <c r="BU10932">
        <v>-9</v>
      </c>
      <c r="BV10932">
        <v>63.034699799999999</v>
      </c>
      <c r="BW10932">
        <v>-9</v>
      </c>
      <c r="BX10932">
        <v>-9</v>
      </c>
      <c r="BY10932">
        <v>-9</v>
      </c>
      <c r="BZ10932">
        <v>-9</v>
      </c>
      <c r="CA10932">
        <v>2</v>
      </c>
      <c r="CB10932">
        <v>-9</v>
      </c>
    </row>
    <row r="10933" spans="1:80" x14ac:dyDescent="0.25">
      <c r="A10933" s="1" t="s">
        <v>4685</v>
      </c>
      <c r="B10933" s="1" t="s">
        <v>19221</v>
      </c>
      <c r="C10933">
        <v>1</v>
      </c>
      <c r="D10933" s="1"/>
      <c r="E10933" s="1"/>
      <c r="F10933" s="1"/>
      <c r="G10933">
        <v>26</v>
      </c>
      <c r="H10933" s="1"/>
      <c r="K10933">
        <v>5</v>
      </c>
      <c r="L10933">
        <v>2</v>
      </c>
      <c r="N10933">
        <v>5</v>
      </c>
      <c r="O10933">
        <v>6</v>
      </c>
      <c r="P10933">
        <v>2</v>
      </c>
      <c r="Q10933">
        <v>6</v>
      </c>
      <c r="R10933">
        <v>6</v>
      </c>
      <c r="S10933">
        <v>2</v>
      </c>
      <c r="T10933">
        <v>2</v>
      </c>
      <c r="U10933">
        <v>2</v>
      </c>
      <c r="V10933">
        <v>1</v>
      </c>
      <c r="W10933">
        <v>0</v>
      </c>
      <c r="X10933">
        <v>1</v>
      </c>
      <c r="Y10933">
        <v>5</v>
      </c>
      <c r="Z10933">
        <v>2</v>
      </c>
      <c r="AA10933" s="1" t="s">
        <v>7777</v>
      </c>
      <c r="AB10933">
        <v>1</v>
      </c>
      <c r="AC10933">
        <v>24</v>
      </c>
      <c r="AD10933" s="1" t="s">
        <v>7865</v>
      </c>
      <c r="AE10933">
        <v>280101</v>
      </c>
      <c r="AF10933">
        <v>2</v>
      </c>
      <c r="AG10933">
        <v>-76.707468000000006</v>
      </c>
      <c r="AH10933">
        <v>39.357787000000002</v>
      </c>
      <c r="AI10933">
        <v>-9</v>
      </c>
      <c r="AJ10933">
        <v>77</v>
      </c>
      <c r="AK10933">
        <v>-9</v>
      </c>
      <c r="AL10933">
        <v>5</v>
      </c>
      <c r="AM10933">
        <v>7</v>
      </c>
      <c r="AN10933" s="1" t="s">
        <v>7772</v>
      </c>
      <c r="AO10933">
        <v>1</v>
      </c>
      <c r="AP10933" s="1" t="s">
        <v>7741</v>
      </c>
      <c r="AQ10933">
        <v>1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-9</v>
      </c>
      <c r="BA10933">
        <v>-9</v>
      </c>
      <c r="BB10933" s="1" t="s">
        <v>67</v>
      </c>
      <c r="BC10933">
        <v>-9</v>
      </c>
      <c r="BD10933">
        <v>-9</v>
      </c>
      <c r="BE10933">
        <v>-9</v>
      </c>
      <c r="BF10933">
        <v>-9</v>
      </c>
      <c r="BG10933">
        <v>-9</v>
      </c>
      <c r="BH10933">
        <v>-9</v>
      </c>
      <c r="BI10933">
        <v>-9</v>
      </c>
      <c r="BJ10933">
        <v>-9</v>
      </c>
      <c r="BK10933">
        <v>-9</v>
      </c>
      <c r="BL10933">
        <v>2</v>
      </c>
      <c r="BM10933">
        <v>4</v>
      </c>
      <c r="BN10933">
        <v>-9</v>
      </c>
      <c r="BO10933">
        <v>-9</v>
      </c>
      <c r="BP10933">
        <v>-9</v>
      </c>
      <c r="BQ10933" s="1" t="s">
        <v>7763</v>
      </c>
      <c r="BR10933" s="1" t="s">
        <v>7743</v>
      </c>
      <c r="BS10933">
        <v>1</v>
      </c>
      <c r="BT10933">
        <v>0</v>
      </c>
      <c r="BU10933">
        <v>-9</v>
      </c>
      <c r="BV10933">
        <v>63.034699799999999</v>
      </c>
      <c r="BW10933">
        <v>-9</v>
      </c>
      <c r="BX10933">
        <v>-9</v>
      </c>
      <c r="BY10933">
        <v>-9</v>
      </c>
      <c r="BZ10933">
        <v>-9</v>
      </c>
      <c r="CA10933">
        <v>1</v>
      </c>
      <c r="CB10933">
        <v>-9</v>
      </c>
    </row>
    <row r="10934" spans="1:80" x14ac:dyDescent="0.25">
      <c r="A10934" s="1" t="s">
        <v>4685</v>
      </c>
      <c r="B10934" s="1" t="s">
        <v>19222</v>
      </c>
      <c r="C10934">
        <v>2</v>
      </c>
      <c r="D10934" s="1"/>
      <c r="E10934" s="1"/>
      <c r="F10934" s="1"/>
      <c r="G10934">
        <v>77</v>
      </c>
      <c r="H10934" s="1" t="s">
        <v>7743</v>
      </c>
      <c r="K10934">
        <v>5</v>
      </c>
      <c r="L10934">
        <v>2</v>
      </c>
      <c r="N10934">
        <v>7</v>
      </c>
      <c r="O10934">
        <v>11</v>
      </c>
      <c r="P10934">
        <v>1</v>
      </c>
      <c r="Q10934">
        <v>2</v>
      </c>
      <c r="R10934">
        <v>2</v>
      </c>
      <c r="S10934">
        <v>2</v>
      </c>
      <c r="T10934">
        <v>1</v>
      </c>
      <c r="U10934">
        <v>2</v>
      </c>
      <c r="V10934">
        <v>1</v>
      </c>
      <c r="W10934">
        <v>1</v>
      </c>
      <c r="X10934">
        <v>-9</v>
      </c>
      <c r="Y10934">
        <v>5</v>
      </c>
      <c r="Z10934">
        <v>2</v>
      </c>
      <c r="AA10934" s="1" t="s">
        <v>7777</v>
      </c>
      <c r="AB10934">
        <v>-9</v>
      </c>
      <c r="AC10934">
        <v>-9</v>
      </c>
      <c r="AD10934" s="1" t="s">
        <v>67</v>
      </c>
      <c r="AE10934">
        <v>-9</v>
      </c>
      <c r="AF10934">
        <v>-9</v>
      </c>
      <c r="AG10934">
        <v>-9</v>
      </c>
      <c r="AH10934">
        <v>-9</v>
      </c>
      <c r="AI10934">
        <v>-9</v>
      </c>
      <c r="AJ10934">
        <v>-9</v>
      </c>
      <c r="AK10934">
        <v>-9</v>
      </c>
      <c r="AL10934">
        <v>-9</v>
      </c>
      <c r="AM10934">
        <v>-9</v>
      </c>
      <c r="AN10934" s="1" t="s">
        <v>67</v>
      </c>
      <c r="AO10934">
        <v>-9</v>
      </c>
      <c r="AP10934" s="1" t="s">
        <v>67</v>
      </c>
      <c r="AQ10934">
        <v>-9</v>
      </c>
      <c r="AR10934">
        <v>-9</v>
      </c>
      <c r="AS10934">
        <v>-9</v>
      </c>
      <c r="AT10934">
        <v>-9</v>
      </c>
      <c r="AU10934">
        <v>-9</v>
      </c>
      <c r="AV10934">
        <v>-9</v>
      </c>
      <c r="AW10934">
        <v>-9</v>
      </c>
      <c r="AX10934">
        <v>-9</v>
      </c>
      <c r="AY10934">
        <v>0</v>
      </c>
      <c r="AZ10934">
        <v>-9</v>
      </c>
      <c r="BA10934">
        <v>-9</v>
      </c>
      <c r="BB10934" s="1" t="s">
        <v>67</v>
      </c>
      <c r="BC10934">
        <v>-9</v>
      </c>
      <c r="BD10934">
        <v>-9</v>
      </c>
      <c r="BE10934">
        <v>-9</v>
      </c>
      <c r="BF10934">
        <v>-9</v>
      </c>
      <c r="BG10934">
        <v>-9</v>
      </c>
      <c r="BH10934">
        <v>-9</v>
      </c>
      <c r="BI10934">
        <v>-9</v>
      </c>
      <c r="BJ10934">
        <v>-9</v>
      </c>
      <c r="BK10934">
        <v>1</v>
      </c>
      <c r="BL10934">
        <v>1</v>
      </c>
      <c r="BM10934">
        <v>-9</v>
      </c>
      <c r="BN10934">
        <v>2</v>
      </c>
      <c r="BO10934">
        <v>2</v>
      </c>
      <c r="BP10934">
        <v>2</v>
      </c>
      <c r="BQ10934" s="1" t="s">
        <v>67</v>
      </c>
      <c r="BR10934" s="1" t="s">
        <v>7744</v>
      </c>
      <c r="BS10934">
        <v>3</v>
      </c>
      <c r="BT10934">
        <v>4</v>
      </c>
      <c r="BU10934">
        <v>1</v>
      </c>
      <c r="BV10934">
        <v>63.034699799999999</v>
      </c>
      <c r="BW10934">
        <v>-9</v>
      </c>
      <c r="BX10934">
        <v>-9</v>
      </c>
      <c r="BY10934">
        <v>-9</v>
      </c>
      <c r="BZ10934">
        <v>-9</v>
      </c>
      <c r="CA10934">
        <v>2</v>
      </c>
      <c r="CB10934">
        <v>-9</v>
      </c>
    </row>
    <row r="10935" spans="1:80" x14ac:dyDescent="0.25">
      <c r="A10935" s="1" t="s">
        <v>4686</v>
      </c>
      <c r="B10935" s="1" t="s">
        <v>19223</v>
      </c>
      <c r="C10935">
        <v>1</v>
      </c>
      <c r="D10935" s="1"/>
      <c r="E10935" s="1"/>
      <c r="F10935" s="1"/>
      <c r="G10935">
        <v>40</v>
      </c>
      <c r="H10935" s="1"/>
      <c r="K10935">
        <v>1</v>
      </c>
      <c r="L10935">
        <v>3</v>
      </c>
      <c r="N10935">
        <v>5</v>
      </c>
      <c r="O10935">
        <v>7</v>
      </c>
      <c r="P10935">
        <v>2</v>
      </c>
      <c r="Q10935">
        <v>2</v>
      </c>
      <c r="R10935">
        <v>2</v>
      </c>
      <c r="S10935">
        <v>2</v>
      </c>
      <c r="T10935">
        <v>1</v>
      </c>
      <c r="U10935">
        <v>2</v>
      </c>
      <c r="V10935">
        <v>1</v>
      </c>
      <c r="W10935">
        <v>0</v>
      </c>
      <c r="X10935">
        <v>2</v>
      </c>
      <c r="Y10935">
        <v>8</v>
      </c>
      <c r="Z10935">
        <v>2</v>
      </c>
      <c r="AA10935" s="1" t="s">
        <v>7777</v>
      </c>
      <c r="AB10935">
        <v>1</v>
      </c>
      <c r="AC10935">
        <v>24</v>
      </c>
      <c r="AD10935" s="1" t="s">
        <v>7791</v>
      </c>
      <c r="AE10935">
        <v>606603</v>
      </c>
      <c r="AF10935">
        <v>2</v>
      </c>
      <c r="AG10935">
        <v>-76.839039999999997</v>
      </c>
      <c r="AH10935">
        <v>39.208812000000002</v>
      </c>
      <c r="AI10935">
        <v>2986</v>
      </c>
      <c r="AJ10935">
        <v>1310</v>
      </c>
      <c r="AK10935">
        <v>-9</v>
      </c>
      <c r="AL10935">
        <v>5</v>
      </c>
      <c r="AM10935">
        <v>3</v>
      </c>
      <c r="AN10935" s="1" t="s">
        <v>7744</v>
      </c>
      <c r="AO10935">
        <v>2</v>
      </c>
      <c r="AP10935" s="1" t="s">
        <v>67</v>
      </c>
      <c r="AQ10935">
        <v>1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-9</v>
      </c>
      <c r="BA10935">
        <v>-9</v>
      </c>
      <c r="BB10935" s="1" t="s">
        <v>67</v>
      </c>
      <c r="BC10935">
        <v>-9</v>
      </c>
      <c r="BD10935">
        <v>-9</v>
      </c>
      <c r="BE10935">
        <v>-9</v>
      </c>
      <c r="BF10935">
        <v>-9</v>
      </c>
      <c r="BG10935">
        <v>-9</v>
      </c>
      <c r="BH10935">
        <v>-9</v>
      </c>
      <c r="BI10935">
        <v>-9</v>
      </c>
      <c r="BJ10935">
        <v>-9</v>
      </c>
      <c r="BK10935">
        <v>-9</v>
      </c>
      <c r="BL10935">
        <v>1</v>
      </c>
      <c r="BM10935">
        <v>-9</v>
      </c>
      <c r="BN10935">
        <v>2</v>
      </c>
      <c r="BO10935">
        <v>2</v>
      </c>
      <c r="BP10935">
        <v>2</v>
      </c>
      <c r="BQ10935" s="1" t="s">
        <v>7741</v>
      </c>
      <c r="BR10935" s="1" t="s">
        <v>7743</v>
      </c>
      <c r="BS10935">
        <v>1</v>
      </c>
      <c r="BT10935">
        <v>3</v>
      </c>
      <c r="BU10935">
        <v>-9</v>
      </c>
      <c r="BV10935">
        <v>96.977388529999999</v>
      </c>
      <c r="BW10935">
        <v>-9</v>
      </c>
      <c r="BX10935">
        <v>-9</v>
      </c>
      <c r="BY10935">
        <v>-9</v>
      </c>
      <c r="BZ10935">
        <v>-9</v>
      </c>
      <c r="CA10935">
        <v>1</v>
      </c>
      <c r="CB10935">
        <v>-9</v>
      </c>
    </row>
    <row r="10936" spans="1:80" x14ac:dyDescent="0.25">
      <c r="A10936" s="1" t="s">
        <v>4686</v>
      </c>
      <c r="B10936" s="1" t="s">
        <v>19224</v>
      </c>
      <c r="C10936">
        <v>2</v>
      </c>
      <c r="D10936" s="1"/>
      <c r="E10936" s="1"/>
      <c r="F10936" s="1"/>
      <c r="G10936">
        <v>35</v>
      </c>
      <c r="H10936" s="1"/>
      <c r="K10936">
        <v>1</v>
      </c>
      <c r="L10936">
        <v>3</v>
      </c>
      <c r="N10936">
        <v>5</v>
      </c>
      <c r="O10936">
        <v>7</v>
      </c>
      <c r="P10936">
        <v>2</v>
      </c>
      <c r="Q10936">
        <v>2</v>
      </c>
      <c r="R10936">
        <v>2</v>
      </c>
      <c r="S10936">
        <v>2</v>
      </c>
      <c r="T10936">
        <v>1</v>
      </c>
      <c r="U10936">
        <v>2</v>
      </c>
      <c r="V10936">
        <v>1</v>
      </c>
      <c r="W10936">
        <v>0</v>
      </c>
      <c r="X10936">
        <v>1</v>
      </c>
      <c r="Y10936">
        <v>8</v>
      </c>
      <c r="Z10936">
        <v>2</v>
      </c>
      <c r="AA10936" s="1" t="s">
        <v>7777</v>
      </c>
      <c r="AB10936">
        <v>1</v>
      </c>
      <c r="AC10936">
        <v>24</v>
      </c>
      <c r="AD10936" s="1" t="s">
        <v>7740</v>
      </c>
      <c r="AE10936">
        <v>740603</v>
      </c>
      <c r="AF10936">
        <v>2</v>
      </c>
      <c r="AG10936">
        <v>-76.736447999999996</v>
      </c>
      <c r="AH10936">
        <v>39.106276999999999</v>
      </c>
      <c r="AI10936">
        <v>3021</v>
      </c>
      <c r="AJ10936">
        <v>469</v>
      </c>
      <c r="AK10936">
        <v>-9</v>
      </c>
      <c r="AL10936">
        <v>5</v>
      </c>
      <c r="AM10936">
        <v>3</v>
      </c>
      <c r="AN10936" s="1" t="s">
        <v>7744</v>
      </c>
      <c r="AO10936">
        <v>2</v>
      </c>
      <c r="AP10936" s="1" t="s">
        <v>67</v>
      </c>
      <c r="AQ10936">
        <v>1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-9</v>
      </c>
      <c r="BA10936">
        <v>-9</v>
      </c>
      <c r="BB10936" s="1" t="s">
        <v>67</v>
      </c>
      <c r="BC10936">
        <v>-9</v>
      </c>
      <c r="BD10936">
        <v>-9</v>
      </c>
      <c r="BE10936">
        <v>-9</v>
      </c>
      <c r="BF10936">
        <v>-9</v>
      </c>
      <c r="BG10936">
        <v>-9</v>
      </c>
      <c r="BH10936">
        <v>-9</v>
      </c>
      <c r="BI10936">
        <v>-9</v>
      </c>
      <c r="BJ10936">
        <v>-9</v>
      </c>
      <c r="BK10936">
        <v>-9</v>
      </c>
      <c r="BL10936">
        <v>1</v>
      </c>
      <c r="BM10936">
        <v>-9</v>
      </c>
      <c r="BN10936">
        <v>2</v>
      </c>
      <c r="BO10936">
        <v>2</v>
      </c>
      <c r="BP10936">
        <v>2</v>
      </c>
      <c r="BQ10936" s="1" t="s">
        <v>7741</v>
      </c>
      <c r="BR10936" s="1" t="s">
        <v>7741</v>
      </c>
      <c r="BS10936">
        <v>0</v>
      </c>
      <c r="BT10936">
        <v>3</v>
      </c>
      <c r="BU10936">
        <v>-9</v>
      </c>
      <c r="BV10936">
        <v>96.977388529999999</v>
      </c>
      <c r="BW10936">
        <v>-9</v>
      </c>
      <c r="BX10936">
        <v>-9</v>
      </c>
      <c r="BY10936">
        <v>-9</v>
      </c>
      <c r="BZ10936">
        <v>-9</v>
      </c>
      <c r="CA10936">
        <v>1</v>
      </c>
      <c r="CB10936">
        <v>-9</v>
      </c>
    </row>
    <row r="10937" spans="1:80" x14ac:dyDescent="0.25">
      <c r="A10937" s="1" t="s">
        <v>4686</v>
      </c>
      <c r="B10937" s="1" t="s">
        <v>19225</v>
      </c>
      <c r="C10937">
        <v>3</v>
      </c>
      <c r="D10937" s="1"/>
      <c r="E10937" s="1"/>
      <c r="F10937" s="1"/>
      <c r="G10937">
        <v>35</v>
      </c>
      <c r="H10937" s="1"/>
      <c r="K10937">
        <v>1</v>
      </c>
      <c r="L10937">
        <v>3</v>
      </c>
      <c r="N10937">
        <v>5</v>
      </c>
      <c r="O10937">
        <v>7</v>
      </c>
      <c r="P10937">
        <v>1</v>
      </c>
      <c r="Q10937">
        <v>2</v>
      </c>
      <c r="R10937">
        <v>2</v>
      </c>
      <c r="S10937">
        <v>2</v>
      </c>
      <c r="T10937">
        <v>1</v>
      </c>
      <c r="U10937">
        <v>2</v>
      </c>
      <c r="V10937">
        <v>1</v>
      </c>
      <c r="W10937">
        <v>0</v>
      </c>
      <c r="X10937">
        <v>1</v>
      </c>
      <c r="Y10937">
        <v>8</v>
      </c>
      <c r="Z10937">
        <v>2</v>
      </c>
      <c r="AA10937" s="1" t="s">
        <v>7777</v>
      </c>
      <c r="AB10937">
        <v>1</v>
      </c>
      <c r="AC10937">
        <v>24</v>
      </c>
      <c r="AD10937" s="1" t="s">
        <v>7865</v>
      </c>
      <c r="AE10937">
        <v>271700</v>
      </c>
      <c r="AF10937">
        <v>1</v>
      </c>
      <c r="AG10937">
        <v>-76.661631</v>
      </c>
      <c r="AH10937">
        <v>39.351930000000003</v>
      </c>
      <c r="AI10937">
        <v>-9</v>
      </c>
      <c r="AJ10937">
        <v>96</v>
      </c>
      <c r="AK10937">
        <v>-9</v>
      </c>
      <c r="AL10937">
        <v>5</v>
      </c>
      <c r="AM10937">
        <v>3</v>
      </c>
      <c r="AN10937" s="1" t="s">
        <v>7744</v>
      </c>
      <c r="AO10937">
        <v>2</v>
      </c>
      <c r="AP10937" s="1" t="s">
        <v>67</v>
      </c>
      <c r="AQ10937">
        <v>1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1</v>
      </c>
      <c r="AZ10937">
        <v>7</v>
      </c>
      <c r="BA10937">
        <v>24</v>
      </c>
      <c r="BB10937" s="1" t="s">
        <v>7777</v>
      </c>
      <c r="BC10937">
        <v>400400</v>
      </c>
      <c r="BD10937">
        <v>5</v>
      </c>
      <c r="BE10937">
        <v>-76.734882999999996</v>
      </c>
      <c r="BF10937">
        <v>39.252851</v>
      </c>
      <c r="BG10937">
        <v>-9</v>
      </c>
      <c r="BH10937">
        <v>876</v>
      </c>
      <c r="BI10937">
        <v>-9</v>
      </c>
      <c r="BJ10937">
        <v>3</v>
      </c>
      <c r="BK10937">
        <v>-9</v>
      </c>
      <c r="BL10937">
        <v>1</v>
      </c>
      <c r="BM10937">
        <v>-9</v>
      </c>
      <c r="BN10937">
        <v>2</v>
      </c>
      <c r="BO10937">
        <v>2</v>
      </c>
      <c r="BP10937">
        <v>2</v>
      </c>
      <c r="BQ10937" s="1" t="s">
        <v>7741</v>
      </c>
      <c r="BR10937" s="1" t="s">
        <v>7741</v>
      </c>
      <c r="BS10937">
        <v>0</v>
      </c>
      <c r="BT10937">
        <v>4</v>
      </c>
      <c r="BU10937">
        <v>-9</v>
      </c>
      <c r="BV10937">
        <v>96.977388529999999</v>
      </c>
      <c r="BW10937">
        <v>-9</v>
      </c>
      <c r="BX10937">
        <v>-9</v>
      </c>
      <c r="BY10937">
        <v>-9</v>
      </c>
      <c r="BZ10937">
        <v>-9</v>
      </c>
      <c r="CA10937">
        <v>1</v>
      </c>
      <c r="CB10937">
        <v>-9</v>
      </c>
    </row>
    <row r="10938" spans="1:80" x14ac:dyDescent="0.25">
      <c r="A10938" s="1" t="s">
        <v>4687</v>
      </c>
      <c r="B10938" s="1" t="s">
        <v>19226</v>
      </c>
      <c r="C10938">
        <v>1</v>
      </c>
      <c r="D10938" s="1"/>
      <c r="E10938" s="1"/>
      <c r="F10938" s="1"/>
      <c r="G10938">
        <v>52</v>
      </c>
      <c r="H10938" s="1"/>
      <c r="I10938">
        <v>7</v>
      </c>
      <c r="J10938">
        <v>3</v>
      </c>
      <c r="K10938">
        <v>4</v>
      </c>
      <c r="L10938">
        <v>2</v>
      </c>
      <c r="N10938">
        <v>6</v>
      </c>
      <c r="O10938">
        <v>8</v>
      </c>
      <c r="P10938">
        <v>1</v>
      </c>
      <c r="Q10938">
        <v>2</v>
      </c>
      <c r="R10938">
        <v>2</v>
      </c>
      <c r="S10938">
        <v>2</v>
      </c>
      <c r="T10938">
        <v>1</v>
      </c>
      <c r="U10938">
        <v>2</v>
      </c>
      <c r="V10938">
        <v>1</v>
      </c>
      <c r="W10938">
        <v>0</v>
      </c>
      <c r="X10938">
        <v>1</v>
      </c>
      <c r="Y10938">
        <v>7</v>
      </c>
      <c r="Z10938">
        <v>2</v>
      </c>
      <c r="AA10938" s="1" t="s">
        <v>7777</v>
      </c>
      <c r="AB10938">
        <v>1</v>
      </c>
      <c r="AC10938">
        <v>11</v>
      </c>
      <c r="AD10938" s="1" t="s">
        <v>7766</v>
      </c>
      <c r="AE10938">
        <v>6202</v>
      </c>
      <c r="AF10938">
        <v>1</v>
      </c>
      <c r="AG10938">
        <v>-77.025036</v>
      </c>
      <c r="AH10938">
        <v>38.893157000000002</v>
      </c>
      <c r="AI10938">
        <v>14</v>
      </c>
      <c r="AJ10938">
        <v>1413</v>
      </c>
      <c r="AK10938">
        <v>-9</v>
      </c>
      <c r="AL10938">
        <v>5</v>
      </c>
      <c r="AM10938">
        <v>7</v>
      </c>
      <c r="AN10938" s="1" t="s">
        <v>7772</v>
      </c>
      <c r="AO10938">
        <v>2</v>
      </c>
      <c r="AP10938" s="1" t="s">
        <v>67</v>
      </c>
      <c r="AQ10938">
        <v>0</v>
      </c>
      <c r="AR10938">
        <v>0</v>
      </c>
      <c r="AS10938">
        <v>1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-9</v>
      </c>
      <c r="BA10938">
        <v>-9</v>
      </c>
      <c r="BB10938" s="1" t="s">
        <v>67</v>
      </c>
      <c r="BC10938">
        <v>-9</v>
      </c>
      <c r="BD10938">
        <v>-9</v>
      </c>
      <c r="BE10938">
        <v>-9</v>
      </c>
      <c r="BF10938">
        <v>-9</v>
      </c>
      <c r="BG10938">
        <v>-9</v>
      </c>
      <c r="BH10938">
        <v>-9</v>
      </c>
      <c r="BI10938">
        <v>-9</v>
      </c>
      <c r="BJ10938">
        <v>-9</v>
      </c>
      <c r="BK10938">
        <v>-9</v>
      </c>
      <c r="BL10938">
        <v>1</v>
      </c>
      <c r="BM10938">
        <v>-9</v>
      </c>
      <c r="BN10938">
        <v>2</v>
      </c>
      <c r="BO10938">
        <v>2</v>
      </c>
      <c r="BP10938">
        <v>2</v>
      </c>
      <c r="BQ10938" s="1" t="s">
        <v>7741</v>
      </c>
      <c r="BR10938" s="1" t="s">
        <v>7743</v>
      </c>
      <c r="BS10938">
        <v>1</v>
      </c>
      <c r="BT10938">
        <v>4</v>
      </c>
      <c r="BU10938">
        <v>-9</v>
      </c>
      <c r="BV10938">
        <v>63.034699799999999</v>
      </c>
      <c r="BW10938">
        <v>-9</v>
      </c>
      <c r="BX10938">
        <v>-9</v>
      </c>
      <c r="BY10938">
        <v>-9</v>
      </c>
      <c r="BZ10938">
        <v>-9</v>
      </c>
      <c r="CA10938">
        <v>1</v>
      </c>
      <c r="CB10938">
        <v>-9</v>
      </c>
    </row>
    <row r="10939" spans="1:80" x14ac:dyDescent="0.25">
      <c r="A10939" s="1" t="s">
        <v>4687</v>
      </c>
      <c r="B10939" s="1" t="s">
        <v>19227</v>
      </c>
      <c r="C10939">
        <v>2</v>
      </c>
      <c r="D10939" s="1"/>
      <c r="E10939" s="1"/>
      <c r="F10939" s="1"/>
      <c r="G10939">
        <v>49</v>
      </c>
      <c r="H10939" s="1"/>
      <c r="K10939">
        <v>4</v>
      </c>
      <c r="L10939">
        <v>2</v>
      </c>
      <c r="N10939">
        <v>6</v>
      </c>
      <c r="O10939">
        <v>8</v>
      </c>
      <c r="P10939">
        <v>2</v>
      </c>
      <c r="Q10939">
        <v>2</v>
      </c>
      <c r="R10939">
        <v>2</v>
      </c>
      <c r="S10939">
        <v>2</v>
      </c>
      <c r="T10939">
        <v>1</v>
      </c>
      <c r="U10939">
        <v>2</v>
      </c>
      <c r="V10939">
        <v>1</v>
      </c>
      <c r="W10939">
        <v>0</v>
      </c>
      <c r="X10939">
        <v>1</v>
      </c>
      <c r="Y10939">
        <v>7</v>
      </c>
      <c r="Z10939">
        <v>2</v>
      </c>
      <c r="AA10939" s="1" t="s">
        <v>7777</v>
      </c>
      <c r="AB10939">
        <v>1</v>
      </c>
      <c r="AC10939">
        <v>24</v>
      </c>
      <c r="AD10939" s="1" t="s">
        <v>7865</v>
      </c>
      <c r="AE10939">
        <v>151000</v>
      </c>
      <c r="AF10939">
        <v>5</v>
      </c>
      <c r="AG10939">
        <v>-76.681428999999994</v>
      </c>
      <c r="AH10939">
        <v>39.32734</v>
      </c>
      <c r="AI10939">
        <v>-9</v>
      </c>
      <c r="AJ10939">
        <v>74</v>
      </c>
      <c r="AK10939">
        <v>-9</v>
      </c>
      <c r="AL10939">
        <v>6</v>
      </c>
      <c r="AM10939">
        <v>6</v>
      </c>
      <c r="AN10939" s="1" t="s">
        <v>7772</v>
      </c>
      <c r="AO10939">
        <v>2</v>
      </c>
      <c r="AP10939" s="1" t="s">
        <v>67</v>
      </c>
      <c r="AQ10939">
        <v>1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-9</v>
      </c>
      <c r="BA10939">
        <v>-9</v>
      </c>
      <c r="BB10939" s="1" t="s">
        <v>67</v>
      </c>
      <c r="BC10939">
        <v>-9</v>
      </c>
      <c r="BD10939">
        <v>-9</v>
      </c>
      <c r="BE10939">
        <v>-9</v>
      </c>
      <c r="BF10939">
        <v>-9</v>
      </c>
      <c r="BG10939">
        <v>-9</v>
      </c>
      <c r="BH10939">
        <v>-9</v>
      </c>
      <c r="BI10939">
        <v>-9</v>
      </c>
      <c r="BJ10939">
        <v>-9</v>
      </c>
      <c r="BK10939">
        <v>-9</v>
      </c>
      <c r="BL10939">
        <v>2</v>
      </c>
      <c r="BM10939">
        <v>1</v>
      </c>
      <c r="BN10939">
        <v>-9</v>
      </c>
      <c r="BO10939">
        <v>-9</v>
      </c>
      <c r="BP10939">
        <v>-9</v>
      </c>
      <c r="BQ10939" s="1" t="s">
        <v>7741</v>
      </c>
      <c r="BR10939" s="1" t="s">
        <v>7741</v>
      </c>
      <c r="BS10939">
        <v>0</v>
      </c>
      <c r="BT10939">
        <v>0</v>
      </c>
      <c r="BU10939">
        <v>-9</v>
      </c>
      <c r="BV10939">
        <v>63.034699799999999</v>
      </c>
      <c r="BW10939">
        <v>-9</v>
      </c>
      <c r="BX10939">
        <v>-9</v>
      </c>
      <c r="BY10939">
        <v>-9</v>
      </c>
      <c r="BZ10939">
        <v>-9</v>
      </c>
      <c r="CA10939">
        <v>1</v>
      </c>
      <c r="CB10939">
        <v>-9</v>
      </c>
    </row>
    <row r="10940" spans="1:80" x14ac:dyDescent="0.25">
      <c r="A10940" s="1" t="s">
        <v>4688</v>
      </c>
      <c r="B10940" s="1" t="s">
        <v>19228</v>
      </c>
      <c r="C10940">
        <v>1</v>
      </c>
      <c r="D10940" s="1"/>
      <c r="E10940" s="1"/>
      <c r="F10940" s="1"/>
      <c r="G10940">
        <v>70</v>
      </c>
      <c r="H10940" s="1"/>
      <c r="K10940">
        <v>5</v>
      </c>
      <c r="L10940">
        <v>1</v>
      </c>
      <c r="N10940">
        <v>7</v>
      </c>
      <c r="O10940">
        <v>10</v>
      </c>
      <c r="P10940">
        <v>1</v>
      </c>
      <c r="Q10940">
        <v>2</v>
      </c>
      <c r="R10940">
        <v>2</v>
      </c>
      <c r="S10940">
        <v>2</v>
      </c>
      <c r="T10940">
        <v>1</v>
      </c>
      <c r="U10940">
        <v>2</v>
      </c>
      <c r="V10940">
        <v>1</v>
      </c>
      <c r="W10940">
        <v>1</v>
      </c>
      <c r="X10940">
        <v>-9</v>
      </c>
      <c r="Y10940">
        <v>5</v>
      </c>
      <c r="Z10940">
        <v>2</v>
      </c>
      <c r="AA10940" s="1" t="s">
        <v>7777</v>
      </c>
      <c r="AB10940">
        <v>-9</v>
      </c>
      <c r="AC10940">
        <v>-9</v>
      </c>
      <c r="AD10940" s="1" t="s">
        <v>67</v>
      </c>
      <c r="AE10940">
        <v>-9</v>
      </c>
      <c r="AF10940">
        <v>-9</v>
      </c>
      <c r="AG10940">
        <v>-9</v>
      </c>
      <c r="AH10940">
        <v>-9</v>
      </c>
      <c r="AI10940">
        <v>-9</v>
      </c>
      <c r="AJ10940">
        <v>-9</v>
      </c>
      <c r="AK10940">
        <v>-9</v>
      </c>
      <c r="AL10940">
        <v>-9</v>
      </c>
      <c r="AM10940">
        <v>-9</v>
      </c>
      <c r="AN10940" s="1" t="s">
        <v>67</v>
      </c>
      <c r="AO10940">
        <v>-9</v>
      </c>
      <c r="AP10940" s="1" t="s">
        <v>67</v>
      </c>
      <c r="AQ10940">
        <v>-9</v>
      </c>
      <c r="AR10940">
        <v>-9</v>
      </c>
      <c r="AS10940">
        <v>-9</v>
      </c>
      <c r="AT10940">
        <v>-9</v>
      </c>
      <c r="AU10940">
        <v>-9</v>
      </c>
      <c r="AV10940">
        <v>-9</v>
      </c>
      <c r="AW10940">
        <v>-9</v>
      </c>
      <c r="AX10940">
        <v>-9</v>
      </c>
      <c r="AY10940">
        <v>0</v>
      </c>
      <c r="AZ10940">
        <v>-9</v>
      </c>
      <c r="BA10940">
        <v>-9</v>
      </c>
      <c r="BB10940" s="1" t="s">
        <v>67</v>
      </c>
      <c r="BC10940">
        <v>-9</v>
      </c>
      <c r="BD10940">
        <v>-9</v>
      </c>
      <c r="BE10940">
        <v>-9</v>
      </c>
      <c r="BF10940">
        <v>-9</v>
      </c>
      <c r="BG10940">
        <v>-9</v>
      </c>
      <c r="BH10940">
        <v>-9</v>
      </c>
      <c r="BI10940">
        <v>-9</v>
      </c>
      <c r="BJ10940">
        <v>-9</v>
      </c>
      <c r="BK10940">
        <v>1</v>
      </c>
      <c r="BL10940">
        <v>1</v>
      </c>
      <c r="BM10940">
        <v>-9</v>
      </c>
      <c r="BN10940">
        <v>2</v>
      </c>
      <c r="BO10940">
        <v>2</v>
      </c>
      <c r="BP10940">
        <v>2</v>
      </c>
      <c r="BQ10940" s="1" t="s">
        <v>67</v>
      </c>
      <c r="BR10940" s="1" t="s">
        <v>7741</v>
      </c>
      <c r="BS10940">
        <v>0</v>
      </c>
      <c r="BT10940">
        <v>2</v>
      </c>
      <c r="BU10940">
        <v>-9</v>
      </c>
      <c r="BV10940">
        <v>65.159457790000005</v>
      </c>
      <c r="BW10940">
        <v>-9</v>
      </c>
      <c r="BX10940">
        <v>-9</v>
      </c>
      <c r="BY10940">
        <v>-9</v>
      </c>
      <c r="BZ10940">
        <v>-9</v>
      </c>
      <c r="CA10940">
        <v>2</v>
      </c>
      <c r="CB10940">
        <v>-9</v>
      </c>
    </row>
    <row r="10941" spans="1:80" x14ac:dyDescent="0.25">
      <c r="A10941" s="1" t="s">
        <v>4689</v>
      </c>
      <c r="B10941" s="1" t="s">
        <v>19229</v>
      </c>
      <c r="C10941">
        <v>1</v>
      </c>
      <c r="D10941" s="1"/>
      <c r="E10941" s="1"/>
      <c r="F10941" s="1"/>
      <c r="G10941">
        <v>40</v>
      </c>
      <c r="H10941" s="1"/>
      <c r="K10941">
        <v>1</v>
      </c>
      <c r="L10941">
        <v>4</v>
      </c>
      <c r="N10941">
        <v>5</v>
      </c>
      <c r="O10941">
        <v>7</v>
      </c>
      <c r="P10941">
        <v>2</v>
      </c>
      <c r="Q10941">
        <v>2</v>
      </c>
      <c r="R10941">
        <v>2</v>
      </c>
      <c r="S10941">
        <v>2</v>
      </c>
      <c r="T10941">
        <v>1</v>
      </c>
      <c r="U10941">
        <v>2</v>
      </c>
      <c r="V10941">
        <v>1</v>
      </c>
      <c r="W10941">
        <v>0</v>
      </c>
      <c r="X10941">
        <v>1</v>
      </c>
      <c r="Y10941">
        <v>8</v>
      </c>
      <c r="Z10941">
        <v>2</v>
      </c>
      <c r="AA10941" s="1" t="s">
        <v>7777</v>
      </c>
      <c r="AB10941">
        <v>1</v>
      </c>
      <c r="AC10941">
        <v>24</v>
      </c>
      <c r="AD10941" s="1" t="s">
        <v>7865</v>
      </c>
      <c r="AE10941">
        <v>280101</v>
      </c>
      <c r="AF10941">
        <v>2</v>
      </c>
      <c r="AG10941">
        <v>-76.707226000000006</v>
      </c>
      <c r="AH10941">
        <v>39.356771000000002</v>
      </c>
      <c r="AI10941">
        <v>-9</v>
      </c>
      <c r="AJ10941">
        <v>77</v>
      </c>
      <c r="AK10941">
        <v>-9</v>
      </c>
      <c r="AL10941">
        <v>5</v>
      </c>
      <c r="AM10941">
        <v>3</v>
      </c>
      <c r="AN10941" s="1" t="s">
        <v>7744</v>
      </c>
      <c r="AO10941">
        <v>1</v>
      </c>
      <c r="AP10941" s="1" t="s">
        <v>7741</v>
      </c>
      <c r="AQ10941">
        <v>1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-9</v>
      </c>
      <c r="BA10941">
        <v>-9</v>
      </c>
      <c r="BB10941" s="1" t="s">
        <v>67</v>
      </c>
      <c r="BC10941">
        <v>-9</v>
      </c>
      <c r="BD10941">
        <v>-9</v>
      </c>
      <c r="BE10941">
        <v>-9</v>
      </c>
      <c r="BF10941">
        <v>-9</v>
      </c>
      <c r="BG10941">
        <v>-9</v>
      </c>
      <c r="BH10941">
        <v>-9</v>
      </c>
      <c r="BI10941">
        <v>-9</v>
      </c>
      <c r="BJ10941">
        <v>-9</v>
      </c>
      <c r="BK10941">
        <v>-9</v>
      </c>
      <c r="BL10941">
        <v>1</v>
      </c>
      <c r="BM10941">
        <v>-9</v>
      </c>
      <c r="BN10941">
        <v>2</v>
      </c>
      <c r="BO10941">
        <v>2</v>
      </c>
      <c r="BP10941">
        <v>2</v>
      </c>
      <c r="BQ10941" s="1" t="s">
        <v>7741</v>
      </c>
      <c r="BR10941" s="1" t="s">
        <v>7743</v>
      </c>
      <c r="BS10941">
        <v>1</v>
      </c>
      <c r="BT10941">
        <v>5</v>
      </c>
      <c r="BU10941">
        <v>-9</v>
      </c>
      <c r="BV10941">
        <v>117.10414</v>
      </c>
      <c r="BW10941">
        <v>-9</v>
      </c>
      <c r="BX10941">
        <v>-9</v>
      </c>
      <c r="BY10941">
        <v>-9</v>
      </c>
      <c r="BZ10941">
        <v>-9</v>
      </c>
      <c r="CA10941">
        <v>1</v>
      </c>
      <c r="CB10941">
        <v>-9</v>
      </c>
    </row>
    <row r="10942" spans="1:80" x14ac:dyDescent="0.25">
      <c r="A10942" s="1" t="s">
        <v>4689</v>
      </c>
      <c r="B10942" s="1" t="s">
        <v>19230</v>
      </c>
      <c r="C10942">
        <v>2</v>
      </c>
      <c r="D10942" s="1"/>
      <c r="E10942" s="1"/>
      <c r="F10942" s="1"/>
      <c r="G10942">
        <v>40</v>
      </c>
      <c r="H10942" s="1"/>
      <c r="K10942">
        <v>1</v>
      </c>
      <c r="L10942">
        <v>4</v>
      </c>
      <c r="N10942">
        <v>5</v>
      </c>
      <c r="O10942">
        <v>7</v>
      </c>
      <c r="P10942">
        <v>1</v>
      </c>
      <c r="Q10942">
        <v>2</v>
      </c>
      <c r="R10942">
        <v>2</v>
      </c>
      <c r="S10942">
        <v>2</v>
      </c>
      <c r="T10942">
        <v>1</v>
      </c>
      <c r="U10942">
        <v>2</v>
      </c>
      <c r="V10942">
        <v>1</v>
      </c>
      <c r="W10942">
        <v>0</v>
      </c>
      <c r="X10942">
        <v>1</v>
      </c>
      <c r="Y10942">
        <v>8</v>
      </c>
      <c r="Z10942">
        <v>2</v>
      </c>
      <c r="AA10942" s="1" t="s">
        <v>7777</v>
      </c>
      <c r="AB10942">
        <v>1</v>
      </c>
      <c r="AC10942">
        <v>24</v>
      </c>
      <c r="AD10942" s="1" t="s">
        <v>7777</v>
      </c>
      <c r="AE10942">
        <v>402603</v>
      </c>
      <c r="AF10942">
        <v>2</v>
      </c>
      <c r="AG10942">
        <v>-76.786531999999994</v>
      </c>
      <c r="AH10942">
        <v>39.395201</v>
      </c>
      <c r="AI10942">
        <v>-9</v>
      </c>
      <c r="AJ10942">
        <v>680</v>
      </c>
      <c r="AK10942">
        <v>-9</v>
      </c>
      <c r="AL10942">
        <v>5</v>
      </c>
      <c r="AM10942">
        <v>3</v>
      </c>
      <c r="AN10942" s="1" t="s">
        <v>7744</v>
      </c>
      <c r="AO10942">
        <v>1</v>
      </c>
      <c r="AP10942" s="1" t="s">
        <v>7741</v>
      </c>
      <c r="AQ10942">
        <v>1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-9</v>
      </c>
      <c r="BA10942">
        <v>-9</v>
      </c>
      <c r="BB10942" s="1" t="s">
        <v>67</v>
      </c>
      <c r="BC10942">
        <v>-9</v>
      </c>
      <c r="BD10942">
        <v>-9</v>
      </c>
      <c r="BE10942">
        <v>-9</v>
      </c>
      <c r="BF10942">
        <v>-9</v>
      </c>
      <c r="BG10942">
        <v>-9</v>
      </c>
      <c r="BH10942">
        <v>-9</v>
      </c>
      <c r="BI10942">
        <v>-9</v>
      </c>
      <c r="BJ10942">
        <v>-9</v>
      </c>
      <c r="BK10942">
        <v>-9</v>
      </c>
      <c r="BL10942">
        <v>1</v>
      </c>
      <c r="BM10942">
        <v>-9</v>
      </c>
      <c r="BN10942">
        <v>2</v>
      </c>
      <c r="BO10942">
        <v>2</v>
      </c>
      <c r="BP10942">
        <v>2</v>
      </c>
      <c r="BQ10942" s="1" t="s">
        <v>7741</v>
      </c>
      <c r="BR10942" s="1" t="s">
        <v>7741</v>
      </c>
      <c r="BS10942">
        <v>0</v>
      </c>
      <c r="BT10942">
        <v>3</v>
      </c>
      <c r="BU10942">
        <v>-9</v>
      </c>
      <c r="BV10942">
        <v>117.10414</v>
      </c>
      <c r="BW10942">
        <v>-9</v>
      </c>
      <c r="BX10942">
        <v>-9</v>
      </c>
      <c r="BY10942">
        <v>-9</v>
      </c>
      <c r="BZ10942">
        <v>-9</v>
      </c>
      <c r="CA10942">
        <v>1</v>
      </c>
      <c r="CB10942">
        <v>-9</v>
      </c>
    </row>
    <row r="10943" spans="1:80" x14ac:dyDescent="0.25">
      <c r="A10943" s="1" t="s">
        <v>4689</v>
      </c>
      <c r="B10943" s="1" t="s">
        <v>19231</v>
      </c>
      <c r="C10943">
        <v>3</v>
      </c>
      <c r="D10943" s="1"/>
      <c r="E10943" s="1"/>
      <c r="F10943" s="1"/>
      <c r="G10943">
        <v>5</v>
      </c>
      <c r="H10943" s="1"/>
      <c r="K10943">
        <v>1</v>
      </c>
      <c r="L10943">
        <v>4</v>
      </c>
      <c r="N10943">
        <v>2</v>
      </c>
      <c r="O10943">
        <v>2</v>
      </c>
      <c r="P10943">
        <v>2</v>
      </c>
      <c r="Q10943">
        <v>2</v>
      </c>
      <c r="R10943">
        <v>2</v>
      </c>
      <c r="S10943">
        <v>2</v>
      </c>
      <c r="T10943">
        <v>-9</v>
      </c>
      <c r="U10943">
        <v>2</v>
      </c>
      <c r="V10943">
        <v>-9</v>
      </c>
      <c r="W10943">
        <v>-9</v>
      </c>
      <c r="X10943">
        <v>-9</v>
      </c>
      <c r="Y10943">
        <v>8</v>
      </c>
      <c r="Z10943">
        <v>2</v>
      </c>
      <c r="AA10943" s="1" t="s">
        <v>7777</v>
      </c>
      <c r="AB10943">
        <v>-9</v>
      </c>
      <c r="AC10943">
        <v>-9</v>
      </c>
      <c r="AD10943" s="1" t="s">
        <v>67</v>
      </c>
      <c r="AE10943">
        <v>-9</v>
      </c>
      <c r="AF10943">
        <v>-9</v>
      </c>
      <c r="AG10943">
        <v>-9</v>
      </c>
      <c r="AH10943">
        <v>-9</v>
      </c>
      <c r="AI10943">
        <v>-9</v>
      </c>
      <c r="AJ10943">
        <v>-9</v>
      </c>
      <c r="AK10943">
        <v>-9</v>
      </c>
      <c r="AL10943">
        <v>-9</v>
      </c>
      <c r="AM10943">
        <v>-9</v>
      </c>
      <c r="AN10943" s="1" t="s">
        <v>67</v>
      </c>
      <c r="AO10943">
        <v>-9</v>
      </c>
      <c r="AP10943" s="1" t="s">
        <v>67</v>
      </c>
      <c r="AQ10943">
        <v>-9</v>
      </c>
      <c r="AR10943">
        <v>-9</v>
      </c>
      <c r="AS10943">
        <v>-9</v>
      </c>
      <c r="AT10943">
        <v>-9</v>
      </c>
      <c r="AU10943">
        <v>-9</v>
      </c>
      <c r="AV10943">
        <v>-9</v>
      </c>
      <c r="AW10943">
        <v>-9</v>
      </c>
      <c r="AX10943">
        <v>-9</v>
      </c>
      <c r="AY10943">
        <v>0</v>
      </c>
      <c r="AZ10943">
        <v>-9</v>
      </c>
      <c r="BA10943">
        <v>-9</v>
      </c>
      <c r="BB10943" s="1" t="s">
        <v>67</v>
      </c>
      <c r="BC10943">
        <v>-9</v>
      </c>
      <c r="BD10943">
        <v>-9</v>
      </c>
      <c r="BE10943">
        <v>-9</v>
      </c>
      <c r="BF10943">
        <v>-9</v>
      </c>
      <c r="BG10943">
        <v>-9</v>
      </c>
      <c r="BH10943">
        <v>-9</v>
      </c>
      <c r="BI10943">
        <v>-9</v>
      </c>
      <c r="BJ10943">
        <v>-9</v>
      </c>
      <c r="BK10943">
        <v>-9</v>
      </c>
      <c r="BL10943">
        <v>1</v>
      </c>
      <c r="BM10943">
        <v>-9</v>
      </c>
      <c r="BN10943">
        <v>2</v>
      </c>
      <c r="BO10943">
        <v>-9</v>
      </c>
      <c r="BP10943">
        <v>-9</v>
      </c>
      <c r="BQ10943" s="1" t="s">
        <v>67</v>
      </c>
      <c r="BR10943" s="1" t="s">
        <v>67</v>
      </c>
      <c r="BS10943">
        <v>0</v>
      </c>
      <c r="BT10943">
        <v>2</v>
      </c>
      <c r="BU10943">
        <v>-9</v>
      </c>
      <c r="BV10943">
        <v>117.10414</v>
      </c>
      <c r="BW10943">
        <v>-9</v>
      </c>
      <c r="BX10943">
        <v>-9</v>
      </c>
      <c r="BY10943">
        <v>-9</v>
      </c>
      <c r="BZ10943">
        <v>-9</v>
      </c>
      <c r="CA10943">
        <v>2</v>
      </c>
      <c r="CB10943">
        <v>-9</v>
      </c>
    </row>
    <row r="10944" spans="1:80" x14ac:dyDescent="0.25">
      <c r="A10944" s="1" t="s">
        <v>4689</v>
      </c>
      <c r="B10944" s="1" t="s">
        <v>19232</v>
      </c>
      <c r="C10944">
        <v>4</v>
      </c>
      <c r="D10944" s="1"/>
      <c r="E10944" s="1"/>
      <c r="F10944" s="1"/>
      <c r="G10944">
        <v>2</v>
      </c>
      <c r="H10944" s="1"/>
      <c r="K10944">
        <v>1</v>
      </c>
      <c r="L10944">
        <v>4</v>
      </c>
      <c r="N10944">
        <v>1</v>
      </c>
      <c r="O10944">
        <v>1</v>
      </c>
      <c r="P10944">
        <v>2</v>
      </c>
      <c r="Q10944">
        <v>2</v>
      </c>
      <c r="R10944">
        <v>2</v>
      </c>
      <c r="S10944">
        <v>2</v>
      </c>
      <c r="T10944">
        <v>-9</v>
      </c>
      <c r="U10944">
        <v>-9</v>
      </c>
      <c r="V10944">
        <v>-9</v>
      </c>
      <c r="W10944">
        <v>-9</v>
      </c>
      <c r="X10944">
        <v>-9</v>
      </c>
      <c r="Y10944">
        <v>8</v>
      </c>
      <c r="Z10944">
        <v>2</v>
      </c>
      <c r="AA10944" s="1" t="s">
        <v>7777</v>
      </c>
      <c r="AB10944">
        <v>-9</v>
      </c>
      <c r="AC10944">
        <v>-9</v>
      </c>
      <c r="AD10944" s="1" t="s">
        <v>67</v>
      </c>
      <c r="AE10944">
        <v>-9</v>
      </c>
      <c r="AF10944">
        <v>-9</v>
      </c>
      <c r="AG10944">
        <v>-9</v>
      </c>
      <c r="AH10944">
        <v>-9</v>
      </c>
      <c r="AI10944">
        <v>-9</v>
      </c>
      <c r="AJ10944">
        <v>-9</v>
      </c>
      <c r="AK10944">
        <v>-9</v>
      </c>
      <c r="AL10944">
        <v>-9</v>
      </c>
      <c r="AM10944">
        <v>-9</v>
      </c>
      <c r="AN10944" s="1" t="s">
        <v>67</v>
      </c>
      <c r="AO10944">
        <v>-9</v>
      </c>
      <c r="AP10944" s="1" t="s">
        <v>67</v>
      </c>
      <c r="AQ10944">
        <v>-9</v>
      </c>
      <c r="AR10944">
        <v>-9</v>
      </c>
      <c r="AS10944">
        <v>-9</v>
      </c>
      <c r="AT10944">
        <v>-9</v>
      </c>
      <c r="AU10944">
        <v>-9</v>
      </c>
      <c r="AV10944">
        <v>-9</v>
      </c>
      <c r="AW10944">
        <v>-9</v>
      </c>
      <c r="AX10944">
        <v>-9</v>
      </c>
      <c r="AY10944">
        <v>0</v>
      </c>
      <c r="AZ10944">
        <v>-9</v>
      </c>
      <c r="BA10944">
        <v>-9</v>
      </c>
      <c r="BB10944" s="1" t="s">
        <v>67</v>
      </c>
      <c r="BC10944">
        <v>-9</v>
      </c>
      <c r="BD10944">
        <v>-9</v>
      </c>
      <c r="BE10944">
        <v>-9</v>
      </c>
      <c r="BF10944">
        <v>-9</v>
      </c>
      <c r="BG10944">
        <v>-9</v>
      </c>
      <c r="BH10944">
        <v>-9</v>
      </c>
      <c r="BI10944">
        <v>-9</v>
      </c>
      <c r="BJ10944">
        <v>-9</v>
      </c>
      <c r="BK10944">
        <v>-9</v>
      </c>
      <c r="BL10944">
        <v>1</v>
      </c>
      <c r="BM10944">
        <v>-9</v>
      </c>
      <c r="BN10944">
        <v>2</v>
      </c>
      <c r="BO10944">
        <v>-9</v>
      </c>
      <c r="BP10944">
        <v>-9</v>
      </c>
      <c r="BQ10944" s="1" t="s">
        <v>67</v>
      </c>
      <c r="BR10944" s="1" t="s">
        <v>67</v>
      </c>
      <c r="BS10944">
        <v>0</v>
      </c>
      <c r="BT10944">
        <v>2</v>
      </c>
      <c r="BU10944">
        <v>-9</v>
      </c>
      <c r="BV10944">
        <v>117.10414</v>
      </c>
      <c r="BW10944">
        <v>-9</v>
      </c>
      <c r="BX10944">
        <v>-9</v>
      </c>
      <c r="BY10944">
        <v>-9</v>
      </c>
      <c r="BZ10944">
        <v>-9</v>
      </c>
      <c r="CA10944">
        <v>2</v>
      </c>
      <c r="CB10944">
        <v>-9</v>
      </c>
    </row>
    <row r="10945" spans="1:80" x14ac:dyDescent="0.25">
      <c r="A10945" s="1" t="s">
        <v>4690</v>
      </c>
      <c r="B10945" s="1" t="s">
        <v>19233</v>
      </c>
      <c r="C10945">
        <v>1</v>
      </c>
      <c r="D10945" s="1"/>
      <c r="E10945" s="1"/>
      <c r="F10945" s="1"/>
      <c r="G10945">
        <v>70</v>
      </c>
      <c r="H10945" s="1"/>
      <c r="K10945">
        <v>4</v>
      </c>
      <c r="L10945">
        <v>2</v>
      </c>
      <c r="N10945">
        <v>7</v>
      </c>
      <c r="O10945">
        <v>10</v>
      </c>
      <c r="P10945">
        <v>2</v>
      </c>
      <c r="Q10945">
        <v>1</v>
      </c>
      <c r="R10945">
        <v>1</v>
      </c>
      <c r="S10945">
        <v>2</v>
      </c>
      <c r="T10945">
        <v>1</v>
      </c>
      <c r="U10945">
        <v>2</v>
      </c>
      <c r="V10945">
        <v>1</v>
      </c>
      <c r="W10945">
        <v>1</v>
      </c>
      <c r="X10945">
        <v>-9</v>
      </c>
      <c r="Y10945">
        <v>7</v>
      </c>
      <c r="Z10945">
        <v>2</v>
      </c>
      <c r="AA10945" s="1" t="s">
        <v>7777</v>
      </c>
      <c r="AB10945">
        <v>-9</v>
      </c>
      <c r="AC10945">
        <v>-9</v>
      </c>
      <c r="AD10945" s="1" t="s">
        <v>67</v>
      </c>
      <c r="AE10945">
        <v>-9</v>
      </c>
      <c r="AF10945">
        <v>-9</v>
      </c>
      <c r="AG10945">
        <v>-9</v>
      </c>
      <c r="AH10945">
        <v>-9</v>
      </c>
      <c r="AI10945">
        <v>-9</v>
      </c>
      <c r="AJ10945">
        <v>-9</v>
      </c>
      <c r="AK10945">
        <v>-9</v>
      </c>
      <c r="AL10945">
        <v>-9</v>
      </c>
      <c r="AM10945">
        <v>-9</v>
      </c>
      <c r="AN10945" s="1" t="s">
        <v>67</v>
      </c>
      <c r="AO10945">
        <v>-9</v>
      </c>
      <c r="AP10945" s="1" t="s">
        <v>67</v>
      </c>
      <c r="AQ10945">
        <v>-9</v>
      </c>
      <c r="AR10945">
        <v>-9</v>
      </c>
      <c r="AS10945">
        <v>-9</v>
      </c>
      <c r="AT10945">
        <v>-9</v>
      </c>
      <c r="AU10945">
        <v>-9</v>
      </c>
      <c r="AV10945">
        <v>-9</v>
      </c>
      <c r="AW10945">
        <v>-9</v>
      </c>
      <c r="AX10945">
        <v>-9</v>
      </c>
      <c r="AY10945">
        <v>0</v>
      </c>
      <c r="AZ10945">
        <v>-9</v>
      </c>
      <c r="BA10945">
        <v>-9</v>
      </c>
      <c r="BB10945" s="1" t="s">
        <v>67</v>
      </c>
      <c r="BC10945">
        <v>-9</v>
      </c>
      <c r="BD10945">
        <v>-9</v>
      </c>
      <c r="BE10945">
        <v>-9</v>
      </c>
      <c r="BF10945">
        <v>-9</v>
      </c>
      <c r="BG10945">
        <v>-9</v>
      </c>
      <c r="BH10945">
        <v>-9</v>
      </c>
      <c r="BI10945">
        <v>-9</v>
      </c>
      <c r="BJ10945">
        <v>-9</v>
      </c>
      <c r="BK10945">
        <v>1</v>
      </c>
      <c r="BL10945">
        <v>1</v>
      </c>
      <c r="BM10945">
        <v>-9</v>
      </c>
      <c r="BN10945">
        <v>2</v>
      </c>
      <c r="BO10945">
        <v>2</v>
      </c>
      <c r="BP10945">
        <v>1</v>
      </c>
      <c r="BQ10945" s="1" t="s">
        <v>67</v>
      </c>
      <c r="BR10945" s="1" t="s">
        <v>7741</v>
      </c>
      <c r="BS10945">
        <v>0</v>
      </c>
      <c r="BT10945">
        <v>9</v>
      </c>
      <c r="BU10945">
        <v>-9</v>
      </c>
      <c r="BV10945">
        <v>63.034699799999999</v>
      </c>
      <c r="BW10945">
        <v>-9</v>
      </c>
      <c r="BX10945">
        <v>-9</v>
      </c>
      <c r="BY10945">
        <v>-9</v>
      </c>
      <c r="BZ10945">
        <v>-9</v>
      </c>
      <c r="CA10945">
        <v>2</v>
      </c>
      <c r="CB10945">
        <v>-9</v>
      </c>
    </row>
    <row r="10946" spans="1:80" x14ac:dyDescent="0.25">
      <c r="A10946" s="1" t="s">
        <v>4690</v>
      </c>
      <c r="B10946" s="1" t="s">
        <v>19234</v>
      </c>
      <c r="C10946">
        <v>2</v>
      </c>
      <c r="D10946" s="1"/>
      <c r="E10946" s="1"/>
      <c r="F10946" s="1"/>
      <c r="G10946">
        <v>66</v>
      </c>
      <c r="H10946" s="1"/>
      <c r="K10946">
        <v>4</v>
      </c>
      <c r="L10946">
        <v>2</v>
      </c>
      <c r="N10946">
        <v>7</v>
      </c>
      <c r="O10946">
        <v>10</v>
      </c>
      <c r="P10946">
        <v>1</v>
      </c>
      <c r="Q10946">
        <v>1</v>
      </c>
      <c r="R10946">
        <v>1</v>
      </c>
      <c r="S10946">
        <v>2</v>
      </c>
      <c r="T10946">
        <v>1</v>
      </c>
      <c r="U10946">
        <v>2</v>
      </c>
      <c r="V10946">
        <v>1</v>
      </c>
      <c r="W10946">
        <v>0</v>
      </c>
      <c r="X10946">
        <v>1</v>
      </c>
      <c r="Y10946">
        <v>7</v>
      </c>
      <c r="Z10946">
        <v>2</v>
      </c>
      <c r="AA10946" s="1" t="s">
        <v>7777</v>
      </c>
      <c r="AB10946">
        <v>3</v>
      </c>
      <c r="AC10946">
        <v>-9</v>
      </c>
      <c r="AD10946" s="1" t="s">
        <v>67</v>
      </c>
      <c r="AE10946">
        <v>-9</v>
      </c>
      <c r="AF10946">
        <v>-9</v>
      </c>
      <c r="AG10946">
        <v>-9</v>
      </c>
      <c r="AH10946">
        <v>-9</v>
      </c>
      <c r="AI10946">
        <v>-9</v>
      </c>
      <c r="AJ10946">
        <v>-9</v>
      </c>
      <c r="AK10946">
        <v>-9</v>
      </c>
      <c r="AL10946">
        <v>-9</v>
      </c>
      <c r="AM10946">
        <v>-9</v>
      </c>
      <c r="AN10946" s="1" t="s">
        <v>67</v>
      </c>
      <c r="AO10946">
        <v>1</v>
      </c>
      <c r="AP10946" s="1" t="s">
        <v>7741</v>
      </c>
      <c r="AQ10946">
        <v>1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-9</v>
      </c>
      <c r="BA10946">
        <v>-9</v>
      </c>
      <c r="BB10946" s="1" t="s">
        <v>67</v>
      </c>
      <c r="BC10946">
        <v>-9</v>
      </c>
      <c r="BD10946">
        <v>-9</v>
      </c>
      <c r="BE10946">
        <v>-9</v>
      </c>
      <c r="BF10946">
        <v>-9</v>
      </c>
      <c r="BG10946">
        <v>-9</v>
      </c>
      <c r="BH10946">
        <v>-9</v>
      </c>
      <c r="BI10946">
        <v>-9</v>
      </c>
      <c r="BJ10946">
        <v>-9</v>
      </c>
      <c r="BK10946">
        <v>-9</v>
      </c>
      <c r="BL10946">
        <v>1</v>
      </c>
      <c r="BM10946">
        <v>-9</v>
      </c>
      <c r="BN10946">
        <v>2</v>
      </c>
      <c r="BO10946">
        <v>2</v>
      </c>
      <c r="BP10946">
        <v>2</v>
      </c>
      <c r="BQ10946" s="1" t="s">
        <v>7741</v>
      </c>
      <c r="BR10946" s="1" t="s">
        <v>7741</v>
      </c>
      <c r="BS10946">
        <v>0</v>
      </c>
      <c r="BT10946">
        <v>7</v>
      </c>
      <c r="BU10946">
        <v>-9</v>
      </c>
      <c r="BV10946">
        <v>63.034699799999999</v>
      </c>
      <c r="BW10946">
        <v>-9</v>
      </c>
      <c r="BX10946">
        <v>-9</v>
      </c>
      <c r="BY10946">
        <v>-9</v>
      </c>
      <c r="BZ10946">
        <v>-9</v>
      </c>
      <c r="CA10946">
        <v>1</v>
      </c>
      <c r="CB10946">
        <v>-9</v>
      </c>
    </row>
    <row r="10947" spans="1:80" x14ac:dyDescent="0.25">
      <c r="A10947" s="1" t="s">
        <v>4691</v>
      </c>
      <c r="B10947" s="1" t="s">
        <v>19235</v>
      </c>
      <c r="C10947">
        <v>1</v>
      </c>
      <c r="D10947" s="1"/>
      <c r="E10947" s="1"/>
      <c r="F10947" s="1"/>
      <c r="G10947">
        <v>63</v>
      </c>
      <c r="H10947" s="1"/>
      <c r="K10947">
        <v>5</v>
      </c>
      <c r="L10947">
        <v>1</v>
      </c>
      <c r="N10947">
        <v>6</v>
      </c>
      <c r="O10947">
        <v>9</v>
      </c>
      <c r="P10947">
        <v>2</v>
      </c>
      <c r="Q10947">
        <v>2</v>
      </c>
      <c r="R10947">
        <v>2</v>
      </c>
      <c r="S10947">
        <v>2</v>
      </c>
      <c r="T10947">
        <v>1</v>
      </c>
      <c r="U10947">
        <v>2</v>
      </c>
      <c r="V10947">
        <v>1</v>
      </c>
      <c r="W10947">
        <v>0</v>
      </c>
      <c r="X10947">
        <v>1</v>
      </c>
      <c r="Y10947">
        <v>5</v>
      </c>
      <c r="Z10947">
        <v>2</v>
      </c>
      <c r="AA10947" s="1" t="s">
        <v>7777</v>
      </c>
      <c r="AB10947">
        <v>3</v>
      </c>
      <c r="AC10947">
        <v>-9</v>
      </c>
      <c r="AD10947" s="1" t="s">
        <v>67</v>
      </c>
      <c r="AE10947">
        <v>-9</v>
      </c>
      <c r="AF10947">
        <v>-9</v>
      </c>
      <c r="AG10947">
        <v>-9</v>
      </c>
      <c r="AH10947">
        <v>-9</v>
      </c>
      <c r="AI10947">
        <v>-9</v>
      </c>
      <c r="AJ10947">
        <v>-9</v>
      </c>
      <c r="AK10947">
        <v>-9</v>
      </c>
      <c r="AL10947">
        <v>-9</v>
      </c>
      <c r="AM10947">
        <v>-9</v>
      </c>
      <c r="AN10947" s="1" t="s">
        <v>67</v>
      </c>
      <c r="AO10947">
        <v>1</v>
      </c>
      <c r="AP10947" s="1" t="s">
        <v>7744</v>
      </c>
      <c r="AQ10947">
        <v>1</v>
      </c>
      <c r="AR10947">
        <v>0</v>
      </c>
      <c r="AS10947">
        <v>0</v>
      </c>
      <c r="AT10947">
        <v>1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-9</v>
      </c>
      <c r="BA10947">
        <v>-9</v>
      </c>
      <c r="BB10947" s="1" t="s">
        <v>67</v>
      </c>
      <c r="BC10947">
        <v>-9</v>
      </c>
      <c r="BD10947">
        <v>-9</v>
      </c>
      <c r="BE10947">
        <v>-9</v>
      </c>
      <c r="BF10947">
        <v>-9</v>
      </c>
      <c r="BG10947">
        <v>-9</v>
      </c>
      <c r="BH10947">
        <v>-9</v>
      </c>
      <c r="BI10947">
        <v>-9</v>
      </c>
      <c r="BJ10947">
        <v>-9</v>
      </c>
      <c r="BK10947">
        <v>-9</v>
      </c>
      <c r="BL10947">
        <v>1</v>
      </c>
      <c r="BM10947">
        <v>-9</v>
      </c>
      <c r="BN10947">
        <v>2</v>
      </c>
      <c r="BO10947">
        <v>2</v>
      </c>
      <c r="BP10947">
        <v>2</v>
      </c>
      <c r="BQ10947" s="1" t="s">
        <v>7746</v>
      </c>
      <c r="BR10947" s="1" t="s">
        <v>7741</v>
      </c>
      <c r="BS10947">
        <v>0</v>
      </c>
      <c r="BT10947">
        <v>4</v>
      </c>
      <c r="BU10947">
        <v>-9</v>
      </c>
      <c r="BV10947">
        <v>65.159457790000005</v>
      </c>
      <c r="BW10947">
        <v>-9</v>
      </c>
      <c r="BX10947">
        <v>-9</v>
      </c>
      <c r="BY10947">
        <v>-9</v>
      </c>
      <c r="BZ10947">
        <v>-9</v>
      </c>
      <c r="CA10947">
        <v>1</v>
      </c>
      <c r="CB10947">
        <v>-9</v>
      </c>
    </row>
    <row r="10948" spans="1:80" x14ac:dyDescent="0.25">
      <c r="A10948" s="1" t="s">
        <v>4692</v>
      </c>
      <c r="B10948" s="1" t="s">
        <v>19236</v>
      </c>
      <c r="C10948">
        <v>1</v>
      </c>
      <c r="D10948" s="1"/>
      <c r="E10948" s="1"/>
      <c r="F10948" s="1"/>
      <c r="G10948">
        <v>75</v>
      </c>
      <c r="H10948" s="1"/>
      <c r="K10948">
        <v>4</v>
      </c>
      <c r="L10948">
        <v>2</v>
      </c>
      <c r="N10948">
        <v>7</v>
      </c>
      <c r="O10948">
        <v>11</v>
      </c>
      <c r="P10948">
        <v>1</v>
      </c>
      <c r="Q10948">
        <v>1</v>
      </c>
      <c r="R10948">
        <v>1</v>
      </c>
      <c r="S10948">
        <v>2</v>
      </c>
      <c r="T10948">
        <v>1</v>
      </c>
      <c r="U10948">
        <v>2</v>
      </c>
      <c r="V10948">
        <v>2</v>
      </c>
      <c r="W10948">
        <v>0</v>
      </c>
      <c r="X10948">
        <v>1</v>
      </c>
      <c r="Y10948">
        <v>5</v>
      </c>
      <c r="Z10948">
        <v>2</v>
      </c>
      <c r="AA10948" s="1" t="s">
        <v>7777</v>
      </c>
      <c r="AB10948">
        <v>1</v>
      </c>
      <c r="AC10948">
        <v>24</v>
      </c>
      <c r="AD10948" s="1" t="s">
        <v>7777</v>
      </c>
      <c r="AE10948">
        <v>408502</v>
      </c>
      <c r="AF10948">
        <v>1</v>
      </c>
      <c r="AG10948">
        <v>-76.579165000000003</v>
      </c>
      <c r="AH10948">
        <v>39.442971999999997</v>
      </c>
      <c r="AI10948">
        <v>-9</v>
      </c>
      <c r="AJ10948">
        <v>668</v>
      </c>
      <c r="AK10948">
        <v>-9</v>
      </c>
      <c r="AL10948">
        <v>3</v>
      </c>
      <c r="AM10948">
        <v>4</v>
      </c>
      <c r="AN10948" s="1" t="s">
        <v>7763</v>
      </c>
      <c r="AO10948">
        <v>2</v>
      </c>
      <c r="AP10948" s="1" t="s">
        <v>67</v>
      </c>
      <c r="AQ10948">
        <v>1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-9</v>
      </c>
      <c r="BA10948">
        <v>-9</v>
      </c>
      <c r="BB10948" s="1" t="s">
        <v>67</v>
      </c>
      <c r="BC10948">
        <v>-9</v>
      </c>
      <c r="BD10948">
        <v>-9</v>
      </c>
      <c r="BE10948">
        <v>-9</v>
      </c>
      <c r="BF10948">
        <v>-9</v>
      </c>
      <c r="BG10948">
        <v>-9</v>
      </c>
      <c r="BH10948">
        <v>-9</v>
      </c>
      <c r="BI10948">
        <v>-9</v>
      </c>
      <c r="BJ10948">
        <v>-9</v>
      </c>
      <c r="BK10948">
        <v>-9</v>
      </c>
      <c r="BL10948">
        <v>1</v>
      </c>
      <c r="BM10948">
        <v>-9</v>
      </c>
      <c r="BN10948">
        <v>2</v>
      </c>
      <c r="BO10948">
        <v>2</v>
      </c>
      <c r="BP10948">
        <v>2</v>
      </c>
      <c r="BQ10948" s="1" t="s">
        <v>7741</v>
      </c>
      <c r="BR10948" s="1" t="s">
        <v>7741</v>
      </c>
      <c r="BS10948">
        <v>0</v>
      </c>
      <c r="BT10948">
        <v>2</v>
      </c>
      <c r="BU10948">
        <v>-9</v>
      </c>
      <c r="BV10948">
        <v>63.034699799999999</v>
      </c>
      <c r="BW10948">
        <v>-9</v>
      </c>
      <c r="BX10948">
        <v>-9</v>
      </c>
      <c r="BY10948">
        <v>-9</v>
      </c>
      <c r="BZ10948">
        <v>-9</v>
      </c>
      <c r="CA10948">
        <v>1</v>
      </c>
      <c r="CB10948">
        <v>-9</v>
      </c>
    </row>
    <row r="10949" spans="1:80" x14ac:dyDescent="0.25">
      <c r="A10949" s="1" t="s">
        <v>4692</v>
      </c>
      <c r="B10949" s="1" t="s">
        <v>19237</v>
      </c>
      <c r="C10949">
        <v>2</v>
      </c>
      <c r="D10949" s="1"/>
      <c r="E10949" s="1"/>
      <c r="F10949" s="1"/>
      <c r="G10949">
        <v>79</v>
      </c>
      <c r="H10949" s="1"/>
      <c r="K10949">
        <v>4</v>
      </c>
      <c r="L10949">
        <v>2</v>
      </c>
      <c r="N10949">
        <v>7</v>
      </c>
      <c r="O10949">
        <v>11</v>
      </c>
      <c r="P10949">
        <v>2</v>
      </c>
      <c r="Q10949">
        <v>1</v>
      </c>
      <c r="R10949">
        <v>1</v>
      </c>
      <c r="S10949">
        <v>2</v>
      </c>
      <c r="T10949">
        <v>1</v>
      </c>
      <c r="U10949">
        <v>2</v>
      </c>
      <c r="V10949">
        <v>2</v>
      </c>
      <c r="W10949">
        <v>0</v>
      </c>
      <c r="X10949">
        <v>1</v>
      </c>
      <c r="Y10949">
        <v>5</v>
      </c>
      <c r="Z10949">
        <v>2</v>
      </c>
      <c r="AA10949" s="1" t="s">
        <v>7777</v>
      </c>
      <c r="AB10949">
        <v>1</v>
      </c>
      <c r="AC10949">
        <v>24</v>
      </c>
      <c r="AD10949" s="1" t="s">
        <v>7777</v>
      </c>
      <c r="AE10949">
        <v>408502</v>
      </c>
      <c r="AF10949">
        <v>1</v>
      </c>
      <c r="AG10949">
        <v>-76.579165000000003</v>
      </c>
      <c r="AH10949">
        <v>39.442971999999997</v>
      </c>
      <c r="AI10949">
        <v>-9</v>
      </c>
      <c r="AJ10949">
        <v>668</v>
      </c>
      <c r="AK10949">
        <v>-9</v>
      </c>
      <c r="AL10949">
        <v>3</v>
      </c>
      <c r="AM10949">
        <v>3</v>
      </c>
      <c r="AN10949" s="1" t="s">
        <v>7744</v>
      </c>
      <c r="AO10949">
        <v>2</v>
      </c>
      <c r="AP10949" s="1" t="s">
        <v>67</v>
      </c>
      <c r="AQ10949">
        <v>1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-9</v>
      </c>
      <c r="BA10949">
        <v>-9</v>
      </c>
      <c r="BB10949" s="1" t="s">
        <v>67</v>
      </c>
      <c r="BC10949">
        <v>-9</v>
      </c>
      <c r="BD10949">
        <v>-9</v>
      </c>
      <c r="BE10949">
        <v>-9</v>
      </c>
      <c r="BF10949">
        <v>-9</v>
      </c>
      <c r="BG10949">
        <v>-9</v>
      </c>
      <c r="BH10949">
        <v>-9</v>
      </c>
      <c r="BI10949">
        <v>-9</v>
      </c>
      <c r="BJ10949">
        <v>-9</v>
      </c>
      <c r="BK10949">
        <v>-9</v>
      </c>
      <c r="BL10949">
        <v>1</v>
      </c>
      <c r="BM10949">
        <v>-9</v>
      </c>
      <c r="BN10949">
        <v>2</v>
      </c>
      <c r="BO10949">
        <v>2</v>
      </c>
      <c r="BP10949">
        <v>2</v>
      </c>
      <c r="BQ10949" s="1" t="s">
        <v>7741</v>
      </c>
      <c r="BR10949" s="1" t="s">
        <v>7741</v>
      </c>
      <c r="BS10949">
        <v>0</v>
      </c>
      <c r="BT10949">
        <v>2</v>
      </c>
      <c r="BU10949">
        <v>-9</v>
      </c>
      <c r="BV10949">
        <v>63.034699799999999</v>
      </c>
      <c r="BW10949">
        <v>-9</v>
      </c>
      <c r="BX10949">
        <v>-9</v>
      </c>
      <c r="BY10949">
        <v>-9</v>
      </c>
      <c r="BZ10949">
        <v>-9</v>
      </c>
      <c r="CA10949">
        <v>1</v>
      </c>
      <c r="CB10949">
        <v>-9</v>
      </c>
    </row>
    <row r="10950" spans="1:80" x14ac:dyDescent="0.25">
      <c r="A10950" s="1" t="s">
        <v>4693</v>
      </c>
      <c r="B10950" s="1" t="s">
        <v>19238</v>
      </c>
      <c r="C10950">
        <v>1</v>
      </c>
      <c r="D10950" s="1"/>
      <c r="E10950" s="1"/>
      <c r="F10950" s="1"/>
      <c r="G10950">
        <v>84</v>
      </c>
      <c r="H10950" s="1"/>
      <c r="K10950">
        <v>3</v>
      </c>
      <c r="L10950">
        <v>2</v>
      </c>
      <c r="N10950">
        <v>7</v>
      </c>
      <c r="O10950">
        <v>11</v>
      </c>
      <c r="P10950">
        <v>2</v>
      </c>
      <c r="Q10950">
        <v>1</v>
      </c>
      <c r="R10950">
        <v>1</v>
      </c>
      <c r="S10950">
        <v>2</v>
      </c>
      <c r="T10950">
        <v>1</v>
      </c>
      <c r="U10950">
        <v>2</v>
      </c>
      <c r="V10950">
        <v>1</v>
      </c>
      <c r="W10950">
        <v>0</v>
      </c>
      <c r="X10950">
        <v>1</v>
      </c>
      <c r="Y10950">
        <v>-9</v>
      </c>
      <c r="Z10950">
        <v>-9</v>
      </c>
      <c r="AA10950" s="1" t="s">
        <v>7777</v>
      </c>
      <c r="AB10950">
        <v>1</v>
      </c>
      <c r="AC10950">
        <v>24</v>
      </c>
      <c r="AD10950" s="1" t="s">
        <v>7777</v>
      </c>
      <c r="AE10950">
        <v>404101</v>
      </c>
      <c r="AF10950">
        <v>2</v>
      </c>
      <c r="AG10950">
        <v>-76.781673999999995</v>
      </c>
      <c r="AH10950">
        <v>39.407262000000003</v>
      </c>
      <c r="AI10950">
        <v>-9</v>
      </c>
      <c r="AJ10950">
        <v>617</v>
      </c>
      <c r="AK10950">
        <v>-9</v>
      </c>
      <c r="AL10950">
        <v>1</v>
      </c>
      <c r="AM10950">
        <v>3</v>
      </c>
      <c r="AN10950" s="1" t="s">
        <v>7744</v>
      </c>
      <c r="AO10950">
        <v>2</v>
      </c>
      <c r="AP10950" s="1" t="s">
        <v>67</v>
      </c>
      <c r="AQ10950">
        <v>1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-9</v>
      </c>
      <c r="BA10950">
        <v>-9</v>
      </c>
      <c r="BB10950" s="1" t="s">
        <v>67</v>
      </c>
      <c r="BC10950">
        <v>-9</v>
      </c>
      <c r="BD10950">
        <v>-9</v>
      </c>
      <c r="BE10950">
        <v>-9</v>
      </c>
      <c r="BF10950">
        <v>-9</v>
      </c>
      <c r="BG10950">
        <v>-9</v>
      </c>
      <c r="BH10950">
        <v>-9</v>
      </c>
      <c r="BI10950">
        <v>-9</v>
      </c>
      <c r="BJ10950">
        <v>-9</v>
      </c>
      <c r="BK10950">
        <v>-9</v>
      </c>
      <c r="BL10950">
        <v>1</v>
      </c>
      <c r="BM10950">
        <v>-9</v>
      </c>
      <c r="BN10950">
        <v>2</v>
      </c>
      <c r="BO10950">
        <v>2</v>
      </c>
      <c r="BP10950">
        <v>2</v>
      </c>
      <c r="BQ10950" s="1" t="s">
        <v>7741</v>
      </c>
      <c r="BR10950" s="1" t="s">
        <v>7741</v>
      </c>
      <c r="BS10950">
        <v>0</v>
      </c>
      <c r="BT10950">
        <v>3</v>
      </c>
      <c r="BU10950">
        <v>1</v>
      </c>
      <c r="BV10950">
        <v>63.034699799999999</v>
      </c>
      <c r="BW10950">
        <v>-9</v>
      </c>
      <c r="BX10950">
        <v>-9</v>
      </c>
      <c r="BY10950">
        <v>-9</v>
      </c>
      <c r="BZ10950">
        <v>-9</v>
      </c>
      <c r="CA10950">
        <v>1</v>
      </c>
      <c r="CB10950">
        <v>-9</v>
      </c>
    </row>
    <row r="10951" spans="1:80" x14ac:dyDescent="0.25">
      <c r="A10951" s="1" t="s">
        <v>4693</v>
      </c>
      <c r="B10951" s="1" t="s">
        <v>19239</v>
      </c>
      <c r="C10951">
        <v>2</v>
      </c>
      <c r="D10951" s="1"/>
      <c r="E10951" s="1"/>
      <c r="F10951" s="1"/>
      <c r="G10951">
        <v>77</v>
      </c>
      <c r="H10951" s="1"/>
      <c r="K10951">
        <v>3</v>
      </c>
      <c r="L10951">
        <v>2</v>
      </c>
      <c r="N10951">
        <v>7</v>
      </c>
      <c r="O10951">
        <v>11</v>
      </c>
      <c r="P10951">
        <v>1</v>
      </c>
      <c r="Q10951">
        <v>1</v>
      </c>
      <c r="R10951">
        <v>1</v>
      </c>
      <c r="S10951">
        <v>2</v>
      </c>
      <c r="T10951">
        <v>1</v>
      </c>
      <c r="U10951">
        <v>2</v>
      </c>
      <c r="V10951">
        <v>1</v>
      </c>
      <c r="W10951">
        <v>0</v>
      </c>
      <c r="X10951">
        <v>2</v>
      </c>
      <c r="Y10951">
        <v>-9</v>
      </c>
      <c r="Z10951">
        <v>-9</v>
      </c>
      <c r="AA10951" s="1" t="s">
        <v>7777</v>
      </c>
      <c r="AB10951">
        <v>3</v>
      </c>
      <c r="AC10951">
        <v>-9</v>
      </c>
      <c r="AD10951" s="1" t="s">
        <v>67</v>
      </c>
      <c r="AE10951">
        <v>-9</v>
      </c>
      <c r="AF10951">
        <v>-9</v>
      </c>
      <c r="AG10951">
        <v>-9</v>
      </c>
      <c r="AH10951">
        <v>-9</v>
      </c>
      <c r="AI10951">
        <v>-9</v>
      </c>
      <c r="AJ10951">
        <v>-9</v>
      </c>
      <c r="AK10951">
        <v>-9</v>
      </c>
      <c r="AL10951">
        <v>-9</v>
      </c>
      <c r="AM10951">
        <v>-9</v>
      </c>
      <c r="AN10951" s="1" t="s">
        <v>67</v>
      </c>
      <c r="AO10951">
        <v>2</v>
      </c>
      <c r="AP10951" s="1" t="s">
        <v>67</v>
      </c>
      <c r="AQ10951">
        <v>1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-9</v>
      </c>
      <c r="BA10951">
        <v>-9</v>
      </c>
      <c r="BB10951" s="1" t="s">
        <v>67</v>
      </c>
      <c r="BC10951">
        <v>-9</v>
      </c>
      <c r="BD10951">
        <v>-9</v>
      </c>
      <c r="BE10951">
        <v>-9</v>
      </c>
      <c r="BF10951">
        <v>-9</v>
      </c>
      <c r="BG10951">
        <v>-9</v>
      </c>
      <c r="BH10951">
        <v>-9</v>
      </c>
      <c r="BI10951">
        <v>-9</v>
      </c>
      <c r="BJ10951">
        <v>-9</v>
      </c>
      <c r="BK10951">
        <v>-9</v>
      </c>
      <c r="BL10951">
        <v>1</v>
      </c>
      <c r="BM10951">
        <v>-9</v>
      </c>
      <c r="BN10951">
        <v>2</v>
      </c>
      <c r="BO10951">
        <v>2</v>
      </c>
      <c r="BP10951">
        <v>2</v>
      </c>
      <c r="BQ10951" s="1" t="s">
        <v>7741</v>
      </c>
      <c r="BR10951" s="1" t="s">
        <v>7741</v>
      </c>
      <c r="BS10951">
        <v>0</v>
      </c>
      <c r="BT10951">
        <v>5</v>
      </c>
      <c r="BU10951">
        <v>-9</v>
      </c>
      <c r="BV10951">
        <v>63.034699799999999</v>
      </c>
      <c r="BW10951">
        <v>-9</v>
      </c>
      <c r="BX10951">
        <v>-9</v>
      </c>
      <c r="BY10951">
        <v>-9</v>
      </c>
      <c r="BZ10951">
        <v>-9</v>
      </c>
      <c r="CA10951">
        <v>1</v>
      </c>
      <c r="CB10951">
        <v>-9</v>
      </c>
    </row>
    <row r="10952" spans="1:80" x14ac:dyDescent="0.25">
      <c r="A10952" s="1" t="s">
        <v>4694</v>
      </c>
      <c r="B10952" s="1" t="s">
        <v>19240</v>
      </c>
      <c r="C10952">
        <v>1</v>
      </c>
      <c r="D10952" s="1"/>
      <c r="E10952" s="1"/>
      <c r="F10952" s="1"/>
      <c r="G10952">
        <v>66</v>
      </c>
      <c r="H10952" s="1" t="s">
        <v>7743</v>
      </c>
      <c r="K10952">
        <v>3</v>
      </c>
      <c r="L10952">
        <v>3</v>
      </c>
      <c r="N10952">
        <v>7</v>
      </c>
      <c r="O10952">
        <v>10</v>
      </c>
      <c r="P10952">
        <v>1</v>
      </c>
      <c r="Q10952">
        <v>2</v>
      </c>
      <c r="R10952">
        <v>2</v>
      </c>
      <c r="S10952">
        <v>2</v>
      </c>
      <c r="T10952">
        <v>1</v>
      </c>
      <c r="U10952">
        <v>2</v>
      </c>
      <c r="V10952">
        <v>1</v>
      </c>
      <c r="W10952">
        <v>0</v>
      </c>
      <c r="X10952">
        <v>1</v>
      </c>
      <c r="Y10952">
        <v>3</v>
      </c>
      <c r="Z10952">
        <v>1</v>
      </c>
      <c r="AA10952" s="1" t="s">
        <v>7777</v>
      </c>
      <c r="AB10952">
        <v>1</v>
      </c>
      <c r="AC10952">
        <v>24</v>
      </c>
      <c r="AD10952" s="1" t="s">
        <v>7777</v>
      </c>
      <c r="AE10952">
        <v>403701</v>
      </c>
      <c r="AF10952">
        <v>5</v>
      </c>
      <c r="AG10952">
        <v>-76.748214000000004</v>
      </c>
      <c r="AH10952">
        <v>39.399206</v>
      </c>
      <c r="AI10952">
        <v>-9</v>
      </c>
      <c r="AJ10952">
        <v>711</v>
      </c>
      <c r="AK10952">
        <v>-9</v>
      </c>
      <c r="AL10952">
        <v>5</v>
      </c>
      <c r="AM10952">
        <v>3</v>
      </c>
      <c r="AN10952" s="1" t="s">
        <v>7744</v>
      </c>
      <c r="AO10952">
        <v>2</v>
      </c>
      <c r="AP10952" s="1" t="s">
        <v>67</v>
      </c>
      <c r="AQ10952">
        <v>1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-9</v>
      </c>
      <c r="BA10952">
        <v>-9</v>
      </c>
      <c r="BB10952" s="1" t="s">
        <v>67</v>
      </c>
      <c r="BC10952">
        <v>-9</v>
      </c>
      <c r="BD10952">
        <v>-9</v>
      </c>
      <c r="BE10952">
        <v>-9</v>
      </c>
      <c r="BF10952">
        <v>-9</v>
      </c>
      <c r="BG10952">
        <v>-9</v>
      </c>
      <c r="BH10952">
        <v>-9</v>
      </c>
      <c r="BI10952">
        <v>-9</v>
      </c>
      <c r="BJ10952">
        <v>-9</v>
      </c>
      <c r="BK10952">
        <v>-9</v>
      </c>
      <c r="BL10952">
        <v>1</v>
      </c>
      <c r="BM10952">
        <v>-9</v>
      </c>
      <c r="BN10952">
        <v>2</v>
      </c>
      <c r="BO10952">
        <v>2</v>
      </c>
      <c r="BP10952">
        <v>2</v>
      </c>
      <c r="BQ10952" s="1" t="s">
        <v>7741</v>
      </c>
      <c r="BR10952" s="1" t="s">
        <v>7741</v>
      </c>
      <c r="BS10952">
        <v>0</v>
      </c>
      <c r="BT10952">
        <v>7</v>
      </c>
      <c r="BU10952">
        <v>1</v>
      </c>
      <c r="BV10952">
        <v>139.34609080000001</v>
      </c>
      <c r="BW10952">
        <v>-9</v>
      </c>
      <c r="BX10952">
        <v>-9</v>
      </c>
      <c r="BY10952">
        <v>-9</v>
      </c>
      <c r="BZ10952">
        <v>-9</v>
      </c>
      <c r="CA10952">
        <v>1</v>
      </c>
      <c r="CB10952">
        <v>-9</v>
      </c>
    </row>
    <row r="10953" spans="1:80" x14ac:dyDescent="0.25">
      <c r="A10953" s="1" t="s">
        <v>4694</v>
      </c>
      <c r="B10953" s="1" t="s">
        <v>19241</v>
      </c>
      <c r="C10953">
        <v>2</v>
      </c>
      <c r="D10953" s="1"/>
      <c r="E10953" s="1"/>
      <c r="F10953" s="1"/>
      <c r="G10953">
        <v>40</v>
      </c>
      <c r="H10953" s="1"/>
      <c r="K10953">
        <v>3</v>
      </c>
      <c r="L10953">
        <v>3</v>
      </c>
      <c r="N10953">
        <v>5</v>
      </c>
      <c r="O10953">
        <v>7</v>
      </c>
      <c r="P10953">
        <v>2</v>
      </c>
      <c r="Q10953">
        <v>2</v>
      </c>
      <c r="R10953">
        <v>2</v>
      </c>
      <c r="S10953">
        <v>2</v>
      </c>
      <c r="T10953">
        <v>1</v>
      </c>
      <c r="U10953">
        <v>2</v>
      </c>
      <c r="V10953">
        <v>1</v>
      </c>
      <c r="W10953">
        <v>4</v>
      </c>
      <c r="X10953">
        <v>-9</v>
      </c>
      <c r="Y10953">
        <v>3</v>
      </c>
      <c r="Z10953">
        <v>1</v>
      </c>
      <c r="AA10953" s="1" t="s">
        <v>7777</v>
      </c>
      <c r="AB10953">
        <v>-9</v>
      </c>
      <c r="AC10953">
        <v>-9</v>
      </c>
      <c r="AD10953" s="1" t="s">
        <v>67</v>
      </c>
      <c r="AE10953">
        <v>-9</v>
      </c>
      <c r="AF10953">
        <v>-9</v>
      </c>
      <c r="AG10953">
        <v>-9</v>
      </c>
      <c r="AH10953">
        <v>-9</v>
      </c>
      <c r="AI10953">
        <v>-9</v>
      </c>
      <c r="AJ10953">
        <v>-9</v>
      </c>
      <c r="AK10953">
        <v>-9</v>
      </c>
      <c r="AL10953">
        <v>-9</v>
      </c>
      <c r="AM10953">
        <v>-9</v>
      </c>
      <c r="AN10953" s="1" t="s">
        <v>67</v>
      </c>
      <c r="AO10953">
        <v>-9</v>
      </c>
      <c r="AP10953" s="1" t="s">
        <v>67</v>
      </c>
      <c r="AQ10953">
        <v>-9</v>
      </c>
      <c r="AR10953">
        <v>-9</v>
      </c>
      <c r="AS10953">
        <v>-9</v>
      </c>
      <c r="AT10953">
        <v>-9</v>
      </c>
      <c r="AU10953">
        <v>-9</v>
      </c>
      <c r="AV10953">
        <v>-9</v>
      </c>
      <c r="AW10953">
        <v>-9</v>
      </c>
      <c r="AX10953">
        <v>-9</v>
      </c>
      <c r="AY10953">
        <v>0</v>
      </c>
      <c r="AZ10953">
        <v>-9</v>
      </c>
      <c r="BA10953">
        <v>-9</v>
      </c>
      <c r="BB10953" s="1" t="s">
        <v>67</v>
      </c>
      <c r="BC10953">
        <v>-9</v>
      </c>
      <c r="BD10953">
        <v>-9</v>
      </c>
      <c r="BE10953">
        <v>-9</v>
      </c>
      <c r="BF10953">
        <v>-9</v>
      </c>
      <c r="BG10953">
        <v>-9</v>
      </c>
      <c r="BH10953">
        <v>-9</v>
      </c>
      <c r="BI10953">
        <v>-9</v>
      </c>
      <c r="BJ10953">
        <v>-9</v>
      </c>
      <c r="BK10953">
        <v>1</v>
      </c>
      <c r="BL10953">
        <v>1</v>
      </c>
      <c r="BM10953">
        <v>-9</v>
      </c>
      <c r="BN10953">
        <v>2</v>
      </c>
      <c r="BO10953">
        <v>2</v>
      </c>
      <c r="BP10953">
        <v>2</v>
      </c>
      <c r="BQ10953" s="1" t="s">
        <v>67</v>
      </c>
      <c r="BR10953" s="1" t="s">
        <v>7741</v>
      </c>
      <c r="BS10953">
        <v>0</v>
      </c>
      <c r="BT10953">
        <v>2</v>
      </c>
      <c r="BU10953">
        <v>-9</v>
      </c>
      <c r="BV10953">
        <v>139.34609080000001</v>
      </c>
      <c r="BW10953">
        <v>-9</v>
      </c>
      <c r="BX10953">
        <v>-9</v>
      </c>
      <c r="BY10953">
        <v>-9</v>
      </c>
      <c r="BZ10953">
        <v>-9</v>
      </c>
      <c r="CA10953">
        <v>2</v>
      </c>
      <c r="CB10953">
        <v>-9</v>
      </c>
    </row>
    <row r="10954" spans="1:80" x14ac:dyDescent="0.25">
      <c r="A10954" s="1" t="s">
        <v>4694</v>
      </c>
      <c r="B10954" s="1" t="s">
        <v>19242</v>
      </c>
      <c r="C10954">
        <v>3</v>
      </c>
      <c r="D10954" s="1"/>
      <c r="E10954" s="1"/>
      <c r="F10954" s="1"/>
      <c r="G10954">
        <v>7</v>
      </c>
      <c r="H10954" s="1"/>
      <c r="K10954">
        <v>3</v>
      </c>
      <c r="L10954">
        <v>3</v>
      </c>
      <c r="N10954">
        <v>2</v>
      </c>
      <c r="O10954">
        <v>2</v>
      </c>
      <c r="P10954">
        <v>1</v>
      </c>
      <c r="Q10954">
        <v>2</v>
      </c>
      <c r="R10954">
        <v>2</v>
      </c>
      <c r="S10954">
        <v>2</v>
      </c>
      <c r="T10954">
        <v>-9</v>
      </c>
      <c r="U10954">
        <v>2</v>
      </c>
      <c r="V10954">
        <v>-9</v>
      </c>
      <c r="W10954">
        <v>-9</v>
      </c>
      <c r="X10954">
        <v>-9</v>
      </c>
      <c r="Y10954">
        <v>3</v>
      </c>
      <c r="Z10954">
        <v>1</v>
      </c>
      <c r="AA10954" s="1" t="s">
        <v>7777</v>
      </c>
      <c r="AB10954">
        <v>-9</v>
      </c>
      <c r="AC10954">
        <v>-9</v>
      </c>
      <c r="AD10954" s="1" t="s">
        <v>67</v>
      </c>
      <c r="AE10954">
        <v>-9</v>
      </c>
      <c r="AF10954">
        <v>-9</v>
      </c>
      <c r="AG10954">
        <v>-9</v>
      </c>
      <c r="AH10954">
        <v>-9</v>
      </c>
      <c r="AI10954">
        <v>-9</v>
      </c>
      <c r="AJ10954">
        <v>-9</v>
      </c>
      <c r="AK10954">
        <v>-9</v>
      </c>
      <c r="AL10954">
        <v>-9</v>
      </c>
      <c r="AM10954">
        <v>-9</v>
      </c>
      <c r="AN10954" s="1" t="s">
        <v>67</v>
      </c>
      <c r="AO10954">
        <v>-9</v>
      </c>
      <c r="AP10954" s="1" t="s">
        <v>67</v>
      </c>
      <c r="AQ10954">
        <v>-9</v>
      </c>
      <c r="AR10954">
        <v>-9</v>
      </c>
      <c r="AS10954">
        <v>-9</v>
      </c>
      <c r="AT10954">
        <v>-9</v>
      </c>
      <c r="AU10954">
        <v>-9</v>
      </c>
      <c r="AV10954">
        <v>-9</v>
      </c>
      <c r="AW10954">
        <v>-9</v>
      </c>
      <c r="AX10954">
        <v>-9</v>
      </c>
      <c r="AY10954">
        <v>1</v>
      </c>
      <c r="AZ10954">
        <v>2</v>
      </c>
      <c r="BA10954">
        <v>24</v>
      </c>
      <c r="BB10954" s="1" t="s">
        <v>7865</v>
      </c>
      <c r="BC10954">
        <v>272007</v>
      </c>
      <c r="BD10954">
        <v>1</v>
      </c>
      <c r="BE10954">
        <v>-76.705421999999999</v>
      </c>
      <c r="BF10954">
        <v>39.362135000000002</v>
      </c>
      <c r="BG10954">
        <v>-9</v>
      </c>
      <c r="BH10954">
        <v>1</v>
      </c>
      <c r="BI10954">
        <v>-9</v>
      </c>
      <c r="BJ10954">
        <v>3</v>
      </c>
      <c r="BK10954">
        <v>-9</v>
      </c>
      <c r="BL10954">
        <v>1</v>
      </c>
      <c r="BM10954">
        <v>-9</v>
      </c>
      <c r="BN10954">
        <v>2</v>
      </c>
      <c r="BO10954">
        <v>-9</v>
      </c>
      <c r="BP10954">
        <v>-9</v>
      </c>
      <c r="BQ10954" s="1" t="s">
        <v>67</v>
      </c>
      <c r="BR10954" s="1" t="s">
        <v>67</v>
      </c>
      <c r="BS10954">
        <v>0</v>
      </c>
      <c r="BT10954">
        <v>2</v>
      </c>
      <c r="BU10954">
        <v>-9</v>
      </c>
      <c r="BV10954">
        <v>139.34609080000001</v>
      </c>
      <c r="BW10954">
        <v>-9</v>
      </c>
      <c r="BX10954">
        <v>-9</v>
      </c>
      <c r="BY10954">
        <v>-9</v>
      </c>
      <c r="BZ10954">
        <v>-9</v>
      </c>
      <c r="CA10954">
        <v>2</v>
      </c>
      <c r="CB10954">
        <v>-9</v>
      </c>
    </row>
    <row r="10955" spans="1:80" x14ac:dyDescent="0.25">
      <c r="A10955" s="1" t="s">
        <v>4695</v>
      </c>
      <c r="B10955" s="1" t="s">
        <v>19243</v>
      </c>
      <c r="C10955">
        <v>1</v>
      </c>
      <c r="D10955" s="1"/>
      <c r="E10955" s="1"/>
      <c r="F10955" s="1"/>
      <c r="G10955">
        <v>72</v>
      </c>
      <c r="H10955" s="1"/>
      <c r="K10955">
        <v>1</v>
      </c>
      <c r="L10955">
        <v>2</v>
      </c>
      <c r="N10955">
        <v>7</v>
      </c>
      <c r="O10955">
        <v>10</v>
      </c>
      <c r="P10955">
        <v>1</v>
      </c>
      <c r="Q10955">
        <v>1</v>
      </c>
      <c r="R10955">
        <v>1</v>
      </c>
      <c r="S10955">
        <v>2</v>
      </c>
      <c r="T10955">
        <v>1</v>
      </c>
      <c r="U10955">
        <v>2</v>
      </c>
      <c r="V10955">
        <v>2</v>
      </c>
      <c r="W10955">
        <v>1</v>
      </c>
      <c r="X10955">
        <v>-9</v>
      </c>
      <c r="Y10955">
        <v>8</v>
      </c>
      <c r="Z10955">
        <v>2</v>
      </c>
      <c r="AA10955" s="1" t="s">
        <v>7777</v>
      </c>
      <c r="AB10955">
        <v>-9</v>
      </c>
      <c r="AC10955">
        <v>-9</v>
      </c>
      <c r="AD10955" s="1" t="s">
        <v>67</v>
      </c>
      <c r="AE10955">
        <v>-9</v>
      </c>
      <c r="AF10955">
        <v>-9</v>
      </c>
      <c r="AG10955">
        <v>-9</v>
      </c>
      <c r="AH10955">
        <v>-9</v>
      </c>
      <c r="AI10955">
        <v>-9</v>
      </c>
      <c r="AJ10955">
        <v>-9</v>
      </c>
      <c r="AK10955">
        <v>-9</v>
      </c>
      <c r="AL10955">
        <v>-9</v>
      </c>
      <c r="AM10955">
        <v>-9</v>
      </c>
      <c r="AN10955" s="1" t="s">
        <v>67</v>
      </c>
      <c r="AO10955">
        <v>-9</v>
      </c>
      <c r="AP10955" s="1" t="s">
        <v>67</v>
      </c>
      <c r="AQ10955">
        <v>-9</v>
      </c>
      <c r="AR10955">
        <v>-9</v>
      </c>
      <c r="AS10955">
        <v>-9</v>
      </c>
      <c r="AT10955">
        <v>-9</v>
      </c>
      <c r="AU10955">
        <v>-9</v>
      </c>
      <c r="AV10955">
        <v>-9</v>
      </c>
      <c r="AW10955">
        <v>-9</v>
      </c>
      <c r="AX10955">
        <v>-9</v>
      </c>
      <c r="AY10955">
        <v>0</v>
      </c>
      <c r="AZ10955">
        <v>-9</v>
      </c>
      <c r="BA10955">
        <v>-9</v>
      </c>
      <c r="BB10955" s="1" t="s">
        <v>67</v>
      </c>
      <c r="BC10955">
        <v>-9</v>
      </c>
      <c r="BD10955">
        <v>-9</v>
      </c>
      <c r="BE10955">
        <v>-9</v>
      </c>
      <c r="BF10955">
        <v>-9</v>
      </c>
      <c r="BG10955">
        <v>-9</v>
      </c>
      <c r="BH10955">
        <v>-9</v>
      </c>
      <c r="BI10955">
        <v>-9</v>
      </c>
      <c r="BJ10955">
        <v>-9</v>
      </c>
      <c r="BK10955">
        <v>1</v>
      </c>
      <c r="BL10955">
        <v>1</v>
      </c>
      <c r="BM10955">
        <v>-9</v>
      </c>
      <c r="BN10955">
        <v>2</v>
      </c>
      <c r="BO10955">
        <v>2</v>
      </c>
      <c r="BP10955">
        <v>2</v>
      </c>
      <c r="BQ10955" s="1" t="s">
        <v>67</v>
      </c>
      <c r="BR10955" s="1" t="s">
        <v>7743</v>
      </c>
      <c r="BS10955">
        <v>1</v>
      </c>
      <c r="BT10955">
        <v>2</v>
      </c>
      <c r="BU10955">
        <v>-9</v>
      </c>
      <c r="BV10955">
        <v>90.865163640000006</v>
      </c>
      <c r="BW10955">
        <v>-9</v>
      </c>
      <c r="BX10955">
        <v>-9</v>
      </c>
      <c r="BY10955">
        <v>-9</v>
      </c>
      <c r="BZ10955">
        <v>-9</v>
      </c>
      <c r="CA10955">
        <v>2</v>
      </c>
      <c r="CB10955">
        <v>-9</v>
      </c>
    </row>
    <row r="10956" spans="1:80" x14ac:dyDescent="0.25">
      <c r="A10956" s="1" t="s">
        <v>4695</v>
      </c>
      <c r="B10956" s="1" t="s">
        <v>19244</v>
      </c>
      <c r="C10956">
        <v>2</v>
      </c>
      <c r="D10956" s="1"/>
      <c r="E10956" s="1"/>
      <c r="F10956" s="1"/>
      <c r="G10956">
        <v>82</v>
      </c>
      <c r="H10956" s="1"/>
      <c r="K10956">
        <v>1</v>
      </c>
      <c r="L10956">
        <v>2</v>
      </c>
      <c r="N10956">
        <v>7</v>
      </c>
      <c r="O10956">
        <v>11</v>
      </c>
      <c r="P10956">
        <v>2</v>
      </c>
      <c r="Q10956">
        <v>1</v>
      </c>
      <c r="R10956">
        <v>1</v>
      </c>
      <c r="S10956">
        <v>2</v>
      </c>
      <c r="T10956">
        <v>2</v>
      </c>
      <c r="U10956">
        <v>1</v>
      </c>
      <c r="V10956">
        <v>1</v>
      </c>
      <c r="W10956">
        <v>1</v>
      </c>
      <c r="X10956">
        <v>-9</v>
      </c>
      <c r="Y10956">
        <v>8</v>
      </c>
      <c r="Z10956">
        <v>2</v>
      </c>
      <c r="AA10956" s="1" t="s">
        <v>7777</v>
      </c>
      <c r="AB10956">
        <v>-9</v>
      </c>
      <c r="AC10956">
        <v>-9</v>
      </c>
      <c r="AD10956" s="1" t="s">
        <v>67</v>
      </c>
      <c r="AE10956">
        <v>-9</v>
      </c>
      <c r="AF10956">
        <v>-9</v>
      </c>
      <c r="AG10956">
        <v>-9</v>
      </c>
      <c r="AH10956">
        <v>-9</v>
      </c>
      <c r="AI10956">
        <v>-9</v>
      </c>
      <c r="AJ10956">
        <v>-9</v>
      </c>
      <c r="AK10956">
        <v>-9</v>
      </c>
      <c r="AL10956">
        <v>-9</v>
      </c>
      <c r="AM10956">
        <v>-9</v>
      </c>
      <c r="AN10956" s="1" t="s">
        <v>67</v>
      </c>
      <c r="AO10956">
        <v>-9</v>
      </c>
      <c r="AP10956" s="1" t="s">
        <v>67</v>
      </c>
      <c r="AQ10956">
        <v>-9</v>
      </c>
      <c r="AR10956">
        <v>-9</v>
      </c>
      <c r="AS10956">
        <v>-9</v>
      </c>
      <c r="AT10956">
        <v>-9</v>
      </c>
      <c r="AU10956">
        <v>-9</v>
      </c>
      <c r="AV10956">
        <v>-9</v>
      </c>
      <c r="AW10956">
        <v>-9</v>
      </c>
      <c r="AX10956">
        <v>-9</v>
      </c>
      <c r="AY10956">
        <v>0</v>
      </c>
      <c r="AZ10956">
        <v>-9</v>
      </c>
      <c r="BA10956">
        <v>-9</v>
      </c>
      <c r="BB10956" s="1" t="s">
        <v>67</v>
      </c>
      <c r="BC10956">
        <v>-9</v>
      </c>
      <c r="BD10956">
        <v>-9</v>
      </c>
      <c r="BE10956">
        <v>-9</v>
      </c>
      <c r="BF10956">
        <v>-9</v>
      </c>
      <c r="BG10956">
        <v>-9</v>
      </c>
      <c r="BH10956">
        <v>-9</v>
      </c>
      <c r="BI10956">
        <v>-9</v>
      </c>
      <c r="BJ10956">
        <v>-9</v>
      </c>
      <c r="BK10956">
        <v>1</v>
      </c>
      <c r="BL10956">
        <v>1</v>
      </c>
      <c r="BM10956">
        <v>-9</v>
      </c>
      <c r="BN10956">
        <v>2</v>
      </c>
      <c r="BO10956">
        <v>-9</v>
      </c>
      <c r="BP10956">
        <v>-9</v>
      </c>
      <c r="BQ10956" s="1" t="s">
        <v>67</v>
      </c>
      <c r="BR10956" s="1" t="s">
        <v>7741</v>
      </c>
      <c r="BS10956">
        <v>0</v>
      </c>
      <c r="BT10956">
        <v>2</v>
      </c>
      <c r="BU10956">
        <v>-9</v>
      </c>
      <c r="BV10956">
        <v>90.865163640000006</v>
      </c>
      <c r="BW10956">
        <v>-9</v>
      </c>
      <c r="BX10956">
        <v>-9</v>
      </c>
      <c r="BY10956">
        <v>-9</v>
      </c>
      <c r="BZ10956">
        <v>-9</v>
      </c>
      <c r="CA10956">
        <v>2</v>
      </c>
      <c r="CB10956">
        <v>-9</v>
      </c>
    </row>
    <row r="10957" spans="1:80" x14ac:dyDescent="0.25">
      <c r="A10957" s="1" t="s">
        <v>4696</v>
      </c>
      <c r="B10957" s="1" t="s">
        <v>19245</v>
      </c>
      <c r="C10957">
        <v>1</v>
      </c>
      <c r="D10957" s="1"/>
      <c r="E10957" s="1"/>
      <c r="F10957" s="1"/>
      <c r="G10957">
        <v>58</v>
      </c>
      <c r="H10957" s="1"/>
      <c r="I10957">
        <v>8</v>
      </c>
      <c r="J10957">
        <v>1</v>
      </c>
      <c r="K10957">
        <v>3</v>
      </c>
      <c r="L10957">
        <v>1</v>
      </c>
      <c r="N10957">
        <v>6</v>
      </c>
      <c r="O10957">
        <v>9</v>
      </c>
      <c r="P10957">
        <v>2</v>
      </c>
      <c r="Q10957">
        <v>2</v>
      </c>
      <c r="R10957">
        <v>2</v>
      </c>
      <c r="S10957">
        <v>2</v>
      </c>
      <c r="T10957">
        <v>2</v>
      </c>
      <c r="U10957">
        <v>2</v>
      </c>
      <c r="V10957">
        <v>2</v>
      </c>
      <c r="W10957">
        <v>4</v>
      </c>
      <c r="X10957">
        <v>-9</v>
      </c>
      <c r="Y10957">
        <v>1</v>
      </c>
      <c r="Z10957">
        <v>1</v>
      </c>
      <c r="AA10957" s="1" t="s">
        <v>7777</v>
      </c>
      <c r="AB10957">
        <v>-9</v>
      </c>
      <c r="AC10957">
        <v>-9</v>
      </c>
      <c r="AD10957" s="1" t="s">
        <v>67</v>
      </c>
      <c r="AE10957">
        <v>-9</v>
      </c>
      <c r="AF10957">
        <v>-9</v>
      </c>
      <c r="AG10957">
        <v>-9</v>
      </c>
      <c r="AH10957">
        <v>-9</v>
      </c>
      <c r="AI10957">
        <v>-9</v>
      </c>
      <c r="AJ10957">
        <v>-9</v>
      </c>
      <c r="AK10957">
        <v>-9</v>
      </c>
      <c r="AL10957">
        <v>-9</v>
      </c>
      <c r="AM10957">
        <v>-9</v>
      </c>
      <c r="AN10957" s="1" t="s">
        <v>67</v>
      </c>
      <c r="AO10957">
        <v>-9</v>
      </c>
      <c r="AP10957" s="1" t="s">
        <v>67</v>
      </c>
      <c r="AQ10957">
        <v>-9</v>
      </c>
      <c r="AR10957">
        <v>-9</v>
      </c>
      <c r="AS10957">
        <v>-9</v>
      </c>
      <c r="AT10957">
        <v>-9</v>
      </c>
      <c r="AU10957">
        <v>-9</v>
      </c>
      <c r="AV10957">
        <v>-9</v>
      </c>
      <c r="AW10957">
        <v>-9</v>
      </c>
      <c r="AX10957">
        <v>-9</v>
      </c>
      <c r="AY10957">
        <v>0</v>
      </c>
      <c r="AZ10957">
        <v>-9</v>
      </c>
      <c r="BA10957">
        <v>-9</v>
      </c>
      <c r="BB10957" s="1" t="s">
        <v>67</v>
      </c>
      <c r="BC10957">
        <v>-9</v>
      </c>
      <c r="BD10957">
        <v>-9</v>
      </c>
      <c r="BE10957">
        <v>-9</v>
      </c>
      <c r="BF10957">
        <v>-9</v>
      </c>
      <c r="BG10957">
        <v>-9</v>
      </c>
      <c r="BH10957">
        <v>-9</v>
      </c>
      <c r="BI10957">
        <v>-9</v>
      </c>
      <c r="BJ10957">
        <v>-9</v>
      </c>
      <c r="BK10957">
        <v>1</v>
      </c>
      <c r="BL10957">
        <v>1</v>
      </c>
      <c r="BM10957">
        <v>-9</v>
      </c>
      <c r="BN10957">
        <v>-9</v>
      </c>
      <c r="BO10957">
        <v>-9</v>
      </c>
      <c r="BP10957">
        <v>-9</v>
      </c>
      <c r="BQ10957" s="1" t="s">
        <v>67</v>
      </c>
      <c r="BR10957" s="1" t="s">
        <v>7741</v>
      </c>
      <c r="BS10957">
        <v>0</v>
      </c>
      <c r="BT10957">
        <v>3</v>
      </c>
      <c r="BU10957">
        <v>-9</v>
      </c>
      <c r="BV10957">
        <v>52.098359389999999</v>
      </c>
      <c r="BW10957">
        <v>-9</v>
      </c>
      <c r="BX10957">
        <v>-9</v>
      </c>
      <c r="BY10957">
        <v>-9</v>
      </c>
      <c r="BZ10957">
        <v>-9</v>
      </c>
      <c r="CA10957">
        <v>2</v>
      </c>
      <c r="CB10957">
        <v>-9</v>
      </c>
    </row>
    <row r="10958" spans="1:80" x14ac:dyDescent="0.25">
      <c r="A10958" s="1" t="s">
        <v>4697</v>
      </c>
      <c r="B10958" s="1" t="s">
        <v>19246</v>
      </c>
      <c r="C10958">
        <v>1</v>
      </c>
      <c r="D10958" s="1"/>
      <c r="E10958" s="1"/>
      <c r="F10958" s="1"/>
      <c r="G10958">
        <v>71</v>
      </c>
      <c r="H10958" s="1"/>
      <c r="K10958">
        <v>5</v>
      </c>
      <c r="L10958">
        <v>2</v>
      </c>
      <c r="N10958">
        <v>7</v>
      </c>
      <c r="O10958">
        <v>10</v>
      </c>
      <c r="P10958">
        <v>2</v>
      </c>
      <c r="Q10958">
        <v>2</v>
      </c>
      <c r="R10958">
        <v>2</v>
      </c>
      <c r="S10958">
        <v>2</v>
      </c>
      <c r="T10958">
        <v>1</v>
      </c>
      <c r="U10958">
        <v>1</v>
      </c>
      <c r="V10958">
        <v>2</v>
      </c>
      <c r="W10958">
        <v>1</v>
      </c>
      <c r="X10958">
        <v>-9</v>
      </c>
      <c r="Y10958">
        <v>5</v>
      </c>
      <c r="Z10958">
        <v>2</v>
      </c>
      <c r="AA10958" s="1" t="s">
        <v>7777</v>
      </c>
      <c r="AB10958">
        <v>-9</v>
      </c>
      <c r="AC10958">
        <v>-9</v>
      </c>
      <c r="AD10958" s="1" t="s">
        <v>67</v>
      </c>
      <c r="AE10958">
        <v>-9</v>
      </c>
      <c r="AF10958">
        <v>-9</v>
      </c>
      <c r="AG10958">
        <v>-9</v>
      </c>
      <c r="AH10958">
        <v>-9</v>
      </c>
      <c r="AI10958">
        <v>-9</v>
      </c>
      <c r="AJ10958">
        <v>-9</v>
      </c>
      <c r="AK10958">
        <v>-9</v>
      </c>
      <c r="AL10958">
        <v>-9</v>
      </c>
      <c r="AM10958">
        <v>-9</v>
      </c>
      <c r="AN10958" s="1" t="s">
        <v>67</v>
      </c>
      <c r="AO10958">
        <v>-9</v>
      </c>
      <c r="AP10958" s="1" t="s">
        <v>67</v>
      </c>
      <c r="AQ10958">
        <v>-9</v>
      </c>
      <c r="AR10958">
        <v>-9</v>
      </c>
      <c r="AS10958">
        <v>-9</v>
      </c>
      <c r="AT10958">
        <v>-9</v>
      </c>
      <c r="AU10958">
        <v>-9</v>
      </c>
      <c r="AV10958">
        <v>-9</v>
      </c>
      <c r="AW10958">
        <v>-9</v>
      </c>
      <c r="AX10958">
        <v>-9</v>
      </c>
      <c r="AY10958">
        <v>0</v>
      </c>
      <c r="AZ10958">
        <v>-9</v>
      </c>
      <c r="BA10958">
        <v>-9</v>
      </c>
      <c r="BB10958" s="1" t="s">
        <v>67</v>
      </c>
      <c r="BC10958">
        <v>-9</v>
      </c>
      <c r="BD10958">
        <v>-9</v>
      </c>
      <c r="BE10958">
        <v>-9</v>
      </c>
      <c r="BF10958">
        <v>-9</v>
      </c>
      <c r="BG10958">
        <v>-9</v>
      </c>
      <c r="BH10958">
        <v>-9</v>
      </c>
      <c r="BI10958">
        <v>-9</v>
      </c>
      <c r="BJ10958">
        <v>-9</v>
      </c>
      <c r="BK10958">
        <v>1</v>
      </c>
      <c r="BL10958">
        <v>1</v>
      </c>
      <c r="BM10958">
        <v>-9</v>
      </c>
      <c r="BN10958">
        <v>2</v>
      </c>
      <c r="BO10958">
        <v>2</v>
      </c>
      <c r="BP10958">
        <v>2</v>
      </c>
      <c r="BQ10958" s="1" t="s">
        <v>67</v>
      </c>
      <c r="BR10958" s="1" t="s">
        <v>7741</v>
      </c>
      <c r="BS10958">
        <v>0</v>
      </c>
      <c r="BT10958">
        <v>3</v>
      </c>
      <c r="BU10958">
        <v>-9</v>
      </c>
      <c r="BV10958">
        <v>50.399505390000002</v>
      </c>
      <c r="BW10958">
        <v>-9</v>
      </c>
      <c r="BX10958">
        <v>-9</v>
      </c>
      <c r="BY10958">
        <v>-9</v>
      </c>
      <c r="BZ10958">
        <v>-9</v>
      </c>
      <c r="CA10958">
        <v>2</v>
      </c>
      <c r="CB10958">
        <v>-9</v>
      </c>
    </row>
    <row r="10959" spans="1:80" x14ac:dyDescent="0.25">
      <c r="A10959" s="1" t="s">
        <v>4697</v>
      </c>
      <c r="B10959" s="1" t="s">
        <v>19247</v>
      </c>
      <c r="C10959">
        <v>2</v>
      </c>
      <c r="D10959" s="1"/>
      <c r="E10959" s="1"/>
      <c r="F10959" s="1"/>
      <c r="G10959">
        <v>63</v>
      </c>
      <c r="H10959" s="1"/>
      <c r="K10959">
        <v>5</v>
      </c>
      <c r="L10959">
        <v>2</v>
      </c>
      <c r="N10959">
        <v>6</v>
      </c>
      <c r="O10959">
        <v>9</v>
      </c>
      <c r="P10959">
        <v>1</v>
      </c>
      <c r="Q10959">
        <v>2</v>
      </c>
      <c r="R10959">
        <v>2</v>
      </c>
      <c r="S10959">
        <v>2</v>
      </c>
      <c r="T10959">
        <v>1</v>
      </c>
      <c r="U10959">
        <v>2</v>
      </c>
      <c r="V10959">
        <v>2</v>
      </c>
      <c r="W10959">
        <v>0</v>
      </c>
      <c r="X10959">
        <v>1</v>
      </c>
      <c r="Y10959">
        <v>5</v>
      </c>
      <c r="Z10959">
        <v>2</v>
      </c>
      <c r="AA10959" s="1" t="s">
        <v>7777</v>
      </c>
      <c r="AB10959">
        <v>1</v>
      </c>
      <c r="AC10959">
        <v>24</v>
      </c>
      <c r="AD10959" s="1" t="s">
        <v>7865</v>
      </c>
      <c r="AE10959">
        <v>271503</v>
      </c>
      <c r="AF10959">
        <v>1</v>
      </c>
      <c r="AG10959">
        <v>-76.644101000000006</v>
      </c>
      <c r="AH10959">
        <v>39.346877999999997</v>
      </c>
      <c r="AI10959">
        <v>-9</v>
      </c>
      <c r="AJ10959">
        <v>13</v>
      </c>
      <c r="AK10959">
        <v>-9</v>
      </c>
      <c r="AL10959">
        <v>5</v>
      </c>
      <c r="AM10959">
        <v>3</v>
      </c>
      <c r="AN10959" s="1" t="s">
        <v>7744</v>
      </c>
      <c r="AO10959">
        <v>2</v>
      </c>
      <c r="AP10959" s="1" t="s">
        <v>67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1</v>
      </c>
      <c r="AY10959">
        <v>0</v>
      </c>
      <c r="AZ10959">
        <v>-9</v>
      </c>
      <c r="BA10959">
        <v>-9</v>
      </c>
      <c r="BB10959" s="1" t="s">
        <v>67</v>
      </c>
      <c r="BC10959">
        <v>-9</v>
      </c>
      <c r="BD10959">
        <v>-9</v>
      </c>
      <c r="BE10959">
        <v>-9</v>
      </c>
      <c r="BF10959">
        <v>-9</v>
      </c>
      <c r="BG10959">
        <v>-9</v>
      </c>
      <c r="BH10959">
        <v>-9</v>
      </c>
      <c r="BI10959">
        <v>-9</v>
      </c>
      <c r="BJ10959">
        <v>-9</v>
      </c>
      <c r="BK10959">
        <v>-9</v>
      </c>
      <c r="BL10959">
        <v>1</v>
      </c>
      <c r="BM10959">
        <v>-9</v>
      </c>
      <c r="BN10959">
        <v>2</v>
      </c>
      <c r="BO10959">
        <v>2</v>
      </c>
      <c r="BP10959">
        <v>2</v>
      </c>
      <c r="BQ10959" s="1" t="s">
        <v>7741</v>
      </c>
      <c r="BR10959" s="1" t="s">
        <v>7741</v>
      </c>
      <c r="BS10959">
        <v>0</v>
      </c>
      <c r="BT10959">
        <v>2</v>
      </c>
      <c r="BU10959">
        <v>-9</v>
      </c>
      <c r="BV10959">
        <v>50.399505390000002</v>
      </c>
      <c r="BW10959">
        <v>-9</v>
      </c>
      <c r="BX10959">
        <v>-9</v>
      </c>
      <c r="BY10959">
        <v>-9</v>
      </c>
      <c r="BZ10959">
        <v>-9</v>
      </c>
      <c r="CA10959">
        <v>1</v>
      </c>
      <c r="CB10959">
        <v>-9</v>
      </c>
    </row>
    <row r="10960" spans="1:80" x14ac:dyDescent="0.25">
      <c r="A10960" s="1" t="s">
        <v>4698</v>
      </c>
      <c r="B10960" s="1" t="s">
        <v>19248</v>
      </c>
      <c r="C10960">
        <v>1</v>
      </c>
      <c r="D10960" s="1"/>
      <c r="E10960" s="1"/>
      <c r="F10960" s="1"/>
      <c r="G10960">
        <v>60</v>
      </c>
      <c r="H10960" s="1"/>
      <c r="K10960">
        <v>2</v>
      </c>
      <c r="L10960">
        <v>2</v>
      </c>
      <c r="N10960">
        <v>6</v>
      </c>
      <c r="O10960">
        <v>9</v>
      </c>
      <c r="P10960">
        <v>1</v>
      </c>
      <c r="Q10960">
        <v>2</v>
      </c>
      <c r="R10960">
        <v>2</v>
      </c>
      <c r="S10960">
        <v>2</v>
      </c>
      <c r="T10960">
        <v>1</v>
      </c>
      <c r="U10960">
        <v>2</v>
      </c>
      <c r="V10960">
        <v>1</v>
      </c>
      <c r="W10960">
        <v>0</v>
      </c>
      <c r="X10960">
        <v>1</v>
      </c>
      <c r="Y10960">
        <v>7</v>
      </c>
      <c r="Z10960">
        <v>2</v>
      </c>
      <c r="AA10960" s="1" t="s">
        <v>7777</v>
      </c>
      <c r="AB10960">
        <v>1</v>
      </c>
      <c r="AC10960">
        <v>-9</v>
      </c>
      <c r="AD10960" s="1" t="s">
        <v>7768</v>
      </c>
      <c r="AE10960">
        <v>-9</v>
      </c>
      <c r="AF10960">
        <v>-9</v>
      </c>
      <c r="AG10960">
        <v>-9</v>
      </c>
      <c r="AH10960">
        <v>-9</v>
      </c>
      <c r="AI10960">
        <v>-9</v>
      </c>
      <c r="AJ10960">
        <v>-9</v>
      </c>
      <c r="AK10960">
        <v>-9</v>
      </c>
      <c r="AL10960">
        <v>0</v>
      </c>
      <c r="AM10960">
        <v>3</v>
      </c>
      <c r="AN10960" s="1" t="s">
        <v>7744</v>
      </c>
      <c r="AO10960">
        <v>1</v>
      </c>
      <c r="AP10960" s="1" t="s">
        <v>7741</v>
      </c>
      <c r="AQ10960">
        <v>1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-9</v>
      </c>
      <c r="BA10960">
        <v>-9</v>
      </c>
      <c r="BB10960" s="1" t="s">
        <v>67</v>
      </c>
      <c r="BC10960">
        <v>-9</v>
      </c>
      <c r="BD10960">
        <v>-9</v>
      </c>
      <c r="BE10960">
        <v>-9</v>
      </c>
      <c r="BF10960">
        <v>-9</v>
      </c>
      <c r="BG10960">
        <v>-9</v>
      </c>
      <c r="BH10960">
        <v>-9</v>
      </c>
      <c r="BI10960">
        <v>-9</v>
      </c>
      <c r="BJ10960">
        <v>-9</v>
      </c>
      <c r="BK10960">
        <v>-9</v>
      </c>
      <c r="BL10960">
        <v>1</v>
      </c>
      <c r="BM10960">
        <v>-9</v>
      </c>
      <c r="BN10960">
        <v>2</v>
      </c>
      <c r="BO10960">
        <v>2</v>
      </c>
      <c r="BP10960">
        <v>2</v>
      </c>
      <c r="BQ10960" s="1" t="s">
        <v>7741</v>
      </c>
      <c r="BR10960" s="1" t="s">
        <v>7741</v>
      </c>
      <c r="BS10960">
        <v>0</v>
      </c>
      <c r="BT10960">
        <v>5</v>
      </c>
      <c r="BU10960">
        <v>-9</v>
      </c>
      <c r="BV10960">
        <v>50.399505390000002</v>
      </c>
      <c r="BW10960">
        <v>-9</v>
      </c>
      <c r="BX10960">
        <v>-9</v>
      </c>
      <c r="BY10960">
        <v>-9</v>
      </c>
      <c r="BZ10960">
        <v>-9</v>
      </c>
      <c r="CA10960">
        <v>1</v>
      </c>
      <c r="CB10960">
        <v>-9</v>
      </c>
    </row>
    <row r="10961" spans="1:80" x14ac:dyDescent="0.25">
      <c r="A10961" s="1" t="s">
        <v>4698</v>
      </c>
      <c r="B10961" s="1" t="s">
        <v>19249</v>
      </c>
      <c r="C10961">
        <v>2</v>
      </c>
      <c r="D10961" s="1"/>
      <c r="E10961" s="1"/>
      <c r="F10961" s="1"/>
      <c r="G10961">
        <v>59</v>
      </c>
      <c r="H10961" s="1"/>
      <c r="K10961">
        <v>2</v>
      </c>
      <c r="L10961">
        <v>2</v>
      </c>
      <c r="N10961">
        <v>6</v>
      </c>
      <c r="O10961">
        <v>9</v>
      </c>
      <c r="P10961">
        <v>2</v>
      </c>
      <c r="Q10961">
        <v>2</v>
      </c>
      <c r="R10961">
        <v>2</v>
      </c>
      <c r="S10961">
        <v>2</v>
      </c>
      <c r="T10961">
        <v>1</v>
      </c>
      <c r="U10961">
        <v>1</v>
      </c>
      <c r="V10961">
        <v>1</v>
      </c>
      <c r="W10961">
        <v>1</v>
      </c>
      <c r="X10961">
        <v>-9</v>
      </c>
      <c r="Y10961">
        <v>7</v>
      </c>
      <c r="Z10961">
        <v>2</v>
      </c>
      <c r="AA10961" s="1" t="s">
        <v>7777</v>
      </c>
      <c r="AB10961">
        <v>-9</v>
      </c>
      <c r="AC10961">
        <v>-9</v>
      </c>
      <c r="AD10961" s="1" t="s">
        <v>67</v>
      </c>
      <c r="AE10961">
        <v>-9</v>
      </c>
      <c r="AF10961">
        <v>-9</v>
      </c>
      <c r="AG10961">
        <v>-9</v>
      </c>
      <c r="AH10961">
        <v>-9</v>
      </c>
      <c r="AI10961">
        <v>-9</v>
      </c>
      <c r="AJ10961">
        <v>-9</v>
      </c>
      <c r="AK10961">
        <v>-9</v>
      </c>
      <c r="AL10961">
        <v>-9</v>
      </c>
      <c r="AM10961">
        <v>-9</v>
      </c>
      <c r="AN10961" s="1" t="s">
        <v>67</v>
      </c>
      <c r="AO10961">
        <v>-9</v>
      </c>
      <c r="AP10961" s="1" t="s">
        <v>67</v>
      </c>
      <c r="AQ10961">
        <v>-9</v>
      </c>
      <c r="AR10961">
        <v>-9</v>
      </c>
      <c r="AS10961">
        <v>-9</v>
      </c>
      <c r="AT10961">
        <v>-9</v>
      </c>
      <c r="AU10961">
        <v>-9</v>
      </c>
      <c r="AV10961">
        <v>-9</v>
      </c>
      <c r="AW10961">
        <v>-9</v>
      </c>
      <c r="AX10961">
        <v>-9</v>
      </c>
      <c r="AY10961">
        <v>0</v>
      </c>
      <c r="AZ10961">
        <v>-9</v>
      </c>
      <c r="BA10961">
        <v>-9</v>
      </c>
      <c r="BB10961" s="1" t="s">
        <v>67</v>
      </c>
      <c r="BC10961">
        <v>-9</v>
      </c>
      <c r="BD10961">
        <v>-9</v>
      </c>
      <c r="BE10961">
        <v>-9</v>
      </c>
      <c r="BF10961">
        <v>-9</v>
      </c>
      <c r="BG10961">
        <v>-9</v>
      </c>
      <c r="BH10961">
        <v>-9</v>
      </c>
      <c r="BI10961">
        <v>-9</v>
      </c>
      <c r="BJ10961">
        <v>-9</v>
      </c>
      <c r="BK10961">
        <v>1</v>
      </c>
      <c r="BL10961">
        <v>2</v>
      </c>
      <c r="BM10961">
        <v>8</v>
      </c>
      <c r="BN10961">
        <v>-9</v>
      </c>
      <c r="BO10961">
        <v>-9</v>
      </c>
      <c r="BP10961">
        <v>-9</v>
      </c>
      <c r="BQ10961" s="1" t="s">
        <v>67</v>
      </c>
      <c r="BR10961" s="1" t="s">
        <v>7741</v>
      </c>
      <c r="BS10961">
        <v>0</v>
      </c>
      <c r="BT10961">
        <v>0</v>
      </c>
      <c r="BU10961">
        <v>-9</v>
      </c>
      <c r="BV10961">
        <v>50.399505390000002</v>
      </c>
      <c r="BW10961">
        <v>-9</v>
      </c>
      <c r="BX10961">
        <v>-9</v>
      </c>
      <c r="BY10961">
        <v>-9</v>
      </c>
      <c r="BZ10961">
        <v>-9</v>
      </c>
      <c r="CA10961">
        <v>2</v>
      </c>
      <c r="CB10961">
        <v>-9</v>
      </c>
    </row>
    <row r="10962" spans="1:80" x14ac:dyDescent="0.25">
      <c r="A10962" s="1" t="s">
        <v>4699</v>
      </c>
      <c r="B10962" s="1" t="s">
        <v>19250</v>
      </c>
      <c r="C10962">
        <v>1</v>
      </c>
      <c r="D10962" s="1" t="s">
        <v>7770</v>
      </c>
      <c r="E10962" s="1" t="s">
        <v>7771</v>
      </c>
      <c r="F10962" s="1"/>
      <c r="G10962">
        <v>62</v>
      </c>
      <c r="H10962" s="1"/>
      <c r="J10962">
        <v>1</v>
      </c>
      <c r="K10962">
        <v>4</v>
      </c>
      <c r="L10962">
        <v>2</v>
      </c>
      <c r="N10962">
        <v>6</v>
      </c>
      <c r="O10962">
        <v>9</v>
      </c>
      <c r="P10962">
        <v>1</v>
      </c>
      <c r="Q10962">
        <v>2</v>
      </c>
      <c r="R10962">
        <v>2</v>
      </c>
      <c r="S10962">
        <v>2</v>
      </c>
      <c r="T10962">
        <v>1</v>
      </c>
      <c r="U10962">
        <v>2</v>
      </c>
      <c r="V10962">
        <v>2</v>
      </c>
      <c r="W10962">
        <v>0</v>
      </c>
      <c r="X10962">
        <v>1</v>
      </c>
      <c r="Y10962">
        <v>5</v>
      </c>
      <c r="Z10962">
        <v>2</v>
      </c>
      <c r="AA10962" s="1" t="s">
        <v>7777</v>
      </c>
      <c r="AB10962">
        <v>2</v>
      </c>
      <c r="AC10962">
        <v>-9</v>
      </c>
      <c r="AD10962" s="1" t="s">
        <v>67</v>
      </c>
      <c r="AE10962">
        <v>-9</v>
      </c>
      <c r="AF10962">
        <v>-9</v>
      </c>
      <c r="AG10962">
        <v>-9</v>
      </c>
      <c r="AH10962">
        <v>-9</v>
      </c>
      <c r="AI10962">
        <v>-9</v>
      </c>
      <c r="AJ10962">
        <v>-9</v>
      </c>
      <c r="AK10962">
        <v>-9</v>
      </c>
      <c r="AL10962">
        <v>3</v>
      </c>
      <c r="AM10962">
        <v>7</v>
      </c>
      <c r="AN10962" s="1" t="s">
        <v>7772</v>
      </c>
      <c r="AO10962">
        <v>1</v>
      </c>
      <c r="AP10962" s="1" t="s">
        <v>7745</v>
      </c>
      <c r="AQ10962">
        <v>0</v>
      </c>
      <c r="AR10962">
        <v>1</v>
      </c>
      <c r="AS10962">
        <v>1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-9</v>
      </c>
      <c r="BA10962">
        <v>-9</v>
      </c>
      <c r="BB10962" s="1" t="s">
        <v>67</v>
      </c>
      <c r="BC10962">
        <v>-9</v>
      </c>
      <c r="BD10962">
        <v>-9</v>
      </c>
      <c r="BE10962">
        <v>-9</v>
      </c>
      <c r="BF10962">
        <v>-9</v>
      </c>
      <c r="BG10962">
        <v>-9</v>
      </c>
      <c r="BH10962">
        <v>-9</v>
      </c>
      <c r="BI10962">
        <v>-9</v>
      </c>
      <c r="BJ10962">
        <v>-9</v>
      </c>
      <c r="BK10962">
        <v>-9</v>
      </c>
      <c r="BL10962">
        <v>1</v>
      </c>
      <c r="BM10962">
        <v>-9</v>
      </c>
      <c r="BN10962">
        <v>-9</v>
      </c>
      <c r="BO10962">
        <v>-9</v>
      </c>
      <c r="BP10962">
        <v>-9</v>
      </c>
      <c r="BQ10962" s="1" t="s">
        <v>7741</v>
      </c>
      <c r="BR10962" s="1" t="s">
        <v>7741</v>
      </c>
      <c r="BS10962">
        <v>0</v>
      </c>
      <c r="BT10962">
        <v>2</v>
      </c>
      <c r="BU10962">
        <v>-9</v>
      </c>
      <c r="BV10962">
        <v>50.399505390000002</v>
      </c>
      <c r="BW10962">
        <v>-9</v>
      </c>
      <c r="BX10962">
        <v>-9</v>
      </c>
      <c r="BY10962">
        <v>-9</v>
      </c>
      <c r="BZ10962">
        <v>-9</v>
      </c>
      <c r="CA10962">
        <v>1</v>
      </c>
      <c r="CB10962">
        <v>-9</v>
      </c>
    </row>
    <row r="10963" spans="1:80" x14ac:dyDescent="0.25">
      <c r="A10963" s="1" t="s">
        <v>4699</v>
      </c>
      <c r="B10963" s="1" t="s">
        <v>19251</v>
      </c>
      <c r="C10963">
        <v>2</v>
      </c>
      <c r="D10963" s="1"/>
      <c r="E10963" s="1"/>
      <c r="F10963" s="1"/>
      <c r="G10963">
        <v>64</v>
      </c>
      <c r="H10963" s="1"/>
      <c r="K10963">
        <v>4</v>
      </c>
      <c r="L10963">
        <v>2</v>
      </c>
      <c r="N10963">
        <v>6</v>
      </c>
      <c r="O10963">
        <v>9</v>
      </c>
      <c r="P10963">
        <v>2</v>
      </c>
      <c r="Q10963">
        <v>2</v>
      </c>
      <c r="R10963">
        <v>2</v>
      </c>
      <c r="S10963">
        <v>2</v>
      </c>
      <c r="T10963">
        <v>1</v>
      </c>
      <c r="U10963">
        <v>2</v>
      </c>
      <c r="V10963">
        <v>2</v>
      </c>
      <c r="W10963">
        <v>1</v>
      </c>
      <c r="X10963">
        <v>-9</v>
      </c>
      <c r="Y10963">
        <v>5</v>
      </c>
      <c r="Z10963">
        <v>2</v>
      </c>
      <c r="AA10963" s="1" t="s">
        <v>7777</v>
      </c>
      <c r="AB10963">
        <v>-9</v>
      </c>
      <c r="AC10963">
        <v>-9</v>
      </c>
      <c r="AD10963" s="1" t="s">
        <v>67</v>
      </c>
      <c r="AE10963">
        <v>-9</v>
      </c>
      <c r="AF10963">
        <v>-9</v>
      </c>
      <c r="AG10963">
        <v>-9</v>
      </c>
      <c r="AH10963">
        <v>-9</v>
      </c>
      <c r="AI10963">
        <v>-9</v>
      </c>
      <c r="AJ10963">
        <v>-9</v>
      </c>
      <c r="AK10963">
        <v>-9</v>
      </c>
      <c r="AL10963">
        <v>-9</v>
      </c>
      <c r="AM10963">
        <v>-9</v>
      </c>
      <c r="AN10963" s="1" t="s">
        <v>67</v>
      </c>
      <c r="AO10963">
        <v>-9</v>
      </c>
      <c r="AP10963" s="1" t="s">
        <v>67</v>
      </c>
      <c r="AQ10963">
        <v>-9</v>
      </c>
      <c r="AR10963">
        <v>-9</v>
      </c>
      <c r="AS10963">
        <v>-9</v>
      </c>
      <c r="AT10963">
        <v>-9</v>
      </c>
      <c r="AU10963">
        <v>-9</v>
      </c>
      <c r="AV10963">
        <v>-9</v>
      </c>
      <c r="AW10963">
        <v>-9</v>
      </c>
      <c r="AX10963">
        <v>-9</v>
      </c>
      <c r="AY10963">
        <v>0</v>
      </c>
      <c r="AZ10963">
        <v>-9</v>
      </c>
      <c r="BA10963">
        <v>-9</v>
      </c>
      <c r="BB10963" s="1" t="s">
        <v>67</v>
      </c>
      <c r="BC10963">
        <v>-9</v>
      </c>
      <c r="BD10963">
        <v>-9</v>
      </c>
      <c r="BE10963">
        <v>-9</v>
      </c>
      <c r="BF10963">
        <v>-9</v>
      </c>
      <c r="BG10963">
        <v>-9</v>
      </c>
      <c r="BH10963">
        <v>-9</v>
      </c>
      <c r="BI10963">
        <v>-9</v>
      </c>
      <c r="BJ10963">
        <v>-9</v>
      </c>
      <c r="BK10963">
        <v>1</v>
      </c>
      <c r="BL10963">
        <v>2</v>
      </c>
      <c r="BM10963">
        <v>8</v>
      </c>
      <c r="BN10963">
        <v>-9</v>
      </c>
      <c r="BO10963">
        <v>-9</v>
      </c>
      <c r="BP10963">
        <v>-9</v>
      </c>
      <c r="BQ10963" s="1" t="s">
        <v>67</v>
      </c>
      <c r="BR10963" s="1" t="s">
        <v>7741</v>
      </c>
      <c r="BS10963">
        <v>0</v>
      </c>
      <c r="BT10963">
        <v>0</v>
      </c>
      <c r="BU10963">
        <v>-9</v>
      </c>
      <c r="BV10963">
        <v>50.399505390000002</v>
      </c>
      <c r="BW10963">
        <v>-9</v>
      </c>
      <c r="BX10963">
        <v>-9</v>
      </c>
      <c r="BY10963">
        <v>-9</v>
      </c>
      <c r="BZ10963">
        <v>-9</v>
      </c>
      <c r="CA10963">
        <v>2</v>
      </c>
      <c r="CB10963">
        <v>-9</v>
      </c>
    </row>
    <row r="10964" spans="1:80" x14ac:dyDescent="0.25">
      <c r="A10964" s="1" t="s">
        <v>4700</v>
      </c>
      <c r="B10964" s="1" t="s">
        <v>19252</v>
      </c>
      <c r="C10964">
        <v>1</v>
      </c>
      <c r="D10964" s="1" t="s">
        <v>7770</v>
      </c>
      <c r="E10964" s="1" t="s">
        <v>7771</v>
      </c>
      <c r="F10964" s="1"/>
      <c r="G10964">
        <v>53</v>
      </c>
      <c r="H10964" s="1"/>
      <c r="I10964">
        <v>7</v>
      </c>
      <c r="J10964">
        <v>3</v>
      </c>
      <c r="K10964">
        <v>5</v>
      </c>
      <c r="L10964">
        <v>1</v>
      </c>
      <c r="N10964">
        <v>6</v>
      </c>
      <c r="O10964">
        <v>8</v>
      </c>
      <c r="P10964">
        <v>1</v>
      </c>
      <c r="Q10964">
        <v>2</v>
      </c>
      <c r="R10964">
        <v>2</v>
      </c>
      <c r="S10964">
        <v>2</v>
      </c>
      <c r="T10964">
        <v>1</v>
      </c>
      <c r="U10964">
        <v>2</v>
      </c>
      <c r="V10964">
        <v>1</v>
      </c>
      <c r="W10964">
        <v>0</v>
      </c>
      <c r="X10964">
        <v>1</v>
      </c>
      <c r="Y10964">
        <v>6</v>
      </c>
      <c r="Z10964">
        <v>2</v>
      </c>
      <c r="AA10964" s="1" t="s">
        <v>7777</v>
      </c>
      <c r="AB10964">
        <v>1</v>
      </c>
      <c r="AC10964">
        <v>24</v>
      </c>
      <c r="AD10964" s="1" t="s">
        <v>7865</v>
      </c>
      <c r="AE10964">
        <v>60400</v>
      </c>
      <c r="AF10964">
        <v>1</v>
      </c>
      <c r="AG10964">
        <v>-76.593262999999993</v>
      </c>
      <c r="AH10964">
        <v>39.295856000000001</v>
      </c>
      <c r="AI10964">
        <v>-9</v>
      </c>
      <c r="AJ10964">
        <v>238</v>
      </c>
      <c r="AK10964">
        <v>-9</v>
      </c>
      <c r="AL10964">
        <v>5</v>
      </c>
      <c r="AM10964">
        <v>7</v>
      </c>
      <c r="AN10964" s="1" t="s">
        <v>7772</v>
      </c>
      <c r="AO10964">
        <v>2</v>
      </c>
      <c r="AP10964" s="1" t="s">
        <v>67</v>
      </c>
      <c r="AQ10964">
        <v>0</v>
      </c>
      <c r="AR10964">
        <v>0</v>
      </c>
      <c r="AS10964">
        <v>1</v>
      </c>
      <c r="AT10964">
        <v>0</v>
      </c>
      <c r="AU10964">
        <v>0</v>
      </c>
      <c r="AV10964">
        <v>1</v>
      </c>
      <c r="AW10964">
        <v>1</v>
      </c>
      <c r="AX10964">
        <v>0</v>
      </c>
      <c r="AY10964">
        <v>0</v>
      </c>
      <c r="AZ10964">
        <v>-9</v>
      </c>
      <c r="BA10964">
        <v>-9</v>
      </c>
      <c r="BB10964" s="1" t="s">
        <v>67</v>
      </c>
      <c r="BC10964">
        <v>-9</v>
      </c>
      <c r="BD10964">
        <v>-9</v>
      </c>
      <c r="BE10964">
        <v>-9</v>
      </c>
      <c r="BF10964">
        <v>-9</v>
      </c>
      <c r="BG10964">
        <v>-9</v>
      </c>
      <c r="BH10964">
        <v>-9</v>
      </c>
      <c r="BI10964">
        <v>-9</v>
      </c>
      <c r="BJ10964">
        <v>-9</v>
      </c>
      <c r="BK10964">
        <v>-9</v>
      </c>
      <c r="BL10964">
        <v>1</v>
      </c>
      <c r="BM10964">
        <v>-9</v>
      </c>
      <c r="BN10964">
        <v>-9</v>
      </c>
      <c r="BO10964">
        <v>-9</v>
      </c>
      <c r="BP10964">
        <v>-9</v>
      </c>
      <c r="BQ10964" s="1" t="s">
        <v>7741</v>
      </c>
      <c r="BR10964" s="1" t="s">
        <v>7741</v>
      </c>
      <c r="BS10964">
        <v>0</v>
      </c>
      <c r="BT10964">
        <v>2</v>
      </c>
      <c r="BU10964">
        <v>-9</v>
      </c>
      <c r="BV10964">
        <v>74.859746459999997</v>
      </c>
      <c r="BW10964">
        <v>-9</v>
      </c>
      <c r="BX10964">
        <v>-9</v>
      </c>
      <c r="BY10964">
        <v>-9</v>
      </c>
      <c r="BZ10964">
        <v>-9</v>
      </c>
      <c r="CA10964">
        <v>1</v>
      </c>
      <c r="CB10964">
        <v>-9</v>
      </c>
    </row>
    <row r="10965" spans="1:80" x14ac:dyDescent="0.25">
      <c r="A10965" s="1" t="s">
        <v>4701</v>
      </c>
      <c r="B10965" s="1" t="s">
        <v>19253</v>
      </c>
      <c r="C10965">
        <v>1</v>
      </c>
      <c r="D10965" s="1"/>
      <c r="E10965" s="1"/>
      <c r="F10965" s="1"/>
      <c r="G10965">
        <v>84</v>
      </c>
      <c r="H10965" s="1"/>
      <c r="K10965">
        <v>3</v>
      </c>
      <c r="L10965">
        <v>2</v>
      </c>
      <c r="N10965">
        <v>7</v>
      </c>
      <c r="O10965">
        <v>11</v>
      </c>
      <c r="P10965">
        <v>2</v>
      </c>
      <c r="Q10965">
        <v>1</v>
      </c>
      <c r="R10965">
        <v>1</v>
      </c>
      <c r="S10965">
        <v>2</v>
      </c>
      <c r="T10965">
        <v>1</v>
      </c>
      <c r="U10965">
        <v>1</v>
      </c>
      <c r="V10965">
        <v>1</v>
      </c>
      <c r="W10965">
        <v>1</v>
      </c>
      <c r="X10965">
        <v>-9</v>
      </c>
      <c r="Y10965">
        <v>3</v>
      </c>
      <c r="Z10965">
        <v>1</v>
      </c>
      <c r="AA10965" s="1" t="s">
        <v>7777</v>
      </c>
      <c r="AB10965">
        <v>-9</v>
      </c>
      <c r="AC10965">
        <v>-9</v>
      </c>
      <c r="AD10965" s="1" t="s">
        <v>67</v>
      </c>
      <c r="AE10965">
        <v>-9</v>
      </c>
      <c r="AF10965">
        <v>-9</v>
      </c>
      <c r="AG10965">
        <v>-9</v>
      </c>
      <c r="AH10965">
        <v>-9</v>
      </c>
      <c r="AI10965">
        <v>-9</v>
      </c>
      <c r="AJ10965">
        <v>-9</v>
      </c>
      <c r="AK10965">
        <v>-9</v>
      </c>
      <c r="AL10965">
        <v>-9</v>
      </c>
      <c r="AM10965">
        <v>-9</v>
      </c>
      <c r="AN10965" s="1" t="s">
        <v>67</v>
      </c>
      <c r="AO10965">
        <v>-9</v>
      </c>
      <c r="AP10965" s="1" t="s">
        <v>67</v>
      </c>
      <c r="AQ10965">
        <v>-9</v>
      </c>
      <c r="AR10965">
        <v>-9</v>
      </c>
      <c r="AS10965">
        <v>-9</v>
      </c>
      <c r="AT10965">
        <v>-9</v>
      </c>
      <c r="AU10965">
        <v>-9</v>
      </c>
      <c r="AV10965">
        <v>-9</v>
      </c>
      <c r="AW10965">
        <v>-9</v>
      </c>
      <c r="AX10965">
        <v>-9</v>
      </c>
      <c r="AY10965">
        <v>0</v>
      </c>
      <c r="AZ10965">
        <v>-9</v>
      </c>
      <c r="BA10965">
        <v>-9</v>
      </c>
      <c r="BB10965" s="1" t="s">
        <v>67</v>
      </c>
      <c r="BC10965">
        <v>-9</v>
      </c>
      <c r="BD10965">
        <v>-9</v>
      </c>
      <c r="BE10965">
        <v>-9</v>
      </c>
      <c r="BF10965">
        <v>-9</v>
      </c>
      <c r="BG10965">
        <v>-9</v>
      </c>
      <c r="BH10965">
        <v>-9</v>
      </c>
      <c r="BI10965">
        <v>-9</v>
      </c>
      <c r="BJ10965">
        <v>-9</v>
      </c>
      <c r="BK10965">
        <v>1</v>
      </c>
      <c r="BL10965">
        <v>1</v>
      </c>
      <c r="BM10965">
        <v>-9</v>
      </c>
      <c r="BN10965">
        <v>2</v>
      </c>
      <c r="BO10965">
        <v>2</v>
      </c>
      <c r="BP10965">
        <v>2</v>
      </c>
      <c r="BQ10965" s="1" t="s">
        <v>67</v>
      </c>
      <c r="BR10965" s="1" t="s">
        <v>7741</v>
      </c>
      <c r="BS10965">
        <v>0</v>
      </c>
      <c r="BT10965">
        <v>2</v>
      </c>
      <c r="BU10965">
        <v>-9</v>
      </c>
      <c r="BV10965">
        <v>90.865163640000006</v>
      </c>
      <c r="BW10965">
        <v>-9</v>
      </c>
      <c r="BX10965">
        <v>-9</v>
      </c>
      <c r="BY10965">
        <v>-9</v>
      </c>
      <c r="BZ10965">
        <v>-9</v>
      </c>
      <c r="CA10965">
        <v>2</v>
      </c>
      <c r="CB10965">
        <v>-9</v>
      </c>
    </row>
    <row r="10966" spans="1:80" x14ac:dyDescent="0.25">
      <c r="A10966" s="1" t="s">
        <v>4701</v>
      </c>
      <c r="B10966" s="1" t="s">
        <v>19254</v>
      </c>
      <c r="C10966">
        <v>2</v>
      </c>
      <c r="D10966" s="1"/>
      <c r="E10966" s="1"/>
      <c r="F10966" s="1"/>
      <c r="G10966">
        <v>73</v>
      </c>
      <c r="H10966" s="1"/>
      <c r="K10966">
        <v>3</v>
      </c>
      <c r="L10966">
        <v>2</v>
      </c>
      <c r="N10966">
        <v>7</v>
      </c>
      <c r="O10966">
        <v>10</v>
      </c>
      <c r="P10966">
        <v>1</v>
      </c>
      <c r="Q10966">
        <v>1</v>
      </c>
      <c r="R10966">
        <v>1</v>
      </c>
      <c r="S10966">
        <v>2</v>
      </c>
      <c r="T10966">
        <v>1</v>
      </c>
      <c r="U10966">
        <v>2</v>
      </c>
      <c r="V10966">
        <v>1</v>
      </c>
      <c r="W10966">
        <v>1</v>
      </c>
      <c r="X10966">
        <v>-9</v>
      </c>
      <c r="Y10966">
        <v>3</v>
      </c>
      <c r="Z10966">
        <v>1</v>
      </c>
      <c r="AA10966" s="1" t="s">
        <v>7777</v>
      </c>
      <c r="AB10966">
        <v>-9</v>
      </c>
      <c r="AC10966">
        <v>-9</v>
      </c>
      <c r="AD10966" s="1" t="s">
        <v>67</v>
      </c>
      <c r="AE10966">
        <v>-9</v>
      </c>
      <c r="AF10966">
        <v>-9</v>
      </c>
      <c r="AG10966">
        <v>-9</v>
      </c>
      <c r="AH10966">
        <v>-9</v>
      </c>
      <c r="AI10966">
        <v>-9</v>
      </c>
      <c r="AJ10966">
        <v>-9</v>
      </c>
      <c r="AK10966">
        <v>-9</v>
      </c>
      <c r="AL10966">
        <v>-9</v>
      </c>
      <c r="AM10966">
        <v>-9</v>
      </c>
      <c r="AN10966" s="1" t="s">
        <v>67</v>
      </c>
      <c r="AO10966">
        <v>-9</v>
      </c>
      <c r="AP10966" s="1" t="s">
        <v>67</v>
      </c>
      <c r="AQ10966">
        <v>-9</v>
      </c>
      <c r="AR10966">
        <v>-9</v>
      </c>
      <c r="AS10966">
        <v>-9</v>
      </c>
      <c r="AT10966">
        <v>-9</v>
      </c>
      <c r="AU10966">
        <v>-9</v>
      </c>
      <c r="AV10966">
        <v>-9</v>
      </c>
      <c r="AW10966">
        <v>-9</v>
      </c>
      <c r="AX10966">
        <v>-9</v>
      </c>
      <c r="AY10966">
        <v>0</v>
      </c>
      <c r="AZ10966">
        <v>-9</v>
      </c>
      <c r="BA10966">
        <v>-9</v>
      </c>
      <c r="BB10966" s="1" t="s">
        <v>67</v>
      </c>
      <c r="BC10966">
        <v>-9</v>
      </c>
      <c r="BD10966">
        <v>-9</v>
      </c>
      <c r="BE10966">
        <v>-9</v>
      </c>
      <c r="BF10966">
        <v>-9</v>
      </c>
      <c r="BG10966">
        <v>-9</v>
      </c>
      <c r="BH10966">
        <v>-9</v>
      </c>
      <c r="BI10966">
        <v>-9</v>
      </c>
      <c r="BJ10966">
        <v>-9</v>
      </c>
      <c r="BK10966">
        <v>1</v>
      </c>
      <c r="BL10966">
        <v>2</v>
      </c>
      <c r="BM10966">
        <v>7</v>
      </c>
      <c r="BN10966">
        <v>-9</v>
      </c>
      <c r="BO10966">
        <v>-9</v>
      </c>
      <c r="BP10966">
        <v>-9</v>
      </c>
      <c r="BQ10966" s="1" t="s">
        <v>67</v>
      </c>
      <c r="BR10966" s="1" t="s">
        <v>7741</v>
      </c>
      <c r="BS10966">
        <v>0</v>
      </c>
      <c r="BT10966">
        <v>0</v>
      </c>
      <c r="BU10966">
        <v>-9</v>
      </c>
      <c r="BV10966">
        <v>90.865163640000006</v>
      </c>
      <c r="BW10966">
        <v>-9</v>
      </c>
      <c r="BX10966">
        <v>-9</v>
      </c>
      <c r="BY10966">
        <v>-9</v>
      </c>
      <c r="BZ10966">
        <v>-9</v>
      </c>
      <c r="CA10966">
        <v>2</v>
      </c>
      <c r="CB10966">
        <v>-9</v>
      </c>
    </row>
    <row r="10967" spans="1:80" x14ac:dyDescent="0.25">
      <c r="A10967" s="1" t="s">
        <v>4702</v>
      </c>
      <c r="B10967" s="1" t="s">
        <v>19255</v>
      </c>
      <c r="C10967">
        <v>1</v>
      </c>
      <c r="D10967" s="1"/>
      <c r="E10967" s="1"/>
      <c r="F10967" s="1"/>
      <c r="G10967">
        <v>84</v>
      </c>
      <c r="H10967" s="1"/>
      <c r="K10967">
        <v>1</v>
      </c>
      <c r="L10967">
        <v>2</v>
      </c>
      <c r="N10967">
        <v>7</v>
      </c>
      <c r="O10967">
        <v>11</v>
      </c>
      <c r="P10967">
        <v>2</v>
      </c>
      <c r="Q10967">
        <v>1</v>
      </c>
      <c r="R10967">
        <v>1</v>
      </c>
      <c r="S10967">
        <v>2</v>
      </c>
      <c r="T10967">
        <v>1</v>
      </c>
      <c r="U10967">
        <v>2</v>
      </c>
      <c r="V10967">
        <v>1</v>
      </c>
      <c r="W10967">
        <v>0</v>
      </c>
      <c r="X10967">
        <v>1</v>
      </c>
      <c r="Y10967">
        <v>7</v>
      </c>
      <c r="Z10967">
        <v>2</v>
      </c>
      <c r="AA10967" s="1" t="s">
        <v>7777</v>
      </c>
      <c r="AB10967">
        <v>1</v>
      </c>
      <c r="AC10967">
        <v>24</v>
      </c>
      <c r="AD10967" s="1" t="s">
        <v>7777</v>
      </c>
      <c r="AE10967">
        <v>404101</v>
      </c>
      <c r="AF10967">
        <v>2</v>
      </c>
      <c r="AG10967">
        <v>-76.800934999999996</v>
      </c>
      <c r="AH10967">
        <v>39.415107999999996</v>
      </c>
      <c r="AI10967">
        <v>-9</v>
      </c>
      <c r="AJ10967">
        <v>616</v>
      </c>
      <c r="AK10967">
        <v>-9</v>
      </c>
      <c r="AL10967">
        <v>5</v>
      </c>
      <c r="AM10967">
        <v>3</v>
      </c>
      <c r="AN10967" s="1" t="s">
        <v>7744</v>
      </c>
      <c r="AO10967">
        <v>1</v>
      </c>
      <c r="AP10967" s="1" t="s">
        <v>67</v>
      </c>
      <c r="AQ10967">
        <v>1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-9</v>
      </c>
      <c r="BA10967">
        <v>-9</v>
      </c>
      <c r="BB10967" s="1" t="s">
        <v>67</v>
      </c>
      <c r="BC10967">
        <v>-9</v>
      </c>
      <c r="BD10967">
        <v>-9</v>
      </c>
      <c r="BE10967">
        <v>-9</v>
      </c>
      <c r="BF10967">
        <v>-9</v>
      </c>
      <c r="BG10967">
        <v>-9</v>
      </c>
      <c r="BH10967">
        <v>-9</v>
      </c>
      <c r="BI10967">
        <v>-9</v>
      </c>
      <c r="BJ10967">
        <v>-9</v>
      </c>
      <c r="BK10967">
        <v>-9</v>
      </c>
      <c r="BL10967">
        <v>1</v>
      </c>
      <c r="BM10967">
        <v>-9</v>
      </c>
      <c r="BN10967">
        <v>2</v>
      </c>
      <c r="BO10967">
        <v>2</v>
      </c>
      <c r="BP10967">
        <v>2</v>
      </c>
      <c r="BQ10967" s="1" t="s">
        <v>7746</v>
      </c>
      <c r="BR10967" s="1" t="s">
        <v>7741</v>
      </c>
      <c r="BS10967">
        <v>0</v>
      </c>
      <c r="BT10967">
        <v>4</v>
      </c>
      <c r="BU10967">
        <v>-9</v>
      </c>
      <c r="BV10967">
        <v>125.2336111</v>
      </c>
      <c r="BW10967">
        <v>-9</v>
      </c>
      <c r="BX10967">
        <v>-9</v>
      </c>
      <c r="BY10967">
        <v>-9</v>
      </c>
      <c r="BZ10967">
        <v>-9</v>
      </c>
      <c r="CA10967">
        <v>1</v>
      </c>
      <c r="CB10967">
        <v>-9</v>
      </c>
    </row>
    <row r="10968" spans="1:80" x14ac:dyDescent="0.25">
      <c r="A10968" s="1" t="s">
        <v>4702</v>
      </c>
      <c r="B10968" s="1" t="s">
        <v>19256</v>
      </c>
      <c r="C10968">
        <v>2</v>
      </c>
      <c r="D10968" s="1"/>
      <c r="E10968" s="1"/>
      <c r="F10968" s="1"/>
      <c r="G10968">
        <v>82</v>
      </c>
      <c r="H10968" s="1"/>
      <c r="K10968">
        <v>1</v>
      </c>
      <c r="L10968">
        <v>2</v>
      </c>
      <c r="N10968">
        <v>7</v>
      </c>
      <c r="O10968">
        <v>11</v>
      </c>
      <c r="P10968">
        <v>1</v>
      </c>
      <c r="Q10968">
        <v>1</v>
      </c>
      <c r="R10968">
        <v>7</v>
      </c>
      <c r="S10968">
        <v>1</v>
      </c>
      <c r="T10968">
        <v>1</v>
      </c>
      <c r="U10968">
        <v>2</v>
      </c>
      <c r="V10968">
        <v>2</v>
      </c>
      <c r="W10968">
        <v>3</v>
      </c>
      <c r="X10968">
        <v>-9</v>
      </c>
      <c r="Y10968">
        <v>7</v>
      </c>
      <c r="Z10968">
        <v>2</v>
      </c>
      <c r="AA10968" s="1" t="s">
        <v>7777</v>
      </c>
      <c r="AB10968">
        <v>-9</v>
      </c>
      <c r="AC10968">
        <v>-9</v>
      </c>
      <c r="AD10968" s="1" t="s">
        <v>67</v>
      </c>
      <c r="AE10968">
        <v>-9</v>
      </c>
      <c r="AF10968">
        <v>-9</v>
      </c>
      <c r="AG10968">
        <v>-9</v>
      </c>
      <c r="AH10968">
        <v>-9</v>
      </c>
      <c r="AI10968">
        <v>-9</v>
      </c>
      <c r="AJ10968">
        <v>-9</v>
      </c>
      <c r="AK10968">
        <v>-9</v>
      </c>
      <c r="AL10968">
        <v>-9</v>
      </c>
      <c r="AM10968">
        <v>-9</v>
      </c>
      <c r="AN10968" s="1" t="s">
        <v>67</v>
      </c>
      <c r="AO10968">
        <v>-9</v>
      </c>
      <c r="AP10968" s="1" t="s">
        <v>67</v>
      </c>
      <c r="AQ10968">
        <v>-9</v>
      </c>
      <c r="AR10968">
        <v>-9</v>
      </c>
      <c r="AS10968">
        <v>-9</v>
      </c>
      <c r="AT10968">
        <v>-9</v>
      </c>
      <c r="AU10968">
        <v>-9</v>
      </c>
      <c r="AV10968">
        <v>-9</v>
      </c>
      <c r="AW10968">
        <v>-9</v>
      </c>
      <c r="AX10968">
        <v>-9</v>
      </c>
      <c r="AY10968">
        <v>0</v>
      </c>
      <c r="AZ10968">
        <v>-9</v>
      </c>
      <c r="BA10968">
        <v>-9</v>
      </c>
      <c r="BB10968" s="1" t="s">
        <v>67</v>
      </c>
      <c r="BC10968">
        <v>-9</v>
      </c>
      <c r="BD10968">
        <v>-9</v>
      </c>
      <c r="BE10968">
        <v>-9</v>
      </c>
      <c r="BF10968">
        <v>-9</v>
      </c>
      <c r="BG10968">
        <v>-9</v>
      </c>
      <c r="BH10968">
        <v>-9</v>
      </c>
      <c r="BI10968">
        <v>-9</v>
      </c>
      <c r="BJ10968">
        <v>-9</v>
      </c>
      <c r="BK10968">
        <v>1</v>
      </c>
      <c r="BL10968">
        <v>2</v>
      </c>
      <c r="BM10968">
        <v>5</v>
      </c>
      <c r="BN10968">
        <v>-9</v>
      </c>
      <c r="BO10968">
        <v>-9</v>
      </c>
      <c r="BP10968">
        <v>-9</v>
      </c>
      <c r="BQ10968" s="1" t="s">
        <v>67</v>
      </c>
      <c r="BR10968" s="1" t="s">
        <v>7741</v>
      </c>
      <c r="BS10968">
        <v>0</v>
      </c>
      <c r="BT10968">
        <v>0</v>
      </c>
      <c r="BU10968">
        <v>-9</v>
      </c>
      <c r="BV10968">
        <v>125.2336111</v>
      </c>
      <c r="BW10968">
        <v>-9</v>
      </c>
      <c r="BX10968">
        <v>-9</v>
      </c>
      <c r="BY10968">
        <v>-9</v>
      </c>
      <c r="BZ10968">
        <v>-9</v>
      </c>
      <c r="CA10968">
        <v>2</v>
      </c>
      <c r="CB10968">
        <v>-9</v>
      </c>
    </row>
    <row r="10969" spans="1:80" x14ac:dyDescent="0.25">
      <c r="A10969" s="1" t="s">
        <v>4703</v>
      </c>
      <c r="B10969" s="1" t="s">
        <v>19257</v>
      </c>
      <c r="C10969">
        <v>1</v>
      </c>
      <c r="D10969" s="1"/>
      <c r="E10969" s="1"/>
      <c r="F10969" s="1"/>
      <c r="G10969">
        <v>85</v>
      </c>
      <c r="H10969" s="1"/>
      <c r="K10969">
        <v>2</v>
      </c>
      <c r="L10969">
        <v>1</v>
      </c>
      <c r="N10969">
        <v>7</v>
      </c>
      <c r="O10969">
        <v>12</v>
      </c>
      <c r="P10969">
        <v>1</v>
      </c>
      <c r="Q10969">
        <v>1</v>
      </c>
      <c r="R10969">
        <v>1</v>
      </c>
      <c r="S10969">
        <v>2</v>
      </c>
      <c r="T10969">
        <v>1</v>
      </c>
      <c r="U10969">
        <v>2</v>
      </c>
      <c r="V10969">
        <v>1</v>
      </c>
      <c r="W10969">
        <v>1</v>
      </c>
      <c r="X10969">
        <v>-9</v>
      </c>
      <c r="Y10969">
        <v>6</v>
      </c>
      <c r="Z10969">
        <v>2</v>
      </c>
      <c r="AA10969" s="1" t="s">
        <v>7777</v>
      </c>
      <c r="AB10969">
        <v>-9</v>
      </c>
      <c r="AC10969">
        <v>-9</v>
      </c>
      <c r="AD10969" s="1" t="s">
        <v>67</v>
      </c>
      <c r="AE10969">
        <v>-9</v>
      </c>
      <c r="AF10969">
        <v>-9</v>
      </c>
      <c r="AG10969">
        <v>-9</v>
      </c>
      <c r="AH10969">
        <v>-9</v>
      </c>
      <c r="AI10969">
        <v>-9</v>
      </c>
      <c r="AJ10969">
        <v>-9</v>
      </c>
      <c r="AK10969">
        <v>-9</v>
      </c>
      <c r="AL10969">
        <v>-9</v>
      </c>
      <c r="AM10969">
        <v>-9</v>
      </c>
      <c r="AN10969" s="1" t="s">
        <v>67</v>
      </c>
      <c r="AO10969">
        <v>-9</v>
      </c>
      <c r="AP10969" s="1" t="s">
        <v>67</v>
      </c>
      <c r="AQ10969">
        <v>-9</v>
      </c>
      <c r="AR10969">
        <v>-9</v>
      </c>
      <c r="AS10969">
        <v>-9</v>
      </c>
      <c r="AT10969">
        <v>-9</v>
      </c>
      <c r="AU10969">
        <v>-9</v>
      </c>
      <c r="AV10969">
        <v>-9</v>
      </c>
      <c r="AW10969">
        <v>-9</v>
      </c>
      <c r="AX10969">
        <v>-9</v>
      </c>
      <c r="AY10969">
        <v>0</v>
      </c>
      <c r="AZ10969">
        <v>-9</v>
      </c>
      <c r="BA10969">
        <v>-9</v>
      </c>
      <c r="BB10969" s="1" t="s">
        <v>67</v>
      </c>
      <c r="BC10969">
        <v>-9</v>
      </c>
      <c r="BD10969">
        <v>-9</v>
      </c>
      <c r="BE10969">
        <v>-9</v>
      </c>
      <c r="BF10969">
        <v>-9</v>
      </c>
      <c r="BG10969">
        <v>-9</v>
      </c>
      <c r="BH10969">
        <v>-9</v>
      </c>
      <c r="BI10969">
        <v>-9</v>
      </c>
      <c r="BJ10969">
        <v>-9</v>
      </c>
      <c r="BK10969">
        <v>1</v>
      </c>
      <c r="BL10969">
        <v>1</v>
      </c>
      <c r="BM10969">
        <v>-9</v>
      </c>
      <c r="BN10969">
        <v>2</v>
      </c>
      <c r="BO10969">
        <v>2</v>
      </c>
      <c r="BP10969">
        <v>2</v>
      </c>
      <c r="BQ10969" s="1" t="s">
        <v>67</v>
      </c>
      <c r="BR10969" s="1" t="s">
        <v>7741</v>
      </c>
      <c r="BS10969">
        <v>0</v>
      </c>
      <c r="BT10969">
        <v>8</v>
      </c>
      <c r="BU10969">
        <v>1</v>
      </c>
      <c r="BV10969">
        <v>71.803818050000004</v>
      </c>
      <c r="BW10969">
        <v>-9</v>
      </c>
      <c r="BX10969">
        <v>-9</v>
      </c>
      <c r="BY10969">
        <v>-9</v>
      </c>
      <c r="BZ10969">
        <v>-9</v>
      </c>
      <c r="CA10969">
        <v>2</v>
      </c>
      <c r="CB10969">
        <v>-9</v>
      </c>
    </row>
    <row r="10970" spans="1:80" x14ac:dyDescent="0.25">
      <c r="A10970" s="1" t="s">
        <v>4704</v>
      </c>
      <c r="B10970" s="1" t="s">
        <v>19258</v>
      </c>
      <c r="C10970">
        <v>1</v>
      </c>
      <c r="D10970" s="1"/>
      <c r="E10970" s="1"/>
      <c r="F10970" s="1"/>
      <c r="G10970">
        <v>50</v>
      </c>
      <c r="H10970" s="1"/>
      <c r="K10970">
        <v>3</v>
      </c>
      <c r="L10970">
        <v>1</v>
      </c>
      <c r="N10970">
        <v>6</v>
      </c>
      <c r="O10970">
        <v>8</v>
      </c>
      <c r="P10970">
        <v>1</v>
      </c>
      <c r="Q10970">
        <v>2</v>
      </c>
      <c r="R10970">
        <v>2</v>
      </c>
      <c r="S10970">
        <v>2</v>
      </c>
      <c r="T10970">
        <v>1</v>
      </c>
      <c r="U10970">
        <v>2</v>
      </c>
      <c r="V10970">
        <v>1</v>
      </c>
      <c r="W10970">
        <v>0</v>
      </c>
      <c r="X10970">
        <v>1</v>
      </c>
      <c r="Y10970">
        <v>5</v>
      </c>
      <c r="Z10970">
        <v>2</v>
      </c>
      <c r="AA10970" s="1" t="s">
        <v>7777</v>
      </c>
      <c r="AB10970">
        <v>1</v>
      </c>
      <c r="AC10970">
        <v>-9</v>
      </c>
      <c r="AD10970" s="1" t="s">
        <v>67</v>
      </c>
      <c r="AE10970">
        <v>-9</v>
      </c>
      <c r="AF10970">
        <v>-9</v>
      </c>
      <c r="AG10970">
        <v>-9</v>
      </c>
      <c r="AH10970">
        <v>-9</v>
      </c>
      <c r="AI10970">
        <v>-9</v>
      </c>
      <c r="AJ10970">
        <v>-9</v>
      </c>
      <c r="AK10970">
        <v>-9</v>
      </c>
      <c r="AL10970">
        <v>0</v>
      </c>
      <c r="AM10970">
        <v>3</v>
      </c>
      <c r="AN10970" s="1" t="s">
        <v>7744</v>
      </c>
      <c r="AO10970">
        <v>1</v>
      </c>
      <c r="AP10970" s="1" t="s">
        <v>67</v>
      </c>
      <c r="AQ10970">
        <v>1</v>
      </c>
      <c r="AR10970">
        <v>0</v>
      </c>
      <c r="AS10970">
        <v>1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-9</v>
      </c>
      <c r="BA10970">
        <v>-9</v>
      </c>
      <c r="BB10970" s="1" t="s">
        <v>67</v>
      </c>
      <c r="BC10970">
        <v>-9</v>
      </c>
      <c r="BD10970">
        <v>-9</v>
      </c>
      <c r="BE10970">
        <v>-9</v>
      </c>
      <c r="BF10970">
        <v>-9</v>
      </c>
      <c r="BG10970">
        <v>-9</v>
      </c>
      <c r="BH10970">
        <v>-9</v>
      </c>
      <c r="BI10970">
        <v>-9</v>
      </c>
      <c r="BJ10970">
        <v>-9</v>
      </c>
      <c r="BK10970">
        <v>-9</v>
      </c>
      <c r="BL10970">
        <v>1</v>
      </c>
      <c r="BM10970">
        <v>-9</v>
      </c>
      <c r="BN10970">
        <v>2</v>
      </c>
      <c r="BO10970">
        <v>2</v>
      </c>
      <c r="BP10970">
        <v>2</v>
      </c>
      <c r="BQ10970" s="1" t="s">
        <v>7741</v>
      </c>
      <c r="BR10970" s="1" t="s">
        <v>7741</v>
      </c>
      <c r="BS10970">
        <v>0</v>
      </c>
      <c r="BT10970">
        <v>4</v>
      </c>
      <c r="BU10970">
        <v>-9</v>
      </c>
      <c r="BV10970">
        <v>167.28751890000001</v>
      </c>
      <c r="BW10970">
        <v>-9</v>
      </c>
      <c r="BX10970">
        <v>-9</v>
      </c>
      <c r="BY10970">
        <v>-9</v>
      </c>
      <c r="BZ10970">
        <v>-9</v>
      </c>
      <c r="CA10970">
        <v>1</v>
      </c>
      <c r="CB10970">
        <v>-9</v>
      </c>
    </row>
    <row r="10971" spans="1:80" x14ac:dyDescent="0.25">
      <c r="A10971" s="1" t="s">
        <v>19259</v>
      </c>
      <c r="B10971" s="1" t="s">
        <v>19260</v>
      </c>
      <c r="C10971">
        <v>1</v>
      </c>
      <c r="D10971" s="1"/>
      <c r="E10971" s="1"/>
      <c r="F10971" s="1"/>
      <c r="G10971">
        <v>65</v>
      </c>
      <c r="H10971" s="1" t="s">
        <v>7743</v>
      </c>
      <c r="I10971">
        <v>8</v>
      </c>
      <c r="J10971">
        <v>1</v>
      </c>
      <c r="K10971">
        <v>4</v>
      </c>
      <c r="L10971">
        <v>1</v>
      </c>
      <c r="N10971">
        <v>7</v>
      </c>
      <c r="O10971">
        <v>10</v>
      </c>
      <c r="P10971">
        <v>1</v>
      </c>
      <c r="Q10971">
        <v>2</v>
      </c>
      <c r="R10971">
        <v>2</v>
      </c>
      <c r="S10971">
        <v>2</v>
      </c>
      <c r="T10971">
        <v>2</v>
      </c>
      <c r="U10971">
        <v>2</v>
      </c>
      <c r="V10971">
        <v>1</v>
      </c>
      <c r="W10971">
        <v>1</v>
      </c>
      <c r="X10971">
        <v>-9</v>
      </c>
      <c r="Y10971">
        <v>2</v>
      </c>
      <c r="Z10971">
        <v>1</v>
      </c>
      <c r="AA10971" s="1" t="s">
        <v>7777</v>
      </c>
      <c r="AB10971">
        <v>-9</v>
      </c>
      <c r="AC10971">
        <v>-9</v>
      </c>
      <c r="AD10971" s="1" t="s">
        <v>67</v>
      </c>
      <c r="AE10971">
        <v>-9</v>
      </c>
      <c r="AF10971">
        <v>-9</v>
      </c>
      <c r="AG10971">
        <v>-9</v>
      </c>
      <c r="AH10971">
        <v>-9</v>
      </c>
      <c r="AI10971">
        <v>-9</v>
      </c>
      <c r="AJ10971">
        <v>-9</v>
      </c>
      <c r="AK10971">
        <v>-9</v>
      </c>
      <c r="AL10971">
        <v>-9</v>
      </c>
      <c r="AM10971">
        <v>-9</v>
      </c>
      <c r="AN10971" s="1" t="s">
        <v>67</v>
      </c>
      <c r="AO10971">
        <v>-9</v>
      </c>
      <c r="AP10971" s="1" t="s">
        <v>67</v>
      </c>
      <c r="AQ10971">
        <v>-9</v>
      </c>
      <c r="AR10971">
        <v>-9</v>
      </c>
      <c r="AS10971">
        <v>-9</v>
      </c>
      <c r="AT10971">
        <v>-9</v>
      </c>
      <c r="AU10971">
        <v>-9</v>
      </c>
      <c r="AV10971">
        <v>-9</v>
      </c>
      <c r="AW10971">
        <v>-9</v>
      </c>
      <c r="AX10971">
        <v>-9</v>
      </c>
      <c r="AY10971">
        <v>0</v>
      </c>
      <c r="AZ10971">
        <v>-9</v>
      </c>
      <c r="BA10971">
        <v>-9</v>
      </c>
      <c r="BB10971" s="1" t="s">
        <v>67</v>
      </c>
      <c r="BC10971">
        <v>-9</v>
      </c>
      <c r="BD10971">
        <v>-9</v>
      </c>
      <c r="BE10971">
        <v>-9</v>
      </c>
      <c r="BF10971">
        <v>-9</v>
      </c>
      <c r="BG10971">
        <v>-9</v>
      </c>
      <c r="BH10971">
        <v>-9</v>
      </c>
      <c r="BI10971">
        <v>-9</v>
      </c>
      <c r="BJ10971">
        <v>-9</v>
      </c>
      <c r="BK10971">
        <v>1</v>
      </c>
      <c r="BL10971">
        <v>1</v>
      </c>
      <c r="BM10971">
        <v>-9</v>
      </c>
      <c r="BN10971">
        <v>-9</v>
      </c>
      <c r="BO10971">
        <v>-9</v>
      </c>
      <c r="BP10971">
        <v>-9</v>
      </c>
      <c r="BQ10971" s="1" t="s">
        <v>67</v>
      </c>
      <c r="BR10971" s="1" t="s">
        <v>7741</v>
      </c>
      <c r="BS10971">
        <v>0</v>
      </c>
      <c r="BT10971">
        <v>5</v>
      </c>
      <c r="BU10971">
        <v>3</v>
      </c>
      <c r="BV10971">
        <v>71.803818050000004</v>
      </c>
      <c r="BW10971">
        <v>-9</v>
      </c>
      <c r="BX10971">
        <v>-9</v>
      </c>
      <c r="BY10971">
        <v>-9</v>
      </c>
      <c r="BZ10971">
        <v>-9</v>
      </c>
      <c r="CA10971">
        <v>2</v>
      </c>
      <c r="CB10971">
        <v>-9</v>
      </c>
    </row>
    <row r="10972" spans="1:80" x14ac:dyDescent="0.25">
      <c r="A10972" s="1" t="s">
        <v>4705</v>
      </c>
      <c r="B10972" s="1" t="s">
        <v>19261</v>
      </c>
      <c r="C10972">
        <v>1</v>
      </c>
      <c r="D10972" s="1"/>
      <c r="E10972" s="1"/>
      <c r="F10972" s="1"/>
      <c r="G10972">
        <v>69</v>
      </c>
      <c r="H10972" s="1"/>
      <c r="K10972">
        <v>1</v>
      </c>
      <c r="L10972">
        <v>2</v>
      </c>
      <c r="N10972">
        <v>7</v>
      </c>
      <c r="O10972">
        <v>10</v>
      </c>
      <c r="P10972">
        <v>1</v>
      </c>
      <c r="Q10972">
        <v>2</v>
      </c>
      <c r="R10972">
        <v>2</v>
      </c>
      <c r="S10972">
        <v>2</v>
      </c>
      <c r="T10972">
        <v>1</v>
      </c>
      <c r="U10972">
        <v>2</v>
      </c>
      <c r="V10972">
        <v>1</v>
      </c>
      <c r="W10972">
        <v>0</v>
      </c>
      <c r="X10972">
        <v>1</v>
      </c>
      <c r="Y10972">
        <v>7</v>
      </c>
      <c r="Z10972">
        <v>2</v>
      </c>
      <c r="AA10972" s="1" t="s">
        <v>7777</v>
      </c>
      <c r="AB10972">
        <v>1</v>
      </c>
      <c r="AC10972">
        <v>24</v>
      </c>
      <c r="AD10972" s="1" t="s">
        <v>7865</v>
      </c>
      <c r="AE10972">
        <v>40200</v>
      </c>
      <c r="AF10972">
        <v>1</v>
      </c>
      <c r="AG10972">
        <v>-76.624483999999995</v>
      </c>
      <c r="AH10972">
        <v>39.289565000000003</v>
      </c>
      <c r="AI10972">
        <v>-9</v>
      </c>
      <c r="AJ10972">
        <v>214</v>
      </c>
      <c r="AK10972">
        <v>-9</v>
      </c>
      <c r="AL10972">
        <v>5</v>
      </c>
      <c r="AM10972">
        <v>3</v>
      </c>
      <c r="AN10972" s="1" t="s">
        <v>7744</v>
      </c>
      <c r="AO10972">
        <v>2</v>
      </c>
      <c r="AP10972" s="1" t="s">
        <v>67</v>
      </c>
      <c r="AQ10972">
        <v>0</v>
      </c>
      <c r="AR10972">
        <v>1</v>
      </c>
      <c r="AS10972">
        <v>1</v>
      </c>
      <c r="AT10972">
        <v>1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-9</v>
      </c>
      <c r="BA10972">
        <v>-9</v>
      </c>
      <c r="BB10972" s="1" t="s">
        <v>67</v>
      </c>
      <c r="BC10972">
        <v>-9</v>
      </c>
      <c r="BD10972">
        <v>-9</v>
      </c>
      <c r="BE10972">
        <v>-9</v>
      </c>
      <c r="BF10972">
        <v>-9</v>
      </c>
      <c r="BG10972">
        <v>-9</v>
      </c>
      <c r="BH10972">
        <v>-9</v>
      </c>
      <c r="BI10972">
        <v>-9</v>
      </c>
      <c r="BJ10972">
        <v>-9</v>
      </c>
      <c r="BK10972">
        <v>-9</v>
      </c>
      <c r="BL10972">
        <v>1</v>
      </c>
      <c r="BM10972">
        <v>-9</v>
      </c>
      <c r="BN10972">
        <v>2</v>
      </c>
      <c r="BO10972">
        <v>2</v>
      </c>
      <c r="BP10972">
        <v>2</v>
      </c>
      <c r="BQ10972" s="1" t="s">
        <v>7741</v>
      </c>
      <c r="BR10972" s="1" t="s">
        <v>7741</v>
      </c>
      <c r="BS10972">
        <v>0</v>
      </c>
      <c r="BT10972">
        <v>4</v>
      </c>
      <c r="BU10972">
        <v>-9</v>
      </c>
      <c r="BV10972">
        <v>50.399505390000002</v>
      </c>
      <c r="BW10972">
        <v>-9</v>
      </c>
      <c r="BX10972">
        <v>-9</v>
      </c>
      <c r="BY10972">
        <v>-9</v>
      </c>
      <c r="BZ10972">
        <v>-9</v>
      </c>
      <c r="CA10972">
        <v>1</v>
      </c>
      <c r="CB10972">
        <v>-9</v>
      </c>
    </row>
    <row r="10973" spans="1:80" x14ac:dyDescent="0.25">
      <c r="A10973" s="1" t="s">
        <v>4705</v>
      </c>
      <c r="B10973" s="1" t="s">
        <v>19262</v>
      </c>
      <c r="C10973">
        <v>2</v>
      </c>
      <c r="D10973" s="1"/>
      <c r="E10973" s="1"/>
      <c r="F10973" s="1"/>
      <c r="G10973">
        <v>56</v>
      </c>
      <c r="H10973" s="1"/>
      <c r="K10973">
        <v>1</v>
      </c>
      <c r="L10973">
        <v>2</v>
      </c>
      <c r="N10973">
        <v>6</v>
      </c>
      <c r="O10973">
        <v>9</v>
      </c>
      <c r="P10973">
        <v>2</v>
      </c>
      <c r="Q10973">
        <v>2</v>
      </c>
      <c r="R10973">
        <v>2</v>
      </c>
      <c r="S10973">
        <v>2</v>
      </c>
      <c r="T10973">
        <v>2</v>
      </c>
      <c r="U10973">
        <v>2</v>
      </c>
      <c r="V10973">
        <v>1</v>
      </c>
      <c r="W10973">
        <v>4</v>
      </c>
      <c r="X10973">
        <v>-9</v>
      </c>
      <c r="Y10973">
        <v>7</v>
      </c>
      <c r="Z10973">
        <v>2</v>
      </c>
      <c r="AA10973" s="1" t="s">
        <v>7777</v>
      </c>
      <c r="AB10973">
        <v>-9</v>
      </c>
      <c r="AC10973">
        <v>-9</v>
      </c>
      <c r="AD10973" s="1" t="s">
        <v>67</v>
      </c>
      <c r="AE10973">
        <v>-9</v>
      </c>
      <c r="AF10973">
        <v>-9</v>
      </c>
      <c r="AG10973">
        <v>-9</v>
      </c>
      <c r="AH10973">
        <v>-9</v>
      </c>
      <c r="AI10973">
        <v>-9</v>
      </c>
      <c r="AJ10973">
        <v>-9</v>
      </c>
      <c r="AK10973">
        <v>-9</v>
      </c>
      <c r="AL10973">
        <v>-9</v>
      </c>
      <c r="AM10973">
        <v>-9</v>
      </c>
      <c r="AN10973" s="1" t="s">
        <v>67</v>
      </c>
      <c r="AO10973">
        <v>-9</v>
      </c>
      <c r="AP10973" s="1" t="s">
        <v>67</v>
      </c>
      <c r="AQ10973">
        <v>-9</v>
      </c>
      <c r="AR10973">
        <v>-9</v>
      </c>
      <c r="AS10973">
        <v>-9</v>
      </c>
      <c r="AT10973">
        <v>-9</v>
      </c>
      <c r="AU10973">
        <v>-9</v>
      </c>
      <c r="AV10973">
        <v>-9</v>
      </c>
      <c r="AW10973">
        <v>-9</v>
      </c>
      <c r="AX10973">
        <v>-9</v>
      </c>
      <c r="AY10973">
        <v>0</v>
      </c>
      <c r="AZ10973">
        <v>-9</v>
      </c>
      <c r="BA10973">
        <v>-9</v>
      </c>
      <c r="BB10973" s="1" t="s">
        <v>67</v>
      </c>
      <c r="BC10973">
        <v>-9</v>
      </c>
      <c r="BD10973">
        <v>-9</v>
      </c>
      <c r="BE10973">
        <v>-9</v>
      </c>
      <c r="BF10973">
        <v>-9</v>
      </c>
      <c r="BG10973">
        <v>-9</v>
      </c>
      <c r="BH10973">
        <v>-9</v>
      </c>
      <c r="BI10973">
        <v>-9</v>
      </c>
      <c r="BJ10973">
        <v>-9</v>
      </c>
      <c r="BK10973">
        <v>1</v>
      </c>
      <c r="BL10973">
        <v>1</v>
      </c>
      <c r="BM10973">
        <v>-9</v>
      </c>
      <c r="BN10973">
        <v>2</v>
      </c>
      <c r="BO10973">
        <v>-9</v>
      </c>
      <c r="BP10973">
        <v>-9</v>
      </c>
      <c r="BQ10973" s="1" t="s">
        <v>67</v>
      </c>
      <c r="BR10973" s="1" t="s">
        <v>7741</v>
      </c>
      <c r="BS10973">
        <v>0</v>
      </c>
      <c r="BT10973">
        <v>4</v>
      </c>
      <c r="BU10973">
        <v>-9</v>
      </c>
      <c r="BV10973">
        <v>50.399505390000002</v>
      </c>
      <c r="BW10973">
        <v>-9</v>
      </c>
      <c r="BX10973">
        <v>-9</v>
      </c>
      <c r="BY10973">
        <v>-9</v>
      </c>
      <c r="BZ10973">
        <v>-9</v>
      </c>
      <c r="CA10973">
        <v>2</v>
      </c>
      <c r="CB10973">
        <v>-9</v>
      </c>
    </row>
    <row r="10974" spans="1:80" x14ac:dyDescent="0.25">
      <c r="A10974" s="1" t="s">
        <v>4706</v>
      </c>
      <c r="B10974" s="1" t="s">
        <v>19263</v>
      </c>
      <c r="C10974">
        <v>1</v>
      </c>
      <c r="D10974" s="1"/>
      <c r="E10974" s="1"/>
      <c r="F10974" s="1"/>
      <c r="G10974">
        <v>50</v>
      </c>
      <c r="H10974" s="1"/>
      <c r="K10974">
        <v>5</v>
      </c>
      <c r="L10974">
        <v>1</v>
      </c>
      <c r="N10974">
        <v>6</v>
      </c>
      <c r="O10974">
        <v>8</v>
      </c>
      <c r="P10974">
        <v>1</v>
      </c>
      <c r="Q10974">
        <v>2</v>
      </c>
      <c r="R10974">
        <v>2</v>
      </c>
      <c r="S10974">
        <v>2</v>
      </c>
      <c r="T10974">
        <v>1</v>
      </c>
      <c r="U10974">
        <v>2</v>
      </c>
      <c r="V10974">
        <v>1</v>
      </c>
      <c r="W10974">
        <v>0</v>
      </c>
      <c r="X10974">
        <v>1</v>
      </c>
      <c r="Y10974">
        <v>5</v>
      </c>
      <c r="Z10974">
        <v>2</v>
      </c>
      <c r="AA10974" s="1" t="s">
        <v>7865</v>
      </c>
      <c r="AB10974">
        <v>3</v>
      </c>
      <c r="AC10974">
        <v>-9</v>
      </c>
      <c r="AD10974" s="1" t="s">
        <v>67</v>
      </c>
      <c r="AE10974">
        <v>-9</v>
      </c>
      <c r="AF10974">
        <v>-9</v>
      </c>
      <c r="AG10974">
        <v>-9</v>
      </c>
      <c r="AH10974">
        <v>-9</v>
      </c>
      <c r="AI10974">
        <v>-9</v>
      </c>
      <c r="AJ10974">
        <v>-9</v>
      </c>
      <c r="AK10974">
        <v>-9</v>
      </c>
      <c r="AL10974">
        <v>-9</v>
      </c>
      <c r="AM10974">
        <v>-9</v>
      </c>
      <c r="AN10974" s="1" t="s">
        <v>67</v>
      </c>
      <c r="AO10974">
        <v>1</v>
      </c>
      <c r="AP10974" s="1" t="s">
        <v>7741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1</v>
      </c>
      <c r="AY10974">
        <v>0</v>
      </c>
      <c r="AZ10974">
        <v>-9</v>
      </c>
      <c r="BA10974">
        <v>-9</v>
      </c>
      <c r="BB10974" s="1" t="s">
        <v>67</v>
      </c>
      <c r="BC10974">
        <v>-9</v>
      </c>
      <c r="BD10974">
        <v>-9</v>
      </c>
      <c r="BE10974">
        <v>-9</v>
      </c>
      <c r="BF10974">
        <v>-9</v>
      </c>
      <c r="BG10974">
        <v>-9</v>
      </c>
      <c r="BH10974">
        <v>-9</v>
      </c>
      <c r="BI10974">
        <v>-9</v>
      </c>
      <c r="BJ10974">
        <v>-9</v>
      </c>
      <c r="BK10974">
        <v>-9</v>
      </c>
      <c r="BL10974">
        <v>2</v>
      </c>
      <c r="BM10974">
        <v>1</v>
      </c>
      <c r="BN10974">
        <v>-9</v>
      </c>
      <c r="BO10974">
        <v>-9</v>
      </c>
      <c r="BP10974">
        <v>-9</v>
      </c>
      <c r="BQ10974" s="1" t="s">
        <v>7741</v>
      </c>
      <c r="BR10974" s="1" t="s">
        <v>7741</v>
      </c>
      <c r="BS10974">
        <v>0</v>
      </c>
      <c r="BT10974">
        <v>0</v>
      </c>
      <c r="BU10974">
        <v>-9</v>
      </c>
      <c r="BV10974">
        <v>52.098359389999999</v>
      </c>
      <c r="BW10974">
        <v>-9</v>
      </c>
      <c r="BX10974">
        <v>-9</v>
      </c>
      <c r="BY10974">
        <v>-9</v>
      </c>
      <c r="BZ10974">
        <v>-9</v>
      </c>
      <c r="CA10974">
        <v>1</v>
      </c>
      <c r="CB10974">
        <v>-9</v>
      </c>
    </row>
    <row r="10975" spans="1:80" x14ac:dyDescent="0.25">
      <c r="A10975" s="1" t="s">
        <v>4707</v>
      </c>
      <c r="B10975" s="1" t="s">
        <v>19264</v>
      </c>
      <c r="C10975">
        <v>1</v>
      </c>
      <c r="D10975" s="1"/>
      <c r="E10975" s="1"/>
      <c r="F10975" s="1"/>
      <c r="G10975">
        <v>60</v>
      </c>
      <c r="H10975" s="1"/>
      <c r="K10975">
        <v>5</v>
      </c>
      <c r="L10975">
        <v>2</v>
      </c>
      <c r="N10975">
        <v>6</v>
      </c>
      <c r="O10975">
        <v>9</v>
      </c>
      <c r="P10975">
        <v>2</v>
      </c>
      <c r="Q10975">
        <v>1</v>
      </c>
      <c r="R10975">
        <v>1</v>
      </c>
      <c r="S10975">
        <v>2</v>
      </c>
      <c r="T10975">
        <v>1</v>
      </c>
      <c r="U10975">
        <v>2</v>
      </c>
      <c r="V10975">
        <v>2</v>
      </c>
      <c r="W10975">
        <v>0</v>
      </c>
      <c r="X10975">
        <v>1</v>
      </c>
      <c r="Y10975">
        <v>8</v>
      </c>
      <c r="Z10975">
        <v>2</v>
      </c>
      <c r="AA10975" s="1" t="s">
        <v>7777</v>
      </c>
      <c r="AB10975">
        <v>1</v>
      </c>
      <c r="AC10975">
        <v>24</v>
      </c>
      <c r="AD10975" s="1" t="s">
        <v>7865</v>
      </c>
      <c r="AE10975">
        <v>280500</v>
      </c>
      <c r="AF10975">
        <v>1</v>
      </c>
      <c r="AG10975">
        <v>-76.595439999999996</v>
      </c>
      <c r="AH10975">
        <v>39.295735000000001</v>
      </c>
      <c r="AI10975">
        <v>-9</v>
      </c>
      <c r="AJ10975">
        <v>241</v>
      </c>
      <c r="AK10975">
        <v>-9</v>
      </c>
      <c r="AL10975">
        <v>5</v>
      </c>
      <c r="AM10975">
        <v>3</v>
      </c>
      <c r="AN10975" s="1" t="s">
        <v>7744</v>
      </c>
      <c r="AO10975">
        <v>2</v>
      </c>
      <c r="AP10975" s="1" t="s">
        <v>67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1</v>
      </c>
      <c r="AY10975">
        <v>0</v>
      </c>
      <c r="AZ10975">
        <v>-9</v>
      </c>
      <c r="BA10975">
        <v>-9</v>
      </c>
      <c r="BB10975" s="1" t="s">
        <v>67</v>
      </c>
      <c r="BC10975">
        <v>-9</v>
      </c>
      <c r="BD10975">
        <v>-9</v>
      </c>
      <c r="BE10975">
        <v>-9</v>
      </c>
      <c r="BF10975">
        <v>-9</v>
      </c>
      <c r="BG10975">
        <v>-9</v>
      </c>
      <c r="BH10975">
        <v>-9</v>
      </c>
      <c r="BI10975">
        <v>-9</v>
      </c>
      <c r="BJ10975">
        <v>-9</v>
      </c>
      <c r="BK10975">
        <v>-9</v>
      </c>
      <c r="BL10975">
        <v>1</v>
      </c>
      <c r="BM10975">
        <v>-9</v>
      </c>
      <c r="BN10975">
        <v>1</v>
      </c>
      <c r="BO10975">
        <v>2</v>
      </c>
      <c r="BP10975">
        <v>2</v>
      </c>
      <c r="BQ10975" s="1" t="s">
        <v>7741</v>
      </c>
      <c r="BR10975" s="1" t="s">
        <v>7741</v>
      </c>
      <c r="BS10975">
        <v>0</v>
      </c>
      <c r="BT10975">
        <v>5</v>
      </c>
      <c r="BU10975">
        <v>-9</v>
      </c>
      <c r="BV10975">
        <v>253.46503860000001</v>
      </c>
      <c r="BW10975">
        <v>-9</v>
      </c>
      <c r="BX10975">
        <v>-9</v>
      </c>
      <c r="BY10975">
        <v>-9</v>
      </c>
      <c r="BZ10975">
        <v>-9</v>
      </c>
      <c r="CA10975">
        <v>1</v>
      </c>
      <c r="CB10975">
        <v>-9</v>
      </c>
    </row>
    <row r="10976" spans="1:80" x14ac:dyDescent="0.25">
      <c r="A10976" s="1" t="s">
        <v>4707</v>
      </c>
      <c r="B10976" s="1" t="s">
        <v>19265</v>
      </c>
      <c r="C10976">
        <v>2</v>
      </c>
      <c r="D10976" s="1"/>
      <c r="E10976" s="1"/>
      <c r="F10976" s="1"/>
      <c r="G10976">
        <v>59</v>
      </c>
      <c r="H10976" s="1"/>
      <c r="K10976">
        <v>5</v>
      </c>
      <c r="L10976">
        <v>2</v>
      </c>
      <c r="N10976">
        <v>6</v>
      </c>
      <c r="O10976">
        <v>9</v>
      </c>
      <c r="P10976">
        <v>1</v>
      </c>
      <c r="Q10976">
        <v>1</v>
      </c>
      <c r="R10976">
        <v>1</v>
      </c>
      <c r="S10976">
        <v>2</v>
      </c>
      <c r="T10976">
        <v>1</v>
      </c>
      <c r="U10976">
        <v>2</v>
      </c>
      <c r="V10976">
        <v>2</v>
      </c>
      <c r="W10976">
        <v>3</v>
      </c>
      <c r="X10976">
        <v>-9</v>
      </c>
      <c r="Y10976">
        <v>8</v>
      </c>
      <c r="Z10976">
        <v>2</v>
      </c>
      <c r="AA10976" s="1" t="s">
        <v>7777</v>
      </c>
      <c r="AB10976">
        <v>-9</v>
      </c>
      <c r="AC10976">
        <v>-9</v>
      </c>
      <c r="AD10976" s="1" t="s">
        <v>67</v>
      </c>
      <c r="AE10976">
        <v>-9</v>
      </c>
      <c r="AF10976">
        <v>-9</v>
      </c>
      <c r="AG10976">
        <v>-9</v>
      </c>
      <c r="AH10976">
        <v>-9</v>
      </c>
      <c r="AI10976">
        <v>-9</v>
      </c>
      <c r="AJ10976">
        <v>-9</v>
      </c>
      <c r="AK10976">
        <v>-9</v>
      </c>
      <c r="AL10976">
        <v>-9</v>
      </c>
      <c r="AM10976">
        <v>-9</v>
      </c>
      <c r="AN10976" s="1" t="s">
        <v>67</v>
      </c>
      <c r="AO10976">
        <v>-9</v>
      </c>
      <c r="AP10976" s="1" t="s">
        <v>67</v>
      </c>
      <c r="AQ10976">
        <v>-9</v>
      </c>
      <c r="AR10976">
        <v>-9</v>
      </c>
      <c r="AS10976">
        <v>-9</v>
      </c>
      <c r="AT10976">
        <v>-9</v>
      </c>
      <c r="AU10976">
        <v>-9</v>
      </c>
      <c r="AV10976">
        <v>-9</v>
      </c>
      <c r="AW10976">
        <v>-9</v>
      </c>
      <c r="AX10976">
        <v>-9</v>
      </c>
      <c r="AY10976">
        <v>0</v>
      </c>
      <c r="AZ10976">
        <v>-9</v>
      </c>
      <c r="BA10976">
        <v>-9</v>
      </c>
      <c r="BB10976" s="1" t="s">
        <v>67</v>
      </c>
      <c r="BC10976">
        <v>-9</v>
      </c>
      <c r="BD10976">
        <v>-9</v>
      </c>
      <c r="BE10976">
        <v>-9</v>
      </c>
      <c r="BF10976">
        <v>-9</v>
      </c>
      <c r="BG10976">
        <v>-9</v>
      </c>
      <c r="BH10976">
        <v>-9</v>
      </c>
      <c r="BI10976">
        <v>-9</v>
      </c>
      <c r="BJ10976">
        <v>-9</v>
      </c>
      <c r="BK10976">
        <v>1</v>
      </c>
      <c r="BL10976">
        <v>1</v>
      </c>
      <c r="BM10976">
        <v>-9</v>
      </c>
      <c r="BN10976">
        <v>2</v>
      </c>
      <c r="BO10976">
        <v>2</v>
      </c>
      <c r="BP10976">
        <v>2</v>
      </c>
      <c r="BQ10976" s="1" t="s">
        <v>67</v>
      </c>
      <c r="BR10976" s="1" t="s">
        <v>7743</v>
      </c>
      <c r="BS10976">
        <v>1</v>
      </c>
      <c r="BT10976">
        <v>3</v>
      </c>
      <c r="BU10976">
        <v>-9</v>
      </c>
      <c r="BV10976">
        <v>253.46503860000001</v>
      </c>
      <c r="BW10976">
        <v>-9</v>
      </c>
      <c r="BX10976">
        <v>-9</v>
      </c>
      <c r="BY10976">
        <v>-9</v>
      </c>
      <c r="BZ10976">
        <v>-9</v>
      </c>
      <c r="CA10976">
        <v>2</v>
      </c>
      <c r="CB10976">
        <v>-9</v>
      </c>
    </row>
    <row r="10977" spans="1:80" x14ac:dyDescent="0.25">
      <c r="A10977" s="1" t="s">
        <v>4708</v>
      </c>
      <c r="B10977" s="1" t="s">
        <v>19266</v>
      </c>
      <c r="C10977">
        <v>1</v>
      </c>
      <c r="D10977" s="1"/>
      <c r="E10977" s="1"/>
      <c r="F10977" s="1"/>
      <c r="G10977">
        <v>31</v>
      </c>
      <c r="H10977" s="1"/>
      <c r="K10977">
        <v>1</v>
      </c>
      <c r="L10977">
        <v>1</v>
      </c>
      <c r="N10977">
        <v>5</v>
      </c>
      <c r="O10977">
        <v>6</v>
      </c>
      <c r="P10977">
        <v>1</v>
      </c>
      <c r="Q10977">
        <v>1</v>
      </c>
      <c r="R10977">
        <v>1</v>
      </c>
      <c r="S10977">
        <v>2</v>
      </c>
      <c r="T10977">
        <v>1</v>
      </c>
      <c r="U10977">
        <v>2</v>
      </c>
      <c r="V10977">
        <v>1</v>
      </c>
      <c r="W10977">
        <v>0</v>
      </c>
      <c r="X10977">
        <v>1</v>
      </c>
      <c r="Y10977">
        <v>5</v>
      </c>
      <c r="Z10977">
        <v>2</v>
      </c>
      <c r="AA10977" s="1" t="s">
        <v>7777</v>
      </c>
      <c r="AB10977">
        <v>1</v>
      </c>
      <c r="AC10977">
        <v>24</v>
      </c>
      <c r="AD10977" s="1" t="s">
        <v>7777</v>
      </c>
      <c r="AE10977">
        <v>403803</v>
      </c>
      <c r="AF10977">
        <v>1</v>
      </c>
      <c r="AG10977">
        <v>-76.694709000000003</v>
      </c>
      <c r="AH10977">
        <v>39.384174000000002</v>
      </c>
      <c r="AI10977">
        <v>-9</v>
      </c>
      <c r="AJ10977">
        <v>716</v>
      </c>
      <c r="AK10977">
        <v>-9</v>
      </c>
      <c r="AL10977">
        <v>5</v>
      </c>
      <c r="AM10977">
        <v>3</v>
      </c>
      <c r="AN10977" s="1" t="s">
        <v>7744</v>
      </c>
      <c r="AO10977">
        <v>1</v>
      </c>
      <c r="AP10977" s="1" t="s">
        <v>7741</v>
      </c>
      <c r="AQ10977">
        <v>1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-9</v>
      </c>
      <c r="BA10977">
        <v>-9</v>
      </c>
      <c r="BB10977" s="1" t="s">
        <v>67</v>
      </c>
      <c r="BC10977">
        <v>-9</v>
      </c>
      <c r="BD10977">
        <v>-9</v>
      </c>
      <c r="BE10977">
        <v>-9</v>
      </c>
      <c r="BF10977">
        <v>-9</v>
      </c>
      <c r="BG10977">
        <v>-9</v>
      </c>
      <c r="BH10977">
        <v>-9</v>
      </c>
      <c r="BI10977">
        <v>-9</v>
      </c>
      <c r="BJ10977">
        <v>-9</v>
      </c>
      <c r="BK10977">
        <v>-9</v>
      </c>
      <c r="BL10977">
        <v>1</v>
      </c>
      <c r="BM10977">
        <v>-9</v>
      </c>
      <c r="BN10977">
        <v>2</v>
      </c>
      <c r="BO10977">
        <v>-9</v>
      </c>
      <c r="BP10977">
        <v>-9</v>
      </c>
      <c r="BQ10977" s="1" t="s">
        <v>7741</v>
      </c>
      <c r="BR10977" s="1" t="s">
        <v>7743</v>
      </c>
      <c r="BS10977">
        <v>1</v>
      </c>
      <c r="BT10977">
        <v>5</v>
      </c>
      <c r="BU10977">
        <v>-9</v>
      </c>
      <c r="BV10977">
        <v>167.28751890000001</v>
      </c>
      <c r="BW10977">
        <v>-9</v>
      </c>
      <c r="BX10977">
        <v>-9</v>
      </c>
      <c r="BY10977">
        <v>-9</v>
      </c>
      <c r="BZ10977">
        <v>-9</v>
      </c>
      <c r="CA10977">
        <v>1</v>
      </c>
      <c r="CB10977">
        <v>-9</v>
      </c>
    </row>
    <row r="10978" spans="1:80" x14ac:dyDescent="0.25">
      <c r="A10978" s="1" t="s">
        <v>4709</v>
      </c>
      <c r="B10978" s="1" t="s">
        <v>19267</v>
      </c>
      <c r="C10978">
        <v>1</v>
      </c>
      <c r="D10978" s="1"/>
      <c r="E10978" s="1"/>
      <c r="F10978" s="1"/>
      <c r="G10978">
        <v>43</v>
      </c>
      <c r="H10978" s="1"/>
      <c r="K10978">
        <v>2</v>
      </c>
      <c r="L10978">
        <v>2</v>
      </c>
      <c r="N10978">
        <v>5</v>
      </c>
      <c r="O10978">
        <v>7</v>
      </c>
      <c r="P10978">
        <v>1</v>
      </c>
      <c r="Q10978">
        <v>2</v>
      </c>
      <c r="R10978">
        <v>2</v>
      </c>
      <c r="S10978">
        <v>2</v>
      </c>
      <c r="T10978">
        <v>1</v>
      </c>
      <c r="U10978">
        <v>2</v>
      </c>
      <c r="V10978">
        <v>1</v>
      </c>
      <c r="W10978">
        <v>0</v>
      </c>
      <c r="X10978">
        <v>1</v>
      </c>
      <c r="Y10978">
        <v>7</v>
      </c>
      <c r="Z10978">
        <v>2</v>
      </c>
      <c r="AA10978" s="1" t="s">
        <v>7777</v>
      </c>
      <c r="AB10978">
        <v>3</v>
      </c>
      <c r="AC10978">
        <v>-9</v>
      </c>
      <c r="AD10978" s="1" t="s">
        <v>67</v>
      </c>
      <c r="AE10978">
        <v>-9</v>
      </c>
      <c r="AF10978">
        <v>-9</v>
      </c>
      <c r="AG10978">
        <v>-9</v>
      </c>
      <c r="AH10978">
        <v>-9</v>
      </c>
      <c r="AI10978">
        <v>-9</v>
      </c>
      <c r="AJ10978">
        <v>-9</v>
      </c>
      <c r="AK10978">
        <v>-9</v>
      </c>
      <c r="AL10978">
        <v>-9</v>
      </c>
      <c r="AM10978">
        <v>-9</v>
      </c>
      <c r="AN10978" s="1" t="s">
        <v>67</v>
      </c>
      <c r="AO10978">
        <v>1</v>
      </c>
      <c r="AP10978" s="1" t="s">
        <v>7752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1</v>
      </c>
      <c r="AY10978">
        <v>0</v>
      </c>
      <c r="AZ10978">
        <v>-9</v>
      </c>
      <c r="BA10978">
        <v>-9</v>
      </c>
      <c r="BB10978" s="1" t="s">
        <v>67</v>
      </c>
      <c r="BC10978">
        <v>-9</v>
      </c>
      <c r="BD10978">
        <v>-9</v>
      </c>
      <c r="BE10978">
        <v>-9</v>
      </c>
      <c r="BF10978">
        <v>-9</v>
      </c>
      <c r="BG10978">
        <v>-9</v>
      </c>
      <c r="BH10978">
        <v>-9</v>
      </c>
      <c r="BI10978">
        <v>-9</v>
      </c>
      <c r="BJ10978">
        <v>-9</v>
      </c>
      <c r="BK10978">
        <v>-9</v>
      </c>
      <c r="BL10978">
        <v>1</v>
      </c>
      <c r="BM10978">
        <v>-9</v>
      </c>
      <c r="BN10978">
        <v>2</v>
      </c>
      <c r="BO10978">
        <v>2</v>
      </c>
      <c r="BP10978">
        <v>2</v>
      </c>
      <c r="BQ10978" s="1" t="s">
        <v>7746</v>
      </c>
      <c r="BR10978" s="1" t="s">
        <v>7743</v>
      </c>
      <c r="BS10978">
        <v>1</v>
      </c>
      <c r="BT10978">
        <v>10</v>
      </c>
      <c r="BU10978">
        <v>-9</v>
      </c>
      <c r="BV10978">
        <v>130.56348019999999</v>
      </c>
      <c r="BW10978">
        <v>-9</v>
      </c>
      <c r="BX10978">
        <v>-9</v>
      </c>
      <c r="BY10978">
        <v>-9</v>
      </c>
      <c r="BZ10978">
        <v>-9</v>
      </c>
      <c r="CA10978">
        <v>1</v>
      </c>
      <c r="CB10978">
        <v>-9</v>
      </c>
    </row>
    <row r="10979" spans="1:80" x14ac:dyDescent="0.25">
      <c r="A10979" s="1" t="s">
        <v>4709</v>
      </c>
      <c r="B10979" s="1" t="s">
        <v>19268</v>
      </c>
      <c r="C10979">
        <v>2</v>
      </c>
      <c r="D10979" s="1"/>
      <c r="E10979" s="1"/>
      <c r="F10979" s="1"/>
      <c r="G10979">
        <v>15</v>
      </c>
      <c r="H10979" s="1"/>
      <c r="K10979">
        <v>2</v>
      </c>
      <c r="L10979">
        <v>2</v>
      </c>
      <c r="N10979">
        <v>3</v>
      </c>
      <c r="O10979">
        <v>3</v>
      </c>
      <c r="P10979">
        <v>1</v>
      </c>
      <c r="Q10979">
        <v>2</v>
      </c>
      <c r="R10979">
        <v>2</v>
      </c>
      <c r="S10979">
        <v>2</v>
      </c>
      <c r="T10979">
        <v>-9</v>
      </c>
      <c r="U10979">
        <v>2</v>
      </c>
      <c r="V10979">
        <v>1</v>
      </c>
      <c r="W10979">
        <v>-9</v>
      </c>
      <c r="X10979">
        <v>-9</v>
      </c>
      <c r="Y10979">
        <v>7</v>
      </c>
      <c r="Z10979">
        <v>2</v>
      </c>
      <c r="AA10979" s="1" t="s">
        <v>7777</v>
      </c>
      <c r="AB10979">
        <v>-9</v>
      </c>
      <c r="AC10979">
        <v>-9</v>
      </c>
      <c r="AD10979" s="1" t="s">
        <v>67</v>
      </c>
      <c r="AE10979">
        <v>-9</v>
      </c>
      <c r="AF10979">
        <v>-9</v>
      </c>
      <c r="AG10979">
        <v>-9</v>
      </c>
      <c r="AH10979">
        <v>-9</v>
      </c>
      <c r="AI10979">
        <v>-9</v>
      </c>
      <c r="AJ10979">
        <v>-9</v>
      </c>
      <c r="AK10979">
        <v>-9</v>
      </c>
      <c r="AL10979">
        <v>-9</v>
      </c>
      <c r="AM10979">
        <v>-9</v>
      </c>
      <c r="AN10979" s="1" t="s">
        <v>67</v>
      </c>
      <c r="AO10979">
        <v>-9</v>
      </c>
      <c r="AP10979" s="1" t="s">
        <v>67</v>
      </c>
      <c r="AQ10979">
        <v>-9</v>
      </c>
      <c r="AR10979">
        <v>-9</v>
      </c>
      <c r="AS10979">
        <v>-9</v>
      </c>
      <c r="AT10979">
        <v>-9</v>
      </c>
      <c r="AU10979">
        <v>-9</v>
      </c>
      <c r="AV10979">
        <v>-9</v>
      </c>
      <c r="AW10979">
        <v>-9</v>
      </c>
      <c r="AX10979">
        <v>-9</v>
      </c>
      <c r="AY10979">
        <v>1</v>
      </c>
      <c r="AZ10979">
        <v>3</v>
      </c>
      <c r="BA10979">
        <v>24</v>
      </c>
      <c r="BB10979" s="1" t="s">
        <v>7777</v>
      </c>
      <c r="BC10979">
        <v>403500</v>
      </c>
      <c r="BD10979">
        <v>3</v>
      </c>
      <c r="BE10979">
        <v>-76.698627999999999</v>
      </c>
      <c r="BF10979">
        <v>39.377236000000003</v>
      </c>
      <c r="BG10979">
        <v>-9</v>
      </c>
      <c r="BH10979">
        <v>706</v>
      </c>
      <c r="BI10979">
        <v>-9</v>
      </c>
      <c r="BJ10979">
        <v>4</v>
      </c>
      <c r="BK10979">
        <v>-9</v>
      </c>
      <c r="BL10979">
        <v>1</v>
      </c>
      <c r="BM10979">
        <v>-9</v>
      </c>
      <c r="BN10979">
        <v>2</v>
      </c>
      <c r="BO10979">
        <v>-9</v>
      </c>
      <c r="BP10979">
        <v>-9</v>
      </c>
      <c r="BQ10979" s="1" t="s">
        <v>67</v>
      </c>
      <c r="BR10979" s="1" t="s">
        <v>7741</v>
      </c>
      <c r="BS10979">
        <v>0</v>
      </c>
      <c r="BT10979">
        <v>2</v>
      </c>
      <c r="BU10979">
        <v>-9</v>
      </c>
      <c r="BV10979">
        <v>130.56348019999999</v>
      </c>
      <c r="BW10979">
        <v>-9</v>
      </c>
      <c r="BX10979">
        <v>-9</v>
      </c>
      <c r="BY10979">
        <v>-9</v>
      </c>
      <c r="BZ10979">
        <v>-9</v>
      </c>
      <c r="CA10979">
        <v>2</v>
      </c>
      <c r="CB10979">
        <v>-9</v>
      </c>
    </row>
    <row r="10980" spans="1:80" x14ac:dyDescent="0.25">
      <c r="A10980" s="1" t="s">
        <v>4710</v>
      </c>
      <c r="B10980" s="1" t="s">
        <v>19269</v>
      </c>
      <c r="C10980">
        <v>1</v>
      </c>
      <c r="D10980" s="1"/>
      <c r="E10980" s="1"/>
      <c r="F10980" s="1"/>
      <c r="G10980">
        <v>54</v>
      </c>
      <c r="H10980" s="1"/>
      <c r="K10980">
        <v>3</v>
      </c>
      <c r="L10980">
        <v>1</v>
      </c>
      <c r="N10980">
        <v>6</v>
      </c>
      <c r="O10980">
        <v>8</v>
      </c>
      <c r="P10980">
        <v>2</v>
      </c>
      <c r="Q10980">
        <v>1</v>
      </c>
      <c r="R10980">
        <v>1</v>
      </c>
      <c r="S10980">
        <v>2</v>
      </c>
      <c r="T10980">
        <v>1</v>
      </c>
      <c r="U10980">
        <v>2</v>
      </c>
      <c r="V10980">
        <v>1</v>
      </c>
      <c r="W10980">
        <v>0</v>
      </c>
      <c r="X10980">
        <v>2</v>
      </c>
      <c r="Y10980">
        <v>7</v>
      </c>
      <c r="Z10980">
        <v>2</v>
      </c>
      <c r="AA10980" s="1" t="s">
        <v>7777</v>
      </c>
      <c r="AB10980">
        <v>1</v>
      </c>
      <c r="AC10980">
        <v>24</v>
      </c>
      <c r="AD10980" s="1" t="s">
        <v>7865</v>
      </c>
      <c r="AE10980">
        <v>60400</v>
      </c>
      <c r="AF10980">
        <v>1</v>
      </c>
      <c r="AG10980">
        <v>-76.592736000000002</v>
      </c>
      <c r="AH10980">
        <v>39.296739000000002</v>
      </c>
      <c r="AI10980">
        <v>-9</v>
      </c>
      <c r="AJ10980">
        <v>238</v>
      </c>
      <c r="AK10980">
        <v>-9</v>
      </c>
      <c r="AL10980">
        <v>4</v>
      </c>
      <c r="AM10980">
        <v>3</v>
      </c>
      <c r="AN10980" s="1" t="s">
        <v>7744</v>
      </c>
      <c r="AO10980">
        <v>2</v>
      </c>
      <c r="AP10980" s="1" t="s">
        <v>67</v>
      </c>
      <c r="AQ10980">
        <v>0</v>
      </c>
      <c r="AR10980">
        <v>1</v>
      </c>
      <c r="AS10980">
        <v>0</v>
      </c>
      <c r="AT10980">
        <v>0</v>
      </c>
      <c r="AU10980">
        <v>0</v>
      </c>
      <c r="AV10980">
        <v>0</v>
      </c>
      <c r="AW10980">
        <v>1</v>
      </c>
      <c r="AX10980">
        <v>0</v>
      </c>
      <c r="AY10980">
        <v>0</v>
      </c>
      <c r="AZ10980">
        <v>-9</v>
      </c>
      <c r="BA10980">
        <v>-9</v>
      </c>
      <c r="BB10980" s="1" t="s">
        <v>67</v>
      </c>
      <c r="BC10980">
        <v>-9</v>
      </c>
      <c r="BD10980">
        <v>-9</v>
      </c>
      <c r="BE10980">
        <v>-9</v>
      </c>
      <c r="BF10980">
        <v>-9</v>
      </c>
      <c r="BG10980">
        <v>-9</v>
      </c>
      <c r="BH10980">
        <v>-9</v>
      </c>
      <c r="BI10980">
        <v>-9</v>
      </c>
      <c r="BJ10980">
        <v>-9</v>
      </c>
      <c r="BK10980">
        <v>-9</v>
      </c>
      <c r="BL10980">
        <v>1</v>
      </c>
      <c r="BM10980">
        <v>-9</v>
      </c>
      <c r="BN10980">
        <v>1</v>
      </c>
      <c r="BO10980">
        <v>2</v>
      </c>
      <c r="BP10980">
        <v>2</v>
      </c>
      <c r="BQ10980" s="1" t="s">
        <v>7741</v>
      </c>
      <c r="BR10980" s="1" t="s">
        <v>7743</v>
      </c>
      <c r="BS10980">
        <v>1</v>
      </c>
      <c r="BT10980">
        <v>2</v>
      </c>
      <c r="BU10980">
        <v>-9</v>
      </c>
      <c r="BV10980">
        <v>252.86272969999999</v>
      </c>
      <c r="BW10980">
        <v>-9</v>
      </c>
      <c r="BX10980">
        <v>-9</v>
      </c>
      <c r="BY10980">
        <v>-9</v>
      </c>
      <c r="BZ10980">
        <v>-9</v>
      </c>
      <c r="CA10980">
        <v>1</v>
      </c>
      <c r="CB10980">
        <v>-9</v>
      </c>
    </row>
    <row r="10981" spans="1:80" x14ac:dyDescent="0.25">
      <c r="A10981" s="1" t="s">
        <v>4711</v>
      </c>
      <c r="B10981" s="1" t="s">
        <v>19270</v>
      </c>
      <c r="C10981">
        <v>1</v>
      </c>
      <c r="D10981" s="1"/>
      <c r="E10981" s="1"/>
      <c r="F10981" s="1"/>
      <c r="G10981">
        <v>69</v>
      </c>
      <c r="H10981" s="1"/>
      <c r="K10981">
        <v>5</v>
      </c>
      <c r="L10981">
        <v>2</v>
      </c>
      <c r="N10981">
        <v>7</v>
      </c>
      <c r="O10981">
        <v>10</v>
      </c>
      <c r="P10981">
        <v>2</v>
      </c>
      <c r="Q10981">
        <v>1</v>
      </c>
      <c r="R10981">
        <v>1</v>
      </c>
      <c r="S10981">
        <v>2</v>
      </c>
      <c r="T10981">
        <v>1</v>
      </c>
      <c r="U10981">
        <v>2</v>
      </c>
      <c r="V10981">
        <v>1</v>
      </c>
      <c r="W10981">
        <v>0</v>
      </c>
      <c r="X10981">
        <v>1</v>
      </c>
      <c r="Y10981">
        <v>8</v>
      </c>
      <c r="Z10981">
        <v>2</v>
      </c>
      <c r="AA10981" s="1" t="s">
        <v>7777</v>
      </c>
      <c r="AB10981">
        <v>3</v>
      </c>
      <c r="AC10981">
        <v>-9</v>
      </c>
      <c r="AD10981" s="1" t="s">
        <v>67</v>
      </c>
      <c r="AE10981">
        <v>-9</v>
      </c>
      <c r="AF10981">
        <v>-9</v>
      </c>
      <c r="AG10981">
        <v>-9</v>
      </c>
      <c r="AH10981">
        <v>-9</v>
      </c>
      <c r="AI10981">
        <v>-9</v>
      </c>
      <c r="AJ10981">
        <v>-9</v>
      </c>
      <c r="AK10981">
        <v>-9</v>
      </c>
      <c r="AL10981">
        <v>-9</v>
      </c>
      <c r="AM10981">
        <v>-9</v>
      </c>
      <c r="AN10981" s="1" t="s">
        <v>67</v>
      </c>
      <c r="AO10981">
        <v>1</v>
      </c>
      <c r="AP10981" s="1" t="s">
        <v>7759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1</v>
      </c>
      <c r="AY10981">
        <v>0</v>
      </c>
      <c r="AZ10981">
        <v>-9</v>
      </c>
      <c r="BA10981">
        <v>-9</v>
      </c>
      <c r="BB10981" s="1" t="s">
        <v>67</v>
      </c>
      <c r="BC10981">
        <v>-9</v>
      </c>
      <c r="BD10981">
        <v>-9</v>
      </c>
      <c r="BE10981">
        <v>-9</v>
      </c>
      <c r="BF10981">
        <v>-9</v>
      </c>
      <c r="BG10981">
        <v>-9</v>
      </c>
      <c r="BH10981">
        <v>-9</v>
      </c>
      <c r="BI10981">
        <v>-9</v>
      </c>
      <c r="BJ10981">
        <v>-9</v>
      </c>
      <c r="BK10981">
        <v>-9</v>
      </c>
      <c r="BL10981">
        <v>1</v>
      </c>
      <c r="BM10981">
        <v>-9</v>
      </c>
      <c r="BN10981">
        <v>1</v>
      </c>
      <c r="BO10981">
        <v>2</v>
      </c>
      <c r="BP10981">
        <v>2</v>
      </c>
      <c r="BQ10981" s="1" t="s">
        <v>7741</v>
      </c>
      <c r="BR10981" s="1" t="s">
        <v>7741</v>
      </c>
      <c r="BS10981">
        <v>0</v>
      </c>
      <c r="BT10981">
        <v>4</v>
      </c>
      <c r="BU10981">
        <v>-9</v>
      </c>
      <c r="BV10981">
        <v>82.883242120000006</v>
      </c>
      <c r="BW10981">
        <v>-9</v>
      </c>
      <c r="BX10981">
        <v>-9</v>
      </c>
      <c r="BY10981">
        <v>-9</v>
      </c>
      <c r="BZ10981">
        <v>-9</v>
      </c>
      <c r="CA10981">
        <v>1</v>
      </c>
      <c r="CB10981">
        <v>-9</v>
      </c>
    </row>
    <row r="10982" spans="1:80" x14ac:dyDescent="0.25">
      <c r="A10982" s="1" t="s">
        <v>4711</v>
      </c>
      <c r="B10982" s="1" t="s">
        <v>19271</v>
      </c>
      <c r="C10982">
        <v>2</v>
      </c>
      <c r="D10982" s="1"/>
      <c r="E10982" s="1"/>
      <c r="F10982" s="1"/>
      <c r="G10982">
        <v>68</v>
      </c>
      <c r="H10982" s="1"/>
      <c r="K10982">
        <v>5</v>
      </c>
      <c r="L10982">
        <v>2</v>
      </c>
      <c r="N10982">
        <v>7</v>
      </c>
      <c r="O10982">
        <v>10</v>
      </c>
      <c r="P10982">
        <v>1</v>
      </c>
      <c r="Q10982">
        <v>1</v>
      </c>
      <c r="R10982">
        <v>1</v>
      </c>
      <c r="S10982">
        <v>2</v>
      </c>
      <c r="T10982">
        <v>1</v>
      </c>
      <c r="U10982">
        <v>2</v>
      </c>
      <c r="V10982">
        <v>1</v>
      </c>
      <c r="W10982">
        <v>3</v>
      </c>
      <c r="X10982">
        <v>-9</v>
      </c>
      <c r="Y10982">
        <v>8</v>
      </c>
      <c r="Z10982">
        <v>2</v>
      </c>
      <c r="AA10982" s="1" t="s">
        <v>7777</v>
      </c>
      <c r="AB10982">
        <v>-9</v>
      </c>
      <c r="AC10982">
        <v>-9</v>
      </c>
      <c r="AD10982" s="1" t="s">
        <v>67</v>
      </c>
      <c r="AE10982">
        <v>-9</v>
      </c>
      <c r="AF10982">
        <v>-9</v>
      </c>
      <c r="AG10982">
        <v>-9</v>
      </c>
      <c r="AH10982">
        <v>-9</v>
      </c>
      <c r="AI10982">
        <v>-9</v>
      </c>
      <c r="AJ10982">
        <v>-9</v>
      </c>
      <c r="AK10982">
        <v>-9</v>
      </c>
      <c r="AL10982">
        <v>-9</v>
      </c>
      <c r="AM10982">
        <v>-9</v>
      </c>
      <c r="AN10982" s="1" t="s">
        <v>67</v>
      </c>
      <c r="AO10982">
        <v>-9</v>
      </c>
      <c r="AP10982" s="1" t="s">
        <v>67</v>
      </c>
      <c r="AQ10982">
        <v>-9</v>
      </c>
      <c r="AR10982">
        <v>-9</v>
      </c>
      <c r="AS10982">
        <v>-9</v>
      </c>
      <c r="AT10982">
        <v>-9</v>
      </c>
      <c r="AU10982">
        <v>-9</v>
      </c>
      <c r="AV10982">
        <v>-9</v>
      </c>
      <c r="AW10982">
        <v>-9</v>
      </c>
      <c r="AX10982">
        <v>-9</v>
      </c>
      <c r="AY10982">
        <v>0</v>
      </c>
      <c r="AZ10982">
        <v>-9</v>
      </c>
      <c r="BA10982">
        <v>-9</v>
      </c>
      <c r="BB10982" s="1" t="s">
        <v>67</v>
      </c>
      <c r="BC10982">
        <v>-9</v>
      </c>
      <c r="BD10982">
        <v>-9</v>
      </c>
      <c r="BE10982">
        <v>-9</v>
      </c>
      <c r="BF10982">
        <v>-9</v>
      </c>
      <c r="BG10982">
        <v>-9</v>
      </c>
      <c r="BH10982">
        <v>-9</v>
      </c>
      <c r="BI10982">
        <v>-9</v>
      </c>
      <c r="BJ10982">
        <v>-9</v>
      </c>
      <c r="BK10982">
        <v>1</v>
      </c>
      <c r="BL10982">
        <v>1</v>
      </c>
      <c r="BM10982">
        <v>-9</v>
      </c>
      <c r="BN10982">
        <v>2</v>
      </c>
      <c r="BO10982">
        <v>2</v>
      </c>
      <c r="BP10982">
        <v>2</v>
      </c>
      <c r="BQ10982" s="1" t="s">
        <v>67</v>
      </c>
      <c r="BR10982" s="1" t="s">
        <v>7743</v>
      </c>
      <c r="BS10982">
        <v>1</v>
      </c>
      <c r="BT10982">
        <v>3</v>
      </c>
      <c r="BU10982">
        <v>-9</v>
      </c>
      <c r="BV10982">
        <v>82.883242120000006</v>
      </c>
      <c r="BW10982">
        <v>-9</v>
      </c>
      <c r="BX10982">
        <v>-9</v>
      </c>
      <c r="BY10982">
        <v>-9</v>
      </c>
      <c r="BZ10982">
        <v>-9</v>
      </c>
      <c r="CA10982">
        <v>2</v>
      </c>
      <c r="CB10982">
        <v>-9</v>
      </c>
    </row>
    <row r="10983" spans="1:80" x14ac:dyDescent="0.25">
      <c r="A10983" s="1" t="s">
        <v>4712</v>
      </c>
      <c r="B10983" s="1" t="s">
        <v>19272</v>
      </c>
      <c r="C10983">
        <v>1</v>
      </c>
      <c r="D10983" s="1"/>
      <c r="E10983" s="1"/>
      <c r="F10983" s="1"/>
      <c r="G10983">
        <v>51</v>
      </c>
      <c r="H10983" s="1"/>
      <c r="K10983">
        <v>2</v>
      </c>
      <c r="L10983">
        <v>3</v>
      </c>
      <c r="N10983">
        <v>6</v>
      </c>
      <c r="O10983">
        <v>8</v>
      </c>
      <c r="P10983">
        <v>2</v>
      </c>
      <c r="Q10983">
        <v>2</v>
      </c>
      <c r="R10983">
        <v>2</v>
      </c>
      <c r="S10983">
        <v>2</v>
      </c>
      <c r="T10983">
        <v>1</v>
      </c>
      <c r="U10983">
        <v>2</v>
      </c>
      <c r="V10983">
        <v>1</v>
      </c>
      <c r="W10983">
        <v>0</v>
      </c>
      <c r="X10983">
        <v>1</v>
      </c>
      <c r="Y10983">
        <v>7</v>
      </c>
      <c r="Z10983">
        <v>2</v>
      </c>
      <c r="AA10983" s="1" t="s">
        <v>7777</v>
      </c>
      <c r="AB10983">
        <v>1</v>
      </c>
      <c r="AC10983">
        <v>24</v>
      </c>
      <c r="AD10983" s="1" t="s">
        <v>7865</v>
      </c>
      <c r="AE10983">
        <v>150701</v>
      </c>
      <c r="AF10983">
        <v>1</v>
      </c>
      <c r="AG10983">
        <v>-76.663903000000005</v>
      </c>
      <c r="AH10983">
        <v>39.315184000000002</v>
      </c>
      <c r="AI10983">
        <v>-9</v>
      </c>
      <c r="AJ10983">
        <v>102</v>
      </c>
      <c r="AK10983">
        <v>-9</v>
      </c>
      <c r="AL10983">
        <v>5</v>
      </c>
      <c r="AM10983">
        <v>3</v>
      </c>
      <c r="AN10983" s="1" t="s">
        <v>7744</v>
      </c>
      <c r="AO10983">
        <v>2</v>
      </c>
      <c r="AP10983" s="1" t="s">
        <v>67</v>
      </c>
      <c r="AQ10983">
        <v>1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-9</v>
      </c>
      <c r="BA10983">
        <v>-9</v>
      </c>
      <c r="BB10983" s="1" t="s">
        <v>67</v>
      </c>
      <c r="BC10983">
        <v>-9</v>
      </c>
      <c r="BD10983">
        <v>-9</v>
      </c>
      <c r="BE10983">
        <v>-9</v>
      </c>
      <c r="BF10983">
        <v>-9</v>
      </c>
      <c r="BG10983">
        <v>-9</v>
      </c>
      <c r="BH10983">
        <v>-9</v>
      </c>
      <c r="BI10983">
        <v>-9</v>
      </c>
      <c r="BJ10983">
        <v>-9</v>
      </c>
      <c r="BK10983">
        <v>-9</v>
      </c>
      <c r="BL10983">
        <v>1</v>
      </c>
      <c r="BM10983">
        <v>-9</v>
      </c>
      <c r="BN10983">
        <v>2</v>
      </c>
      <c r="BO10983">
        <v>2</v>
      </c>
      <c r="BP10983">
        <v>2</v>
      </c>
      <c r="BQ10983" s="1" t="s">
        <v>7741</v>
      </c>
      <c r="BR10983" s="1" t="s">
        <v>7741</v>
      </c>
      <c r="BS10983">
        <v>0</v>
      </c>
      <c r="BT10983">
        <v>3</v>
      </c>
      <c r="BU10983">
        <v>-9</v>
      </c>
      <c r="BV10983">
        <v>127.51389949999999</v>
      </c>
      <c r="BW10983">
        <v>-9</v>
      </c>
      <c r="BX10983">
        <v>-9</v>
      </c>
      <c r="BY10983">
        <v>-9</v>
      </c>
      <c r="BZ10983">
        <v>-9</v>
      </c>
      <c r="CA10983">
        <v>1</v>
      </c>
      <c r="CB10983">
        <v>-9</v>
      </c>
    </row>
    <row r="10984" spans="1:80" x14ac:dyDescent="0.25">
      <c r="A10984" s="1" t="s">
        <v>4712</v>
      </c>
      <c r="B10984" s="1" t="s">
        <v>19273</v>
      </c>
      <c r="C10984">
        <v>2</v>
      </c>
      <c r="D10984" s="1"/>
      <c r="E10984" s="1"/>
      <c r="F10984" s="1"/>
      <c r="G10984">
        <v>27</v>
      </c>
      <c r="H10984" s="1"/>
      <c r="K10984">
        <v>2</v>
      </c>
      <c r="L10984">
        <v>3</v>
      </c>
      <c r="N10984">
        <v>5</v>
      </c>
      <c r="O10984">
        <v>6</v>
      </c>
      <c r="P10984">
        <v>1</v>
      </c>
      <c r="Q10984">
        <v>2</v>
      </c>
      <c r="R10984">
        <v>2</v>
      </c>
      <c r="S10984">
        <v>2</v>
      </c>
      <c r="T10984">
        <v>1</v>
      </c>
      <c r="U10984">
        <v>2</v>
      </c>
      <c r="V10984">
        <v>1</v>
      </c>
      <c r="W10984">
        <v>0</v>
      </c>
      <c r="X10984">
        <v>1</v>
      </c>
      <c r="Y10984">
        <v>7</v>
      </c>
      <c r="Z10984">
        <v>2</v>
      </c>
      <c r="AA10984" s="1" t="s">
        <v>7777</v>
      </c>
      <c r="AB10984">
        <v>1</v>
      </c>
      <c r="AC10984">
        <v>24</v>
      </c>
      <c r="AD10984" s="1" t="s">
        <v>7791</v>
      </c>
      <c r="AE10984">
        <v>606707</v>
      </c>
      <c r="AF10984">
        <v>1</v>
      </c>
      <c r="AG10984">
        <v>-76.803138000000004</v>
      </c>
      <c r="AH10984">
        <v>39.181688000000001</v>
      </c>
      <c r="AI10984">
        <v>2991</v>
      </c>
      <c r="AJ10984">
        <v>1320</v>
      </c>
      <c r="AK10984">
        <v>-9</v>
      </c>
      <c r="AL10984">
        <v>5</v>
      </c>
      <c r="AM10984">
        <v>3</v>
      </c>
      <c r="AN10984" s="1" t="s">
        <v>7744</v>
      </c>
      <c r="AO10984">
        <v>2</v>
      </c>
      <c r="AP10984" s="1" t="s">
        <v>67</v>
      </c>
      <c r="AQ10984">
        <v>1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1</v>
      </c>
      <c r="AZ10984">
        <v>7</v>
      </c>
      <c r="BA10984">
        <v>-9</v>
      </c>
      <c r="BB10984" s="1" t="s">
        <v>67</v>
      </c>
      <c r="BC10984">
        <v>-9</v>
      </c>
      <c r="BD10984">
        <v>-9</v>
      </c>
      <c r="BE10984">
        <v>-9</v>
      </c>
      <c r="BF10984">
        <v>-9</v>
      </c>
      <c r="BG10984">
        <v>-9</v>
      </c>
      <c r="BH10984">
        <v>-9</v>
      </c>
      <c r="BI10984">
        <v>-9</v>
      </c>
      <c r="BJ10984">
        <v>-9</v>
      </c>
      <c r="BK10984">
        <v>-9</v>
      </c>
      <c r="BL10984">
        <v>2</v>
      </c>
      <c r="BM10984">
        <v>2</v>
      </c>
      <c r="BN10984">
        <v>-9</v>
      </c>
      <c r="BO10984">
        <v>-9</v>
      </c>
      <c r="BP10984">
        <v>-9</v>
      </c>
      <c r="BQ10984" s="1" t="s">
        <v>7741</v>
      </c>
      <c r="BR10984" s="1" t="s">
        <v>7741</v>
      </c>
      <c r="BS10984">
        <v>0</v>
      </c>
      <c r="BT10984">
        <v>0</v>
      </c>
      <c r="BU10984">
        <v>-9</v>
      </c>
      <c r="BV10984">
        <v>127.51389949999999</v>
      </c>
      <c r="BW10984">
        <v>-9</v>
      </c>
      <c r="BX10984">
        <v>-9</v>
      </c>
      <c r="BY10984">
        <v>-9</v>
      </c>
      <c r="BZ10984">
        <v>-9</v>
      </c>
      <c r="CA10984">
        <v>1</v>
      </c>
      <c r="CB10984">
        <v>-9</v>
      </c>
    </row>
    <row r="10985" spans="1:80" x14ac:dyDescent="0.25">
      <c r="A10985" s="1" t="s">
        <v>4712</v>
      </c>
      <c r="B10985" s="1" t="s">
        <v>19274</v>
      </c>
      <c r="C10985">
        <v>3</v>
      </c>
      <c r="D10985" s="1"/>
      <c r="E10985" s="1"/>
      <c r="F10985" s="1"/>
      <c r="G10985">
        <v>0</v>
      </c>
      <c r="H10985" s="1"/>
      <c r="K10985">
        <v>2</v>
      </c>
      <c r="L10985">
        <v>3</v>
      </c>
      <c r="N10985">
        <v>1</v>
      </c>
      <c r="O10985">
        <v>1</v>
      </c>
      <c r="P10985">
        <v>1</v>
      </c>
      <c r="Q10985">
        <v>2</v>
      </c>
      <c r="R10985">
        <v>2</v>
      </c>
      <c r="S10985">
        <v>2</v>
      </c>
      <c r="T10985">
        <v>-9</v>
      </c>
      <c r="U10985">
        <v>-9</v>
      </c>
      <c r="V10985">
        <v>-9</v>
      </c>
      <c r="W10985">
        <v>-9</v>
      </c>
      <c r="X10985">
        <v>-9</v>
      </c>
      <c r="Y10985">
        <v>7</v>
      </c>
      <c r="Z10985">
        <v>2</v>
      </c>
      <c r="AA10985" s="1" t="s">
        <v>7777</v>
      </c>
      <c r="AB10985">
        <v>-9</v>
      </c>
      <c r="AC10985">
        <v>-9</v>
      </c>
      <c r="AD10985" s="1" t="s">
        <v>67</v>
      </c>
      <c r="AE10985">
        <v>-9</v>
      </c>
      <c r="AF10985">
        <v>-9</v>
      </c>
      <c r="AG10985">
        <v>-9</v>
      </c>
      <c r="AH10985">
        <v>-9</v>
      </c>
      <c r="AI10985">
        <v>-9</v>
      </c>
      <c r="AJ10985">
        <v>-9</v>
      </c>
      <c r="AK10985">
        <v>-9</v>
      </c>
      <c r="AL10985">
        <v>-9</v>
      </c>
      <c r="AM10985">
        <v>-9</v>
      </c>
      <c r="AN10985" s="1" t="s">
        <v>67</v>
      </c>
      <c r="AO10985">
        <v>-9</v>
      </c>
      <c r="AP10985" s="1" t="s">
        <v>67</v>
      </c>
      <c r="AQ10985">
        <v>-9</v>
      </c>
      <c r="AR10985">
        <v>-9</v>
      </c>
      <c r="AS10985">
        <v>-9</v>
      </c>
      <c r="AT10985">
        <v>-9</v>
      </c>
      <c r="AU10985">
        <v>-9</v>
      </c>
      <c r="AV10985">
        <v>-9</v>
      </c>
      <c r="AW10985">
        <v>-9</v>
      </c>
      <c r="AX10985">
        <v>-9</v>
      </c>
      <c r="AY10985">
        <v>0</v>
      </c>
      <c r="AZ10985">
        <v>-9</v>
      </c>
      <c r="BA10985">
        <v>-9</v>
      </c>
      <c r="BB10985" s="1" t="s">
        <v>67</v>
      </c>
      <c r="BC10985">
        <v>-9</v>
      </c>
      <c r="BD10985">
        <v>-9</v>
      </c>
      <c r="BE10985">
        <v>-9</v>
      </c>
      <c r="BF10985">
        <v>-9</v>
      </c>
      <c r="BG10985">
        <v>-9</v>
      </c>
      <c r="BH10985">
        <v>-9</v>
      </c>
      <c r="BI10985">
        <v>-9</v>
      </c>
      <c r="BJ10985">
        <v>-9</v>
      </c>
      <c r="BK10985">
        <v>-9</v>
      </c>
      <c r="BL10985">
        <v>2</v>
      </c>
      <c r="BM10985">
        <v>8</v>
      </c>
      <c r="BN10985">
        <v>-9</v>
      </c>
      <c r="BO10985">
        <v>-9</v>
      </c>
      <c r="BP10985">
        <v>-9</v>
      </c>
      <c r="BQ10985" s="1" t="s">
        <v>67</v>
      </c>
      <c r="BR10985" s="1" t="s">
        <v>67</v>
      </c>
      <c r="BS10985">
        <v>0</v>
      </c>
      <c r="BT10985">
        <v>0</v>
      </c>
      <c r="BU10985">
        <v>-9</v>
      </c>
      <c r="BV10985">
        <v>127.51389949999999</v>
      </c>
      <c r="BW10985">
        <v>-9</v>
      </c>
      <c r="BX10985">
        <v>-9</v>
      </c>
      <c r="BY10985">
        <v>-9</v>
      </c>
      <c r="BZ10985">
        <v>-9</v>
      </c>
      <c r="CA10985">
        <v>2</v>
      </c>
      <c r="CB10985">
        <v>-9</v>
      </c>
    </row>
    <row r="10986" spans="1:80" x14ac:dyDescent="0.25">
      <c r="A10986" s="1" t="s">
        <v>4713</v>
      </c>
      <c r="B10986" s="1" t="s">
        <v>19275</v>
      </c>
      <c r="C10986">
        <v>1</v>
      </c>
      <c r="D10986" s="1"/>
      <c r="E10986" s="1"/>
      <c r="F10986" s="1"/>
      <c r="G10986">
        <v>60</v>
      </c>
      <c r="H10986" s="1"/>
      <c r="K10986">
        <v>5</v>
      </c>
      <c r="L10986">
        <v>2</v>
      </c>
      <c r="N10986">
        <v>6</v>
      </c>
      <c r="O10986">
        <v>9</v>
      </c>
      <c r="P10986">
        <v>2</v>
      </c>
      <c r="Q10986">
        <v>2</v>
      </c>
      <c r="R10986">
        <v>2</v>
      </c>
      <c r="S10986">
        <v>2</v>
      </c>
      <c r="T10986">
        <v>1</v>
      </c>
      <c r="U10986">
        <v>2</v>
      </c>
      <c r="V10986">
        <v>1</v>
      </c>
      <c r="W10986">
        <v>0</v>
      </c>
      <c r="X10986">
        <v>1</v>
      </c>
      <c r="Y10986">
        <v>6</v>
      </c>
      <c r="Z10986">
        <v>2</v>
      </c>
      <c r="AA10986" s="1" t="s">
        <v>7777</v>
      </c>
      <c r="AB10986">
        <v>1</v>
      </c>
      <c r="AC10986">
        <v>24</v>
      </c>
      <c r="AD10986" s="1" t="s">
        <v>7865</v>
      </c>
      <c r="AE10986">
        <v>90500</v>
      </c>
      <c r="AF10986">
        <v>1</v>
      </c>
      <c r="AG10986">
        <v>-76.603369999999998</v>
      </c>
      <c r="AH10986">
        <v>39.320163000000001</v>
      </c>
      <c r="AI10986">
        <v>-9</v>
      </c>
      <c r="AJ10986">
        <v>111</v>
      </c>
      <c r="AK10986">
        <v>-9</v>
      </c>
      <c r="AL10986">
        <v>5</v>
      </c>
      <c r="AM10986">
        <v>3</v>
      </c>
      <c r="AN10986" s="1" t="s">
        <v>7744</v>
      </c>
      <c r="AO10986">
        <v>2</v>
      </c>
      <c r="AP10986" s="1" t="s">
        <v>67</v>
      </c>
      <c r="AQ10986">
        <v>1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-9</v>
      </c>
      <c r="BA10986">
        <v>-9</v>
      </c>
      <c r="BB10986" s="1" t="s">
        <v>67</v>
      </c>
      <c r="BC10986">
        <v>-9</v>
      </c>
      <c r="BD10986">
        <v>-9</v>
      </c>
      <c r="BE10986">
        <v>-9</v>
      </c>
      <c r="BF10986">
        <v>-9</v>
      </c>
      <c r="BG10986">
        <v>-9</v>
      </c>
      <c r="BH10986">
        <v>-9</v>
      </c>
      <c r="BI10986">
        <v>-9</v>
      </c>
      <c r="BJ10986">
        <v>-9</v>
      </c>
      <c r="BK10986">
        <v>-9</v>
      </c>
      <c r="BL10986">
        <v>1</v>
      </c>
      <c r="BM10986">
        <v>-9</v>
      </c>
      <c r="BN10986">
        <v>1</v>
      </c>
      <c r="BO10986">
        <v>2</v>
      </c>
      <c r="BP10986">
        <v>2</v>
      </c>
      <c r="BQ10986" s="1" t="s">
        <v>7741</v>
      </c>
      <c r="BR10986" s="1" t="s">
        <v>7741</v>
      </c>
      <c r="BS10986">
        <v>0</v>
      </c>
      <c r="BT10986">
        <v>6</v>
      </c>
      <c r="BU10986">
        <v>-9</v>
      </c>
      <c r="BV10986">
        <v>146.2540497</v>
      </c>
      <c r="BW10986">
        <v>-9</v>
      </c>
      <c r="BX10986">
        <v>-9</v>
      </c>
      <c r="BY10986">
        <v>-9</v>
      </c>
      <c r="BZ10986">
        <v>-9</v>
      </c>
      <c r="CA10986">
        <v>1</v>
      </c>
      <c r="CB10986">
        <v>-9</v>
      </c>
    </row>
    <row r="10987" spans="1:80" x14ac:dyDescent="0.25">
      <c r="A10987" s="1" t="s">
        <v>4713</v>
      </c>
      <c r="B10987" s="1" t="s">
        <v>19276</v>
      </c>
      <c r="C10987">
        <v>2</v>
      </c>
      <c r="D10987" s="1"/>
      <c r="E10987" s="1"/>
      <c r="F10987" s="1"/>
      <c r="G10987">
        <v>61</v>
      </c>
      <c r="H10987" s="1"/>
      <c r="K10987">
        <v>5</v>
      </c>
      <c r="L10987">
        <v>2</v>
      </c>
      <c r="N10987">
        <v>6</v>
      </c>
      <c r="O10987">
        <v>9</v>
      </c>
      <c r="P10987">
        <v>1</v>
      </c>
      <c r="Q10987">
        <v>2</v>
      </c>
      <c r="R10987">
        <v>2</v>
      </c>
      <c r="S10987">
        <v>2</v>
      </c>
      <c r="T10987">
        <v>1</v>
      </c>
      <c r="U10987">
        <v>2</v>
      </c>
      <c r="V10987">
        <v>1</v>
      </c>
      <c r="W10987">
        <v>0</v>
      </c>
      <c r="X10987">
        <v>1</v>
      </c>
      <c r="Y10987">
        <v>6</v>
      </c>
      <c r="Z10987">
        <v>2</v>
      </c>
      <c r="AA10987" s="1" t="s">
        <v>7777</v>
      </c>
      <c r="AB10987">
        <v>1</v>
      </c>
      <c r="AC10987">
        <v>24</v>
      </c>
      <c r="AD10987" s="1" t="s">
        <v>7865</v>
      </c>
      <c r="AE10987">
        <v>30200</v>
      </c>
      <c r="AF10987">
        <v>2</v>
      </c>
      <c r="AG10987">
        <v>-76.600120000000004</v>
      </c>
      <c r="AH10987">
        <v>39.285051000000003</v>
      </c>
      <c r="AI10987">
        <v>-9</v>
      </c>
      <c r="AJ10987">
        <v>235</v>
      </c>
      <c r="AK10987">
        <v>-9</v>
      </c>
      <c r="AL10987">
        <v>5</v>
      </c>
      <c r="AM10987">
        <v>3</v>
      </c>
      <c r="AN10987" s="1" t="s">
        <v>7744</v>
      </c>
      <c r="AO10987">
        <v>2</v>
      </c>
      <c r="AP10987" s="1" t="s">
        <v>67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1</v>
      </c>
      <c r="AY10987">
        <v>0</v>
      </c>
      <c r="AZ10987">
        <v>-9</v>
      </c>
      <c r="BA10987">
        <v>-9</v>
      </c>
      <c r="BB10987" s="1" t="s">
        <v>67</v>
      </c>
      <c r="BC10987">
        <v>-9</v>
      </c>
      <c r="BD10987">
        <v>-9</v>
      </c>
      <c r="BE10987">
        <v>-9</v>
      </c>
      <c r="BF10987">
        <v>-9</v>
      </c>
      <c r="BG10987">
        <v>-9</v>
      </c>
      <c r="BH10987">
        <v>-9</v>
      </c>
      <c r="BI10987">
        <v>-9</v>
      </c>
      <c r="BJ10987">
        <v>-9</v>
      </c>
      <c r="BK10987">
        <v>-9</v>
      </c>
      <c r="BL10987">
        <v>1</v>
      </c>
      <c r="BM10987">
        <v>-9</v>
      </c>
      <c r="BN10987">
        <v>2</v>
      </c>
      <c r="BO10987">
        <v>2</v>
      </c>
      <c r="BP10987">
        <v>2</v>
      </c>
      <c r="BQ10987" s="1" t="s">
        <v>7741</v>
      </c>
      <c r="BR10987" s="1" t="s">
        <v>7741</v>
      </c>
      <c r="BS10987">
        <v>0</v>
      </c>
      <c r="BT10987">
        <v>2</v>
      </c>
      <c r="BU10987">
        <v>-9</v>
      </c>
      <c r="BV10987">
        <v>146.2540497</v>
      </c>
      <c r="BW10987">
        <v>-9</v>
      </c>
      <c r="BX10987">
        <v>-9</v>
      </c>
      <c r="BY10987">
        <v>-9</v>
      </c>
      <c r="BZ10987">
        <v>-9</v>
      </c>
      <c r="CA10987">
        <v>1</v>
      </c>
      <c r="CB10987">
        <v>-9</v>
      </c>
    </row>
    <row r="10988" spans="1:80" x14ac:dyDescent="0.25">
      <c r="A10988" s="1" t="s">
        <v>4714</v>
      </c>
      <c r="B10988" s="1" t="s">
        <v>19277</v>
      </c>
      <c r="C10988">
        <v>1</v>
      </c>
      <c r="D10988" s="1"/>
      <c r="E10988" s="1"/>
      <c r="F10988" s="1"/>
      <c r="G10988">
        <v>76</v>
      </c>
      <c r="H10988" s="1"/>
      <c r="K10988">
        <v>5</v>
      </c>
      <c r="L10988">
        <v>2</v>
      </c>
      <c r="N10988">
        <v>7</v>
      </c>
      <c r="O10988">
        <v>11</v>
      </c>
      <c r="P10988">
        <v>1</v>
      </c>
      <c r="Q10988">
        <v>1</v>
      </c>
      <c r="R10988">
        <v>1</v>
      </c>
      <c r="S10988">
        <v>2</v>
      </c>
      <c r="T10988">
        <v>1</v>
      </c>
      <c r="U10988">
        <v>2</v>
      </c>
      <c r="V10988">
        <v>1</v>
      </c>
      <c r="W10988">
        <v>0</v>
      </c>
      <c r="X10988">
        <v>1</v>
      </c>
      <c r="Y10988">
        <v>-9</v>
      </c>
      <c r="Z10988">
        <v>2</v>
      </c>
      <c r="AA10988" s="1" t="s">
        <v>7777</v>
      </c>
      <c r="AB10988">
        <v>1</v>
      </c>
      <c r="AC10988">
        <v>24</v>
      </c>
      <c r="AD10988" s="1" t="s">
        <v>7865</v>
      </c>
      <c r="AE10988">
        <v>30200</v>
      </c>
      <c r="AF10988">
        <v>1</v>
      </c>
      <c r="AG10988">
        <v>-76.601108999999994</v>
      </c>
      <c r="AH10988">
        <v>39.290661999999998</v>
      </c>
      <c r="AI10988">
        <v>-9</v>
      </c>
      <c r="AJ10988">
        <v>233</v>
      </c>
      <c r="AK10988">
        <v>-9</v>
      </c>
      <c r="AL10988">
        <v>3</v>
      </c>
      <c r="AM10988">
        <v>4</v>
      </c>
      <c r="AN10988" s="1" t="s">
        <v>7763</v>
      </c>
      <c r="AO10988">
        <v>1</v>
      </c>
      <c r="AP10988" s="1" t="s">
        <v>7745</v>
      </c>
      <c r="AQ10988">
        <v>1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-9</v>
      </c>
      <c r="BA10988">
        <v>-9</v>
      </c>
      <c r="BB10988" s="1" t="s">
        <v>67</v>
      </c>
      <c r="BC10988">
        <v>-9</v>
      </c>
      <c r="BD10988">
        <v>-9</v>
      </c>
      <c r="BE10988">
        <v>-9</v>
      </c>
      <c r="BF10988">
        <v>-9</v>
      </c>
      <c r="BG10988">
        <v>-9</v>
      </c>
      <c r="BH10988">
        <v>-9</v>
      </c>
      <c r="BI10988">
        <v>-9</v>
      </c>
      <c r="BJ10988">
        <v>-9</v>
      </c>
      <c r="BK10988">
        <v>-9</v>
      </c>
      <c r="BL10988">
        <v>1</v>
      </c>
      <c r="BM10988">
        <v>-9</v>
      </c>
      <c r="BN10988">
        <v>2</v>
      </c>
      <c r="BO10988">
        <v>2</v>
      </c>
      <c r="BP10988">
        <v>2</v>
      </c>
      <c r="BQ10988" s="1" t="s">
        <v>7741</v>
      </c>
      <c r="BR10988" s="1" t="s">
        <v>7741</v>
      </c>
      <c r="BS10988">
        <v>0</v>
      </c>
      <c r="BT10988">
        <v>3</v>
      </c>
      <c r="BU10988">
        <v>-9</v>
      </c>
      <c r="BV10988">
        <v>155.7495668</v>
      </c>
      <c r="BW10988">
        <v>-9</v>
      </c>
      <c r="BX10988">
        <v>-9</v>
      </c>
      <c r="BY10988">
        <v>-9</v>
      </c>
      <c r="BZ10988">
        <v>-9</v>
      </c>
      <c r="CA10988">
        <v>1</v>
      </c>
      <c r="CB10988">
        <v>-9</v>
      </c>
    </row>
    <row r="10989" spans="1:80" x14ac:dyDescent="0.25">
      <c r="A10989" s="1" t="s">
        <v>4714</v>
      </c>
      <c r="B10989" s="1" t="s">
        <v>19278</v>
      </c>
      <c r="C10989">
        <v>2</v>
      </c>
      <c r="D10989" s="1"/>
      <c r="E10989" s="1"/>
      <c r="F10989" s="1"/>
      <c r="G10989">
        <v>79</v>
      </c>
      <c r="H10989" s="1"/>
      <c r="K10989">
        <v>5</v>
      </c>
      <c r="L10989">
        <v>2</v>
      </c>
      <c r="N10989">
        <v>7</v>
      </c>
      <c r="O10989">
        <v>11</v>
      </c>
      <c r="P10989">
        <v>2</v>
      </c>
      <c r="Q10989">
        <v>1</v>
      </c>
      <c r="R10989">
        <v>1</v>
      </c>
      <c r="S10989">
        <v>2</v>
      </c>
      <c r="T10989">
        <v>1</v>
      </c>
      <c r="U10989">
        <v>2</v>
      </c>
      <c r="V10989">
        <v>1</v>
      </c>
      <c r="W10989">
        <v>0</v>
      </c>
      <c r="X10989">
        <v>1</v>
      </c>
      <c r="Y10989">
        <v>-9</v>
      </c>
      <c r="Z10989">
        <v>2</v>
      </c>
      <c r="AA10989" s="1" t="s">
        <v>7777</v>
      </c>
      <c r="AB10989">
        <v>1</v>
      </c>
      <c r="AC10989">
        <v>24</v>
      </c>
      <c r="AD10989" s="1" t="s">
        <v>7865</v>
      </c>
      <c r="AE10989">
        <v>30200</v>
      </c>
      <c r="AF10989">
        <v>1</v>
      </c>
      <c r="AG10989">
        <v>-76.601108999999994</v>
      </c>
      <c r="AH10989">
        <v>39.290661999999998</v>
      </c>
      <c r="AI10989">
        <v>-9</v>
      </c>
      <c r="AJ10989">
        <v>233</v>
      </c>
      <c r="AK10989">
        <v>-9</v>
      </c>
      <c r="AL10989">
        <v>5</v>
      </c>
      <c r="AM10989">
        <v>3</v>
      </c>
      <c r="AN10989" s="1" t="s">
        <v>7744</v>
      </c>
      <c r="AO10989">
        <v>1</v>
      </c>
      <c r="AP10989" s="1" t="s">
        <v>7741</v>
      </c>
      <c r="AQ10989">
        <v>1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-9</v>
      </c>
      <c r="BA10989">
        <v>-9</v>
      </c>
      <c r="BB10989" s="1" t="s">
        <v>67</v>
      </c>
      <c r="BC10989">
        <v>-9</v>
      </c>
      <c r="BD10989">
        <v>-9</v>
      </c>
      <c r="BE10989">
        <v>-9</v>
      </c>
      <c r="BF10989">
        <v>-9</v>
      </c>
      <c r="BG10989">
        <v>-9</v>
      </c>
      <c r="BH10989">
        <v>-9</v>
      </c>
      <c r="BI10989">
        <v>-9</v>
      </c>
      <c r="BJ10989">
        <v>-9</v>
      </c>
      <c r="BK10989">
        <v>-9</v>
      </c>
      <c r="BL10989">
        <v>1</v>
      </c>
      <c r="BM10989">
        <v>-9</v>
      </c>
      <c r="BN10989">
        <v>2</v>
      </c>
      <c r="BO10989">
        <v>-9</v>
      </c>
      <c r="BP10989">
        <v>-9</v>
      </c>
      <c r="BQ10989" s="1" t="s">
        <v>7741</v>
      </c>
      <c r="BR10989" s="1" t="s">
        <v>7741</v>
      </c>
      <c r="BS10989">
        <v>0</v>
      </c>
      <c r="BT10989">
        <v>3</v>
      </c>
      <c r="BU10989">
        <v>-9</v>
      </c>
      <c r="BV10989">
        <v>155.7495668</v>
      </c>
      <c r="BW10989">
        <v>-9</v>
      </c>
      <c r="BX10989">
        <v>-9</v>
      </c>
      <c r="BY10989">
        <v>-9</v>
      </c>
      <c r="BZ10989">
        <v>-9</v>
      </c>
      <c r="CA10989">
        <v>1</v>
      </c>
      <c r="CB10989">
        <v>-9</v>
      </c>
    </row>
    <row r="10990" spans="1:80" x14ac:dyDescent="0.25">
      <c r="A10990" s="1" t="s">
        <v>4715</v>
      </c>
      <c r="B10990" s="1" t="s">
        <v>19279</v>
      </c>
      <c r="C10990">
        <v>1</v>
      </c>
      <c r="D10990" s="1"/>
      <c r="E10990" s="1"/>
      <c r="F10990" s="1"/>
      <c r="G10990">
        <v>65</v>
      </c>
      <c r="H10990" s="1"/>
      <c r="K10990">
        <v>1</v>
      </c>
      <c r="L10990">
        <v>1</v>
      </c>
      <c r="N10990">
        <v>7</v>
      </c>
      <c r="O10990">
        <v>10</v>
      </c>
      <c r="P10990">
        <v>1</v>
      </c>
      <c r="Q10990">
        <v>1</v>
      </c>
      <c r="R10990">
        <v>1</v>
      </c>
      <c r="S10990">
        <v>2</v>
      </c>
      <c r="T10990">
        <v>1</v>
      </c>
      <c r="U10990">
        <v>2</v>
      </c>
      <c r="V10990">
        <v>1</v>
      </c>
      <c r="W10990">
        <v>0</v>
      </c>
      <c r="X10990">
        <v>1</v>
      </c>
      <c r="Y10990">
        <v>6</v>
      </c>
      <c r="Z10990">
        <v>2</v>
      </c>
      <c r="AA10990" s="1" t="s">
        <v>7777</v>
      </c>
      <c r="AB10990">
        <v>2</v>
      </c>
      <c r="AC10990">
        <v>-9</v>
      </c>
      <c r="AD10990" s="1" t="s">
        <v>67</v>
      </c>
      <c r="AE10990">
        <v>-9</v>
      </c>
      <c r="AF10990">
        <v>-9</v>
      </c>
      <c r="AG10990">
        <v>-9</v>
      </c>
      <c r="AH10990">
        <v>-9</v>
      </c>
      <c r="AI10990">
        <v>-9</v>
      </c>
      <c r="AJ10990">
        <v>-9</v>
      </c>
      <c r="AK10990">
        <v>-9</v>
      </c>
      <c r="AL10990">
        <v>4</v>
      </c>
      <c r="AM10990">
        <v>3</v>
      </c>
      <c r="AN10990" s="1" t="s">
        <v>7744</v>
      </c>
      <c r="AO10990">
        <v>2</v>
      </c>
      <c r="AP10990" s="1" t="s">
        <v>67</v>
      </c>
      <c r="AQ10990">
        <v>1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-9</v>
      </c>
      <c r="BA10990">
        <v>-9</v>
      </c>
      <c r="BB10990" s="1" t="s">
        <v>67</v>
      </c>
      <c r="BC10990">
        <v>-9</v>
      </c>
      <c r="BD10990">
        <v>-9</v>
      </c>
      <c r="BE10990">
        <v>-9</v>
      </c>
      <c r="BF10990">
        <v>-9</v>
      </c>
      <c r="BG10990">
        <v>-9</v>
      </c>
      <c r="BH10990">
        <v>-9</v>
      </c>
      <c r="BI10990">
        <v>-9</v>
      </c>
      <c r="BJ10990">
        <v>-9</v>
      </c>
      <c r="BK10990">
        <v>-9</v>
      </c>
      <c r="BL10990">
        <v>2</v>
      </c>
      <c r="BM10990">
        <v>4</v>
      </c>
      <c r="BN10990">
        <v>-9</v>
      </c>
      <c r="BO10990">
        <v>-9</v>
      </c>
      <c r="BP10990">
        <v>-9</v>
      </c>
      <c r="BQ10990" s="1" t="s">
        <v>7807</v>
      </c>
      <c r="BR10990" s="1" t="s">
        <v>7743</v>
      </c>
      <c r="BS10990">
        <v>1</v>
      </c>
      <c r="BT10990">
        <v>0</v>
      </c>
      <c r="BU10990">
        <v>-9</v>
      </c>
      <c r="BV10990">
        <v>160.99953450000001</v>
      </c>
      <c r="BW10990">
        <v>-9</v>
      </c>
      <c r="BX10990">
        <v>-9</v>
      </c>
      <c r="BY10990">
        <v>-9</v>
      </c>
      <c r="BZ10990">
        <v>-9</v>
      </c>
      <c r="CA10990">
        <v>1</v>
      </c>
      <c r="CB10990">
        <v>-9</v>
      </c>
    </row>
    <row r="10991" spans="1:80" x14ac:dyDescent="0.25">
      <c r="A10991" s="1" t="s">
        <v>4716</v>
      </c>
      <c r="B10991" s="1" t="s">
        <v>19280</v>
      </c>
      <c r="C10991">
        <v>1</v>
      </c>
      <c r="D10991" s="1"/>
      <c r="E10991" s="1"/>
      <c r="F10991" s="1"/>
      <c r="G10991">
        <v>78</v>
      </c>
      <c r="H10991" s="1"/>
      <c r="K10991">
        <v>3</v>
      </c>
      <c r="L10991">
        <v>1</v>
      </c>
      <c r="N10991">
        <v>7</v>
      </c>
      <c r="O10991">
        <v>11</v>
      </c>
      <c r="P10991">
        <v>2</v>
      </c>
      <c r="Q10991">
        <v>1</v>
      </c>
      <c r="R10991">
        <v>1</v>
      </c>
      <c r="S10991">
        <v>2</v>
      </c>
      <c r="T10991">
        <v>1</v>
      </c>
      <c r="U10991">
        <v>2</v>
      </c>
      <c r="V10991">
        <v>1</v>
      </c>
      <c r="W10991">
        <v>0</v>
      </c>
      <c r="X10991">
        <v>1</v>
      </c>
      <c r="Y10991">
        <v>6</v>
      </c>
      <c r="Z10991">
        <v>2</v>
      </c>
      <c r="AA10991" s="1" t="s">
        <v>7777</v>
      </c>
      <c r="AB10991">
        <v>3</v>
      </c>
      <c r="AC10991">
        <v>-9</v>
      </c>
      <c r="AD10991" s="1" t="s">
        <v>67</v>
      </c>
      <c r="AE10991">
        <v>-9</v>
      </c>
      <c r="AF10991">
        <v>-9</v>
      </c>
      <c r="AG10991">
        <v>-9</v>
      </c>
      <c r="AH10991">
        <v>-9</v>
      </c>
      <c r="AI10991">
        <v>-9</v>
      </c>
      <c r="AJ10991">
        <v>-9</v>
      </c>
      <c r="AK10991">
        <v>-9</v>
      </c>
      <c r="AL10991">
        <v>-9</v>
      </c>
      <c r="AM10991">
        <v>-9</v>
      </c>
      <c r="AN10991" s="1" t="s">
        <v>67</v>
      </c>
      <c r="AO10991">
        <v>2</v>
      </c>
      <c r="AP10991" s="1" t="s">
        <v>67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1</v>
      </c>
      <c r="AY10991">
        <v>0</v>
      </c>
      <c r="AZ10991">
        <v>-9</v>
      </c>
      <c r="BA10991">
        <v>-9</v>
      </c>
      <c r="BB10991" s="1" t="s">
        <v>67</v>
      </c>
      <c r="BC10991">
        <v>-9</v>
      </c>
      <c r="BD10991">
        <v>-9</v>
      </c>
      <c r="BE10991">
        <v>-9</v>
      </c>
      <c r="BF10991">
        <v>-9</v>
      </c>
      <c r="BG10991">
        <v>-9</v>
      </c>
      <c r="BH10991">
        <v>-9</v>
      </c>
      <c r="BI10991">
        <v>-9</v>
      </c>
      <c r="BJ10991">
        <v>-9</v>
      </c>
      <c r="BK10991">
        <v>-9</v>
      </c>
      <c r="BL10991">
        <v>1</v>
      </c>
      <c r="BM10991">
        <v>-9</v>
      </c>
      <c r="BN10991">
        <v>2</v>
      </c>
      <c r="BO10991">
        <v>2</v>
      </c>
      <c r="BP10991">
        <v>2</v>
      </c>
      <c r="BQ10991" s="1" t="s">
        <v>7744</v>
      </c>
      <c r="BR10991" s="1" t="s">
        <v>7741</v>
      </c>
      <c r="BS10991">
        <v>0</v>
      </c>
      <c r="BT10991">
        <v>4</v>
      </c>
      <c r="BU10991">
        <v>-9</v>
      </c>
      <c r="BV10991">
        <v>288.62884880000001</v>
      </c>
      <c r="BW10991">
        <v>-9</v>
      </c>
      <c r="BX10991">
        <v>-9</v>
      </c>
      <c r="BY10991">
        <v>-9</v>
      </c>
      <c r="BZ10991">
        <v>-9</v>
      </c>
      <c r="CA10991">
        <v>1</v>
      </c>
      <c r="CB10991">
        <v>-9</v>
      </c>
    </row>
    <row r="10992" spans="1:80" x14ac:dyDescent="0.25">
      <c r="A10992" s="1" t="s">
        <v>4717</v>
      </c>
      <c r="B10992" s="1" t="s">
        <v>19281</v>
      </c>
      <c r="C10992">
        <v>1</v>
      </c>
      <c r="D10992" s="1"/>
      <c r="E10992" s="1"/>
      <c r="F10992" s="1"/>
      <c r="G10992">
        <v>43</v>
      </c>
      <c r="H10992" s="1"/>
      <c r="K10992">
        <v>3</v>
      </c>
      <c r="L10992">
        <v>5</v>
      </c>
      <c r="N10992">
        <v>5</v>
      </c>
      <c r="O10992">
        <v>7</v>
      </c>
      <c r="P10992">
        <v>1</v>
      </c>
      <c r="Q10992">
        <v>2</v>
      </c>
      <c r="R10992">
        <v>2</v>
      </c>
      <c r="S10992">
        <v>2</v>
      </c>
      <c r="T10992">
        <v>1</v>
      </c>
      <c r="U10992">
        <v>2</v>
      </c>
      <c r="V10992">
        <v>1</v>
      </c>
      <c r="W10992">
        <v>0</v>
      </c>
      <c r="X10992">
        <v>1</v>
      </c>
      <c r="Y10992">
        <v>5</v>
      </c>
      <c r="Z10992">
        <v>2</v>
      </c>
      <c r="AA10992" s="1" t="s">
        <v>7777</v>
      </c>
      <c r="AB10992">
        <v>2</v>
      </c>
      <c r="AC10992">
        <v>-9</v>
      </c>
      <c r="AD10992" s="1" t="s">
        <v>7740</v>
      </c>
      <c r="AE10992">
        <v>-9</v>
      </c>
      <c r="AF10992">
        <v>-9</v>
      </c>
      <c r="AG10992">
        <v>-9</v>
      </c>
      <c r="AH10992">
        <v>-9</v>
      </c>
      <c r="AI10992">
        <v>-9</v>
      </c>
      <c r="AJ10992">
        <v>-9</v>
      </c>
      <c r="AK10992">
        <v>-9</v>
      </c>
      <c r="AL10992">
        <v>6</v>
      </c>
      <c r="AM10992">
        <v>3</v>
      </c>
      <c r="AN10992" s="1" t="s">
        <v>7744</v>
      </c>
      <c r="AO10992">
        <v>2</v>
      </c>
      <c r="AP10992" s="1" t="s">
        <v>67</v>
      </c>
      <c r="AQ10992">
        <v>1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-9</v>
      </c>
      <c r="BA10992">
        <v>-9</v>
      </c>
      <c r="BB10992" s="1" t="s">
        <v>67</v>
      </c>
      <c r="BC10992">
        <v>-9</v>
      </c>
      <c r="BD10992">
        <v>-9</v>
      </c>
      <c r="BE10992">
        <v>-9</v>
      </c>
      <c r="BF10992">
        <v>-9</v>
      </c>
      <c r="BG10992">
        <v>-9</v>
      </c>
      <c r="BH10992">
        <v>-9</v>
      </c>
      <c r="BI10992">
        <v>-9</v>
      </c>
      <c r="BJ10992">
        <v>-9</v>
      </c>
      <c r="BK10992">
        <v>-9</v>
      </c>
      <c r="BL10992">
        <v>1</v>
      </c>
      <c r="BM10992">
        <v>-9</v>
      </c>
      <c r="BN10992">
        <v>2</v>
      </c>
      <c r="BO10992">
        <v>2</v>
      </c>
      <c r="BP10992">
        <v>2</v>
      </c>
      <c r="BQ10992" s="1" t="s">
        <v>7807</v>
      </c>
      <c r="BR10992" s="1" t="s">
        <v>7743</v>
      </c>
      <c r="BS10992">
        <v>1</v>
      </c>
      <c r="BT10992">
        <v>4</v>
      </c>
      <c r="BU10992">
        <v>-9</v>
      </c>
      <c r="BV10992">
        <v>514.98461850000001</v>
      </c>
      <c r="BW10992">
        <v>-9</v>
      </c>
      <c r="BX10992">
        <v>-9</v>
      </c>
      <c r="BY10992">
        <v>-9</v>
      </c>
      <c r="BZ10992">
        <v>-9</v>
      </c>
      <c r="CA10992">
        <v>1</v>
      </c>
      <c r="CB10992">
        <v>-9</v>
      </c>
    </row>
    <row r="10993" spans="1:80" x14ac:dyDescent="0.25">
      <c r="A10993" s="1" t="s">
        <v>4717</v>
      </c>
      <c r="B10993" s="1" t="s">
        <v>19282</v>
      </c>
      <c r="C10993">
        <v>2</v>
      </c>
      <c r="D10993" s="1"/>
      <c r="E10993" s="1"/>
      <c r="F10993" s="1"/>
      <c r="G10993">
        <v>49</v>
      </c>
      <c r="H10993" s="1"/>
      <c r="K10993">
        <v>3</v>
      </c>
      <c r="L10993">
        <v>5</v>
      </c>
      <c r="N10993">
        <v>6</v>
      </c>
      <c r="O10993">
        <v>8</v>
      </c>
      <c r="P10993">
        <v>2</v>
      </c>
      <c r="Q10993">
        <v>2</v>
      </c>
      <c r="R10993">
        <v>2</v>
      </c>
      <c r="S10993">
        <v>2</v>
      </c>
      <c r="T10993">
        <v>1</v>
      </c>
      <c r="U10993">
        <v>2</v>
      </c>
      <c r="V10993">
        <v>1</v>
      </c>
      <c r="W10993">
        <v>0</v>
      </c>
      <c r="X10993">
        <v>1</v>
      </c>
      <c r="Y10993">
        <v>5</v>
      </c>
      <c r="Z10993">
        <v>2</v>
      </c>
      <c r="AA10993" s="1" t="s">
        <v>7777</v>
      </c>
      <c r="AB10993">
        <v>2</v>
      </c>
      <c r="AC10993">
        <v>-9</v>
      </c>
      <c r="AD10993" s="1" t="s">
        <v>7740</v>
      </c>
      <c r="AE10993">
        <v>-9</v>
      </c>
      <c r="AF10993">
        <v>-9</v>
      </c>
      <c r="AG10993">
        <v>-9</v>
      </c>
      <c r="AH10993">
        <v>-9</v>
      </c>
      <c r="AI10993">
        <v>-9</v>
      </c>
      <c r="AJ10993">
        <v>-9</v>
      </c>
      <c r="AK10993">
        <v>-9</v>
      </c>
      <c r="AL10993">
        <v>6</v>
      </c>
      <c r="AM10993">
        <v>4</v>
      </c>
      <c r="AN10993" s="1" t="s">
        <v>7763</v>
      </c>
      <c r="AO10993">
        <v>2</v>
      </c>
      <c r="AP10993" s="1" t="s">
        <v>67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1</v>
      </c>
      <c r="AY10993">
        <v>0</v>
      </c>
      <c r="AZ10993">
        <v>-9</v>
      </c>
      <c r="BA10993">
        <v>-9</v>
      </c>
      <c r="BB10993" s="1" t="s">
        <v>67</v>
      </c>
      <c r="BC10993">
        <v>-9</v>
      </c>
      <c r="BD10993">
        <v>-9</v>
      </c>
      <c r="BE10993">
        <v>-9</v>
      </c>
      <c r="BF10993">
        <v>-9</v>
      </c>
      <c r="BG10993">
        <v>-9</v>
      </c>
      <c r="BH10993">
        <v>-9</v>
      </c>
      <c r="BI10993">
        <v>-9</v>
      </c>
      <c r="BJ10993">
        <v>-9</v>
      </c>
      <c r="BK10993">
        <v>-9</v>
      </c>
      <c r="BL10993">
        <v>1</v>
      </c>
      <c r="BM10993">
        <v>-9</v>
      </c>
      <c r="BN10993">
        <v>2</v>
      </c>
      <c r="BO10993">
        <v>-9</v>
      </c>
      <c r="BP10993">
        <v>-9</v>
      </c>
      <c r="BQ10993" s="1" t="s">
        <v>7807</v>
      </c>
      <c r="BR10993" s="1" t="s">
        <v>7741</v>
      </c>
      <c r="BS10993">
        <v>0</v>
      </c>
      <c r="BT10993">
        <v>4</v>
      </c>
      <c r="BU10993">
        <v>-9</v>
      </c>
      <c r="BV10993">
        <v>514.98461850000001</v>
      </c>
      <c r="BW10993">
        <v>-9</v>
      </c>
      <c r="BX10993">
        <v>-9</v>
      </c>
      <c r="BY10993">
        <v>-9</v>
      </c>
      <c r="BZ10993">
        <v>-9</v>
      </c>
      <c r="CA10993">
        <v>1</v>
      </c>
      <c r="CB10993">
        <v>-9</v>
      </c>
    </row>
    <row r="10994" spans="1:80" x14ac:dyDescent="0.25">
      <c r="A10994" s="1" t="s">
        <v>4717</v>
      </c>
      <c r="B10994" s="1" t="s">
        <v>19283</v>
      </c>
      <c r="C10994">
        <v>3</v>
      </c>
      <c r="D10994" s="1"/>
      <c r="E10994" s="1"/>
      <c r="F10994" s="1"/>
      <c r="G10994">
        <v>20</v>
      </c>
      <c r="H10994" s="1"/>
      <c r="K10994">
        <v>3</v>
      </c>
      <c r="L10994">
        <v>5</v>
      </c>
      <c r="N10994">
        <v>5</v>
      </c>
      <c r="O10994">
        <v>5</v>
      </c>
      <c r="P10994">
        <v>1</v>
      </c>
      <c r="Q10994">
        <v>2</v>
      </c>
      <c r="R10994">
        <v>2</v>
      </c>
      <c r="S10994">
        <v>2</v>
      </c>
      <c r="T10994">
        <v>1</v>
      </c>
      <c r="U10994">
        <v>2</v>
      </c>
      <c r="V10994">
        <v>1</v>
      </c>
      <c r="W10994">
        <v>0</v>
      </c>
      <c r="X10994">
        <v>1</v>
      </c>
      <c r="Y10994">
        <v>5</v>
      </c>
      <c r="Z10994">
        <v>2</v>
      </c>
      <c r="AA10994" s="1" t="s">
        <v>7777</v>
      </c>
      <c r="AB10994">
        <v>1</v>
      </c>
      <c r="AC10994">
        <v>24</v>
      </c>
      <c r="AD10994" s="1" t="s">
        <v>7777</v>
      </c>
      <c r="AE10994">
        <v>403401</v>
      </c>
      <c r="AF10994">
        <v>1</v>
      </c>
      <c r="AG10994">
        <v>-76.724947999999998</v>
      </c>
      <c r="AH10994">
        <v>39.375970000000002</v>
      </c>
      <c r="AI10994">
        <v>-9</v>
      </c>
      <c r="AJ10994">
        <v>704</v>
      </c>
      <c r="AK10994">
        <v>-9</v>
      </c>
      <c r="AL10994">
        <v>5</v>
      </c>
      <c r="AM10994">
        <v>8</v>
      </c>
      <c r="AN10994" s="1" t="s">
        <v>7920</v>
      </c>
      <c r="AO10994">
        <v>2</v>
      </c>
      <c r="AP10994" s="1" t="s">
        <v>67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1</v>
      </c>
      <c r="AY10994">
        <v>1</v>
      </c>
      <c r="AZ10994">
        <v>7</v>
      </c>
      <c r="BA10994">
        <v>24</v>
      </c>
      <c r="BB10994" s="1" t="s">
        <v>7777</v>
      </c>
      <c r="BC10994">
        <v>440701</v>
      </c>
      <c r="BD10994">
        <v>2</v>
      </c>
      <c r="BE10994">
        <v>-76.481713999999997</v>
      </c>
      <c r="BF10994">
        <v>39.354019000000001</v>
      </c>
      <c r="BG10994">
        <v>-9</v>
      </c>
      <c r="BH10994">
        <v>839</v>
      </c>
      <c r="BI10994">
        <v>-9</v>
      </c>
      <c r="BJ10994">
        <v>8</v>
      </c>
      <c r="BK10994">
        <v>-9</v>
      </c>
      <c r="BL10994">
        <v>1</v>
      </c>
      <c r="BM10994">
        <v>-9</v>
      </c>
      <c r="BN10994">
        <v>-9</v>
      </c>
      <c r="BO10994">
        <v>-9</v>
      </c>
      <c r="BP10994">
        <v>-9</v>
      </c>
      <c r="BQ10994" s="1" t="s">
        <v>7741</v>
      </c>
      <c r="BR10994" s="1" t="s">
        <v>7741</v>
      </c>
      <c r="BS10994">
        <v>0</v>
      </c>
      <c r="BT10994">
        <v>4</v>
      </c>
      <c r="BU10994">
        <v>-9</v>
      </c>
      <c r="BV10994">
        <v>514.98461850000001</v>
      </c>
      <c r="BW10994">
        <v>-9</v>
      </c>
      <c r="BX10994">
        <v>-9</v>
      </c>
      <c r="BY10994">
        <v>-9</v>
      </c>
      <c r="BZ10994">
        <v>-9</v>
      </c>
      <c r="CA10994">
        <v>1</v>
      </c>
      <c r="CB10994">
        <v>-9</v>
      </c>
    </row>
    <row r="10995" spans="1:80" x14ac:dyDescent="0.25">
      <c r="A10995" s="1" t="s">
        <v>4717</v>
      </c>
      <c r="B10995" s="1" t="s">
        <v>19284</v>
      </c>
      <c r="C10995">
        <v>4</v>
      </c>
      <c r="D10995" s="1"/>
      <c r="E10995" s="1"/>
      <c r="F10995" s="1"/>
      <c r="G10995">
        <v>12</v>
      </c>
      <c r="H10995" s="1"/>
      <c r="K10995">
        <v>3</v>
      </c>
      <c r="L10995">
        <v>5</v>
      </c>
      <c r="N10995">
        <v>2</v>
      </c>
      <c r="O10995">
        <v>2</v>
      </c>
      <c r="P10995">
        <v>1</v>
      </c>
      <c r="Q10995">
        <v>2</v>
      </c>
      <c r="R10995">
        <v>2</v>
      </c>
      <c r="S10995">
        <v>2</v>
      </c>
      <c r="T10995">
        <v>-9</v>
      </c>
      <c r="U10995">
        <v>2</v>
      </c>
      <c r="V10995">
        <v>-9</v>
      </c>
      <c r="W10995">
        <v>-9</v>
      </c>
      <c r="X10995">
        <v>-9</v>
      </c>
      <c r="Y10995">
        <v>5</v>
      </c>
      <c r="Z10995">
        <v>2</v>
      </c>
      <c r="AA10995" s="1" t="s">
        <v>7777</v>
      </c>
      <c r="AB10995">
        <v>-9</v>
      </c>
      <c r="AC10995">
        <v>-9</v>
      </c>
      <c r="AD10995" s="1" t="s">
        <v>67</v>
      </c>
      <c r="AE10995">
        <v>-9</v>
      </c>
      <c r="AF10995">
        <v>-9</v>
      </c>
      <c r="AG10995">
        <v>-9</v>
      </c>
      <c r="AH10995">
        <v>-9</v>
      </c>
      <c r="AI10995">
        <v>-9</v>
      </c>
      <c r="AJ10995">
        <v>-9</v>
      </c>
      <c r="AK10995">
        <v>-9</v>
      </c>
      <c r="AL10995">
        <v>-9</v>
      </c>
      <c r="AM10995">
        <v>-9</v>
      </c>
      <c r="AN10995" s="1" t="s">
        <v>67</v>
      </c>
      <c r="AO10995">
        <v>-9</v>
      </c>
      <c r="AP10995" s="1" t="s">
        <v>67</v>
      </c>
      <c r="AQ10995">
        <v>-9</v>
      </c>
      <c r="AR10995">
        <v>-9</v>
      </c>
      <c r="AS10995">
        <v>-9</v>
      </c>
      <c r="AT10995">
        <v>-9</v>
      </c>
      <c r="AU10995">
        <v>-9</v>
      </c>
      <c r="AV10995">
        <v>-9</v>
      </c>
      <c r="AW10995">
        <v>-9</v>
      </c>
      <c r="AX10995">
        <v>-9</v>
      </c>
      <c r="AY10995">
        <v>1</v>
      </c>
      <c r="AZ10995">
        <v>4</v>
      </c>
      <c r="BA10995">
        <v>-9</v>
      </c>
      <c r="BB10995" s="1" t="s">
        <v>67</v>
      </c>
      <c r="BC10995">
        <v>-9</v>
      </c>
      <c r="BD10995">
        <v>-9</v>
      </c>
      <c r="BE10995">
        <v>-9</v>
      </c>
      <c r="BF10995">
        <v>-9</v>
      </c>
      <c r="BG10995">
        <v>-9</v>
      </c>
      <c r="BH10995">
        <v>-9</v>
      </c>
      <c r="BI10995">
        <v>-9</v>
      </c>
      <c r="BJ10995">
        <v>-9</v>
      </c>
      <c r="BK10995">
        <v>-9</v>
      </c>
      <c r="BL10995">
        <v>2</v>
      </c>
      <c r="BM10995">
        <v>8</v>
      </c>
      <c r="BN10995">
        <v>-9</v>
      </c>
      <c r="BO10995">
        <v>-9</v>
      </c>
      <c r="BP10995">
        <v>-9</v>
      </c>
      <c r="BQ10995" s="1" t="s">
        <v>67</v>
      </c>
      <c r="BR10995" s="1" t="s">
        <v>67</v>
      </c>
      <c r="BS10995">
        <v>0</v>
      </c>
      <c r="BT10995">
        <v>0</v>
      </c>
      <c r="BU10995">
        <v>-9</v>
      </c>
      <c r="BV10995">
        <v>514.98461850000001</v>
      </c>
      <c r="BW10995">
        <v>-9</v>
      </c>
      <c r="BX10995">
        <v>-9</v>
      </c>
      <c r="BY10995">
        <v>-9</v>
      </c>
      <c r="BZ10995">
        <v>-9</v>
      </c>
      <c r="CA10995">
        <v>2</v>
      </c>
      <c r="CB10995">
        <v>-9</v>
      </c>
    </row>
    <row r="10996" spans="1:80" x14ac:dyDescent="0.25">
      <c r="A10996" s="1" t="s">
        <v>4717</v>
      </c>
      <c r="B10996" s="1" t="s">
        <v>19285</v>
      </c>
      <c r="C10996">
        <v>5</v>
      </c>
      <c r="D10996" s="1"/>
      <c r="E10996" s="1"/>
      <c r="F10996" s="1"/>
      <c r="G10996">
        <v>12</v>
      </c>
      <c r="H10996" s="1"/>
      <c r="K10996">
        <v>3</v>
      </c>
      <c r="L10996">
        <v>5</v>
      </c>
      <c r="N10996">
        <v>2</v>
      </c>
      <c r="O10996">
        <v>2</v>
      </c>
      <c r="P10996">
        <v>2</v>
      </c>
      <c r="Q10996">
        <v>2</v>
      </c>
      <c r="R10996">
        <v>2</v>
      </c>
      <c r="S10996">
        <v>2</v>
      </c>
      <c r="T10996">
        <v>-9</v>
      </c>
      <c r="U10996">
        <v>2</v>
      </c>
      <c r="V10996">
        <v>-9</v>
      </c>
      <c r="W10996">
        <v>-9</v>
      </c>
      <c r="X10996">
        <v>-9</v>
      </c>
      <c r="Y10996">
        <v>5</v>
      </c>
      <c r="Z10996">
        <v>2</v>
      </c>
      <c r="AA10996" s="1" t="s">
        <v>7777</v>
      </c>
      <c r="AB10996">
        <v>-9</v>
      </c>
      <c r="AC10996">
        <v>-9</v>
      </c>
      <c r="AD10996" s="1" t="s">
        <v>67</v>
      </c>
      <c r="AE10996">
        <v>-9</v>
      </c>
      <c r="AF10996">
        <v>-9</v>
      </c>
      <c r="AG10996">
        <v>-9</v>
      </c>
      <c r="AH10996">
        <v>-9</v>
      </c>
      <c r="AI10996">
        <v>-9</v>
      </c>
      <c r="AJ10996">
        <v>-9</v>
      </c>
      <c r="AK10996">
        <v>-9</v>
      </c>
      <c r="AL10996">
        <v>-9</v>
      </c>
      <c r="AM10996">
        <v>-9</v>
      </c>
      <c r="AN10996" s="1" t="s">
        <v>67</v>
      </c>
      <c r="AO10996">
        <v>-9</v>
      </c>
      <c r="AP10996" s="1" t="s">
        <v>67</v>
      </c>
      <c r="AQ10996">
        <v>-9</v>
      </c>
      <c r="AR10996">
        <v>-9</v>
      </c>
      <c r="AS10996">
        <v>-9</v>
      </c>
      <c r="AT10996">
        <v>-9</v>
      </c>
      <c r="AU10996">
        <v>-9</v>
      </c>
      <c r="AV10996">
        <v>-9</v>
      </c>
      <c r="AW10996">
        <v>-9</v>
      </c>
      <c r="AX10996">
        <v>-9</v>
      </c>
      <c r="AY10996">
        <v>1</v>
      </c>
      <c r="AZ10996">
        <v>4</v>
      </c>
      <c r="BA10996">
        <v>-9</v>
      </c>
      <c r="BB10996" s="1" t="s">
        <v>67</v>
      </c>
      <c r="BC10996">
        <v>-9</v>
      </c>
      <c r="BD10996">
        <v>-9</v>
      </c>
      <c r="BE10996">
        <v>-9</v>
      </c>
      <c r="BF10996">
        <v>-9</v>
      </c>
      <c r="BG10996">
        <v>-9</v>
      </c>
      <c r="BH10996">
        <v>-9</v>
      </c>
      <c r="BI10996">
        <v>-9</v>
      </c>
      <c r="BJ10996">
        <v>-9</v>
      </c>
      <c r="BK10996">
        <v>-9</v>
      </c>
      <c r="BL10996">
        <v>2</v>
      </c>
      <c r="BM10996">
        <v>8</v>
      </c>
      <c r="BN10996">
        <v>-9</v>
      </c>
      <c r="BO10996">
        <v>-9</v>
      </c>
      <c r="BP10996">
        <v>-9</v>
      </c>
      <c r="BQ10996" s="1" t="s">
        <v>67</v>
      </c>
      <c r="BR10996" s="1" t="s">
        <v>67</v>
      </c>
      <c r="BS10996">
        <v>0</v>
      </c>
      <c r="BT10996">
        <v>0</v>
      </c>
      <c r="BU10996">
        <v>-9</v>
      </c>
      <c r="BV10996">
        <v>514.98461850000001</v>
      </c>
      <c r="BW10996">
        <v>-9</v>
      </c>
      <c r="BX10996">
        <v>-9</v>
      </c>
      <c r="BY10996">
        <v>-9</v>
      </c>
      <c r="BZ10996">
        <v>-9</v>
      </c>
      <c r="CA10996">
        <v>2</v>
      </c>
      <c r="CB10996">
        <v>-9</v>
      </c>
    </row>
    <row r="10997" spans="1:80" x14ac:dyDescent="0.25">
      <c r="A10997" s="1" t="s">
        <v>4718</v>
      </c>
      <c r="B10997" s="1" t="s">
        <v>19286</v>
      </c>
      <c r="C10997">
        <v>1</v>
      </c>
      <c r="D10997" s="1"/>
      <c r="E10997" s="1"/>
      <c r="F10997" s="1"/>
      <c r="G10997">
        <v>68</v>
      </c>
      <c r="H10997" s="1"/>
      <c r="K10997">
        <v>3</v>
      </c>
      <c r="L10997">
        <v>1</v>
      </c>
      <c r="N10997">
        <v>7</v>
      </c>
      <c r="O10997">
        <v>10</v>
      </c>
      <c r="P10997">
        <v>1</v>
      </c>
      <c r="Q10997">
        <v>1</v>
      </c>
      <c r="R10997">
        <v>1</v>
      </c>
      <c r="S10997">
        <v>2</v>
      </c>
      <c r="T10997">
        <v>1</v>
      </c>
      <c r="U10997">
        <v>1</v>
      </c>
      <c r="V10997">
        <v>2</v>
      </c>
      <c r="W10997">
        <v>1</v>
      </c>
      <c r="X10997">
        <v>-9</v>
      </c>
      <c r="Y10997">
        <v>2</v>
      </c>
      <c r="Z10997">
        <v>1</v>
      </c>
      <c r="AA10997" s="1" t="s">
        <v>7777</v>
      </c>
      <c r="AB10997">
        <v>-9</v>
      </c>
      <c r="AC10997">
        <v>-9</v>
      </c>
      <c r="AD10997" s="1" t="s">
        <v>67</v>
      </c>
      <c r="AE10997">
        <v>-9</v>
      </c>
      <c r="AF10997">
        <v>-9</v>
      </c>
      <c r="AG10997">
        <v>-9</v>
      </c>
      <c r="AH10997">
        <v>-9</v>
      </c>
      <c r="AI10997">
        <v>-9</v>
      </c>
      <c r="AJ10997">
        <v>-9</v>
      </c>
      <c r="AK10997">
        <v>-9</v>
      </c>
      <c r="AL10997">
        <v>-9</v>
      </c>
      <c r="AM10997">
        <v>-9</v>
      </c>
      <c r="AN10997" s="1" t="s">
        <v>67</v>
      </c>
      <c r="AO10997">
        <v>-9</v>
      </c>
      <c r="AP10997" s="1" t="s">
        <v>67</v>
      </c>
      <c r="AQ10997">
        <v>-9</v>
      </c>
      <c r="AR10997">
        <v>-9</v>
      </c>
      <c r="AS10997">
        <v>-9</v>
      </c>
      <c r="AT10997">
        <v>-9</v>
      </c>
      <c r="AU10997">
        <v>-9</v>
      </c>
      <c r="AV10997">
        <v>-9</v>
      </c>
      <c r="AW10997">
        <v>-9</v>
      </c>
      <c r="AX10997">
        <v>-9</v>
      </c>
      <c r="AY10997">
        <v>0</v>
      </c>
      <c r="AZ10997">
        <v>-9</v>
      </c>
      <c r="BA10997">
        <v>-9</v>
      </c>
      <c r="BB10997" s="1" t="s">
        <v>67</v>
      </c>
      <c r="BC10997">
        <v>-9</v>
      </c>
      <c r="BD10997">
        <v>-9</v>
      </c>
      <c r="BE10997">
        <v>-9</v>
      </c>
      <c r="BF10997">
        <v>-9</v>
      </c>
      <c r="BG10997">
        <v>-9</v>
      </c>
      <c r="BH10997">
        <v>-9</v>
      </c>
      <c r="BI10997">
        <v>-9</v>
      </c>
      <c r="BJ10997">
        <v>-9</v>
      </c>
      <c r="BK10997">
        <v>1</v>
      </c>
      <c r="BL10997">
        <v>1</v>
      </c>
      <c r="BM10997">
        <v>-9</v>
      </c>
      <c r="BN10997">
        <v>2</v>
      </c>
      <c r="BO10997">
        <v>2</v>
      </c>
      <c r="BP10997">
        <v>2</v>
      </c>
      <c r="BQ10997" s="1" t="s">
        <v>67</v>
      </c>
      <c r="BR10997" s="1" t="s">
        <v>7741</v>
      </c>
      <c r="BS10997">
        <v>0</v>
      </c>
      <c r="BT10997">
        <v>12</v>
      </c>
      <c r="BU10997">
        <v>-9</v>
      </c>
      <c r="BV10997">
        <v>282.91545739999998</v>
      </c>
      <c r="BW10997">
        <v>-9</v>
      </c>
      <c r="BX10997">
        <v>-9</v>
      </c>
      <c r="BY10997">
        <v>-9</v>
      </c>
      <c r="BZ10997">
        <v>-9</v>
      </c>
      <c r="CA10997">
        <v>2</v>
      </c>
      <c r="CB10997">
        <v>-9</v>
      </c>
    </row>
    <row r="10998" spans="1:80" x14ac:dyDescent="0.25">
      <c r="A10998" s="1" t="s">
        <v>4719</v>
      </c>
      <c r="B10998" s="1" t="s">
        <v>19287</v>
      </c>
      <c r="C10998">
        <v>1</v>
      </c>
      <c r="D10998" s="1"/>
      <c r="E10998" s="1"/>
      <c r="F10998" s="1"/>
      <c r="G10998">
        <v>29</v>
      </c>
      <c r="H10998" s="1"/>
      <c r="K10998">
        <v>3</v>
      </c>
      <c r="L10998">
        <v>3</v>
      </c>
      <c r="N10998">
        <v>5</v>
      </c>
      <c r="O10998">
        <v>6</v>
      </c>
      <c r="P10998">
        <v>1</v>
      </c>
      <c r="Q10998">
        <v>1</v>
      </c>
      <c r="R10998">
        <v>1</v>
      </c>
      <c r="S10998">
        <v>2</v>
      </c>
      <c r="T10998">
        <v>1</v>
      </c>
      <c r="U10998">
        <v>2</v>
      </c>
      <c r="V10998">
        <v>1</v>
      </c>
      <c r="W10998">
        <v>0</v>
      </c>
      <c r="X10998">
        <v>1</v>
      </c>
      <c r="Y10998">
        <v>-9</v>
      </c>
      <c r="Z10998">
        <v>2</v>
      </c>
      <c r="AA10998" s="1" t="s">
        <v>7777</v>
      </c>
      <c r="AB10998">
        <v>2</v>
      </c>
      <c r="AC10998">
        <v>-9</v>
      </c>
      <c r="AD10998" s="1" t="s">
        <v>67</v>
      </c>
      <c r="AE10998">
        <v>-9</v>
      </c>
      <c r="AF10998">
        <v>-9</v>
      </c>
      <c r="AG10998">
        <v>-9</v>
      </c>
      <c r="AH10998">
        <v>-9</v>
      </c>
      <c r="AI10998">
        <v>-9</v>
      </c>
      <c r="AJ10998">
        <v>-9</v>
      </c>
      <c r="AK10998">
        <v>-9</v>
      </c>
      <c r="AL10998">
        <v>4</v>
      </c>
      <c r="AM10998">
        <v>3</v>
      </c>
      <c r="AN10998" s="1" t="s">
        <v>7744</v>
      </c>
      <c r="AO10998">
        <v>2</v>
      </c>
      <c r="AP10998" s="1" t="s">
        <v>67</v>
      </c>
      <c r="AQ10998">
        <v>1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-9</v>
      </c>
      <c r="BA10998">
        <v>-9</v>
      </c>
      <c r="BB10998" s="1" t="s">
        <v>67</v>
      </c>
      <c r="BC10998">
        <v>-9</v>
      </c>
      <c r="BD10998">
        <v>-9</v>
      </c>
      <c r="BE10998">
        <v>-9</v>
      </c>
      <c r="BF10998">
        <v>-9</v>
      </c>
      <c r="BG10998">
        <v>-9</v>
      </c>
      <c r="BH10998">
        <v>-9</v>
      </c>
      <c r="BI10998">
        <v>-9</v>
      </c>
      <c r="BJ10998">
        <v>-9</v>
      </c>
      <c r="BK10998">
        <v>-9</v>
      </c>
      <c r="BL10998">
        <v>1</v>
      </c>
      <c r="BM10998">
        <v>-9</v>
      </c>
      <c r="BN10998">
        <v>2</v>
      </c>
      <c r="BO10998">
        <v>2</v>
      </c>
      <c r="BP10998">
        <v>2</v>
      </c>
      <c r="BQ10998" s="1" t="s">
        <v>7741</v>
      </c>
      <c r="BR10998" s="1" t="s">
        <v>7741</v>
      </c>
      <c r="BS10998">
        <v>0</v>
      </c>
      <c r="BT10998">
        <v>5</v>
      </c>
      <c r="BU10998">
        <v>-9</v>
      </c>
      <c r="BV10998">
        <v>298.95681350000001</v>
      </c>
      <c r="BW10998">
        <v>-9</v>
      </c>
      <c r="BX10998">
        <v>-9</v>
      </c>
      <c r="BY10998">
        <v>-9</v>
      </c>
      <c r="BZ10998">
        <v>-9</v>
      </c>
      <c r="CA10998">
        <v>1</v>
      </c>
      <c r="CB10998">
        <v>-9</v>
      </c>
    </row>
    <row r="10999" spans="1:80" x14ac:dyDescent="0.25">
      <c r="A10999" s="1" t="s">
        <v>4719</v>
      </c>
      <c r="B10999" s="1" t="s">
        <v>19288</v>
      </c>
      <c r="C10999">
        <v>2</v>
      </c>
      <c r="D10999" s="1"/>
      <c r="E10999" s="1"/>
      <c r="F10999" s="1"/>
      <c r="G10999">
        <v>28</v>
      </c>
      <c r="H10999" s="1"/>
      <c r="K10999">
        <v>3</v>
      </c>
      <c r="L10999">
        <v>3</v>
      </c>
      <c r="N10999">
        <v>5</v>
      </c>
      <c r="O10999">
        <v>6</v>
      </c>
      <c r="P10999">
        <v>2</v>
      </c>
      <c r="Q10999">
        <v>1</v>
      </c>
      <c r="R10999">
        <v>1</v>
      </c>
      <c r="S10999">
        <v>2</v>
      </c>
      <c r="T10999">
        <v>1</v>
      </c>
      <c r="U10999">
        <v>2</v>
      </c>
      <c r="V10999">
        <v>1</v>
      </c>
      <c r="W10999">
        <v>0</v>
      </c>
      <c r="X10999">
        <v>1</v>
      </c>
      <c r="Y10999">
        <v>-9</v>
      </c>
      <c r="Z10999">
        <v>2</v>
      </c>
      <c r="AA10999" s="1" t="s">
        <v>7777</v>
      </c>
      <c r="AB10999">
        <v>1</v>
      </c>
      <c r="AC10999">
        <v>24</v>
      </c>
      <c r="AD10999" s="1" t="s">
        <v>7777</v>
      </c>
      <c r="AE10999">
        <v>404102</v>
      </c>
      <c r="AF10999">
        <v>1</v>
      </c>
      <c r="AG10999">
        <v>-76.800590999999997</v>
      </c>
      <c r="AH10999">
        <v>39.435482999999998</v>
      </c>
      <c r="AI10999">
        <v>-9</v>
      </c>
      <c r="AJ10999">
        <v>613</v>
      </c>
      <c r="AK10999">
        <v>-9</v>
      </c>
      <c r="AL10999">
        <v>6</v>
      </c>
      <c r="AM10999">
        <v>3</v>
      </c>
      <c r="AN10999" s="1" t="s">
        <v>7744</v>
      </c>
      <c r="AO10999">
        <v>2</v>
      </c>
      <c r="AP10999" s="1" t="s">
        <v>67</v>
      </c>
      <c r="AQ10999">
        <v>1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-9</v>
      </c>
      <c r="BA10999">
        <v>-9</v>
      </c>
      <c r="BB10999" s="1" t="s">
        <v>67</v>
      </c>
      <c r="BC10999">
        <v>-9</v>
      </c>
      <c r="BD10999">
        <v>-9</v>
      </c>
      <c r="BE10999">
        <v>-9</v>
      </c>
      <c r="BF10999">
        <v>-9</v>
      </c>
      <c r="BG10999">
        <v>-9</v>
      </c>
      <c r="BH10999">
        <v>-9</v>
      </c>
      <c r="BI10999">
        <v>-9</v>
      </c>
      <c r="BJ10999">
        <v>-9</v>
      </c>
      <c r="BK10999">
        <v>-9</v>
      </c>
      <c r="BL10999">
        <v>1</v>
      </c>
      <c r="BM10999">
        <v>-9</v>
      </c>
      <c r="BN10999">
        <v>2</v>
      </c>
      <c r="BO10999">
        <v>2</v>
      </c>
      <c r="BP10999">
        <v>2</v>
      </c>
      <c r="BQ10999" s="1" t="s">
        <v>7741</v>
      </c>
      <c r="BR10999" s="1" t="s">
        <v>7741</v>
      </c>
      <c r="BS10999">
        <v>0</v>
      </c>
      <c r="BT10999">
        <v>2</v>
      </c>
      <c r="BU10999">
        <v>-9</v>
      </c>
      <c r="BV10999">
        <v>298.95681350000001</v>
      </c>
      <c r="BW10999">
        <v>-9</v>
      </c>
      <c r="BX10999">
        <v>-9</v>
      </c>
      <c r="BY10999">
        <v>-9</v>
      </c>
      <c r="BZ10999">
        <v>-9</v>
      </c>
      <c r="CA10999">
        <v>1</v>
      </c>
      <c r="CB10999">
        <v>-9</v>
      </c>
    </row>
    <row r="11000" spans="1:80" x14ac:dyDescent="0.25">
      <c r="A11000" s="1" t="s">
        <v>4719</v>
      </c>
      <c r="B11000" s="1" t="s">
        <v>19289</v>
      </c>
      <c r="C11000">
        <v>3</v>
      </c>
      <c r="D11000" s="1"/>
      <c r="E11000" s="1"/>
      <c r="F11000" s="1"/>
      <c r="G11000">
        <v>1</v>
      </c>
      <c r="H11000" s="1"/>
      <c r="K11000">
        <v>3</v>
      </c>
      <c r="L11000">
        <v>3</v>
      </c>
      <c r="N11000">
        <v>1</v>
      </c>
      <c r="O11000">
        <v>1</v>
      </c>
      <c r="P11000">
        <v>2</v>
      </c>
      <c r="Q11000">
        <v>1</v>
      </c>
      <c r="R11000">
        <v>1</v>
      </c>
      <c r="S11000">
        <v>2</v>
      </c>
      <c r="T11000">
        <v>-9</v>
      </c>
      <c r="U11000">
        <v>-9</v>
      </c>
      <c r="V11000">
        <v>-9</v>
      </c>
      <c r="W11000">
        <v>-9</v>
      </c>
      <c r="X11000">
        <v>-9</v>
      </c>
      <c r="Y11000">
        <v>-9</v>
      </c>
      <c r="Z11000">
        <v>2</v>
      </c>
      <c r="AA11000" s="1" t="s">
        <v>7777</v>
      </c>
      <c r="AB11000">
        <v>-9</v>
      </c>
      <c r="AC11000">
        <v>-9</v>
      </c>
      <c r="AD11000" s="1" t="s">
        <v>67</v>
      </c>
      <c r="AE11000">
        <v>-9</v>
      </c>
      <c r="AF11000">
        <v>-9</v>
      </c>
      <c r="AG11000">
        <v>-9</v>
      </c>
      <c r="AH11000">
        <v>-9</v>
      </c>
      <c r="AI11000">
        <v>-9</v>
      </c>
      <c r="AJ11000">
        <v>-9</v>
      </c>
      <c r="AK11000">
        <v>-9</v>
      </c>
      <c r="AL11000">
        <v>-9</v>
      </c>
      <c r="AM11000">
        <v>-9</v>
      </c>
      <c r="AN11000" s="1" t="s">
        <v>67</v>
      </c>
      <c r="AO11000">
        <v>-9</v>
      </c>
      <c r="AP11000" s="1" t="s">
        <v>67</v>
      </c>
      <c r="AQ11000">
        <v>-9</v>
      </c>
      <c r="AR11000">
        <v>-9</v>
      </c>
      <c r="AS11000">
        <v>-9</v>
      </c>
      <c r="AT11000">
        <v>-9</v>
      </c>
      <c r="AU11000">
        <v>-9</v>
      </c>
      <c r="AV11000">
        <v>-9</v>
      </c>
      <c r="AW11000">
        <v>-9</v>
      </c>
      <c r="AX11000">
        <v>-9</v>
      </c>
      <c r="AY11000">
        <v>0</v>
      </c>
      <c r="AZ11000">
        <v>-9</v>
      </c>
      <c r="BA11000">
        <v>-9</v>
      </c>
      <c r="BB11000" s="1" t="s">
        <v>67</v>
      </c>
      <c r="BC11000">
        <v>-9</v>
      </c>
      <c r="BD11000">
        <v>-9</v>
      </c>
      <c r="BE11000">
        <v>-9</v>
      </c>
      <c r="BF11000">
        <v>-9</v>
      </c>
      <c r="BG11000">
        <v>-9</v>
      </c>
      <c r="BH11000">
        <v>-9</v>
      </c>
      <c r="BI11000">
        <v>-9</v>
      </c>
      <c r="BJ11000">
        <v>-9</v>
      </c>
      <c r="BK11000">
        <v>-9</v>
      </c>
      <c r="BL11000">
        <v>1</v>
      </c>
      <c r="BM11000">
        <v>-9</v>
      </c>
      <c r="BN11000">
        <v>2</v>
      </c>
      <c r="BO11000">
        <v>-9</v>
      </c>
      <c r="BP11000">
        <v>-9</v>
      </c>
      <c r="BQ11000" s="1" t="s">
        <v>67</v>
      </c>
      <c r="BR11000" s="1" t="s">
        <v>67</v>
      </c>
      <c r="BS11000">
        <v>0</v>
      </c>
      <c r="BT11000">
        <v>2</v>
      </c>
      <c r="BU11000">
        <v>-9</v>
      </c>
      <c r="BV11000">
        <v>298.95681350000001</v>
      </c>
      <c r="BW11000">
        <v>-9</v>
      </c>
      <c r="BX11000">
        <v>-9</v>
      </c>
      <c r="BY11000">
        <v>-9</v>
      </c>
      <c r="BZ11000">
        <v>-9</v>
      </c>
      <c r="CA11000">
        <v>2</v>
      </c>
      <c r="CB11000">
        <v>-9</v>
      </c>
    </row>
    <row r="11001" spans="1:80" x14ac:dyDescent="0.25">
      <c r="A11001" s="1" t="s">
        <v>4720</v>
      </c>
      <c r="B11001" s="1" t="s">
        <v>19290</v>
      </c>
      <c r="C11001">
        <v>1</v>
      </c>
      <c r="D11001" s="1"/>
      <c r="E11001" s="1"/>
      <c r="F11001" s="1"/>
      <c r="G11001">
        <v>50</v>
      </c>
      <c r="H11001" s="1" t="s">
        <v>7743</v>
      </c>
      <c r="K11001">
        <v>1</v>
      </c>
      <c r="L11001">
        <v>1</v>
      </c>
      <c r="N11001">
        <v>6</v>
      </c>
      <c r="O11001">
        <v>8</v>
      </c>
      <c r="P11001">
        <v>1</v>
      </c>
      <c r="Q11001">
        <v>1</v>
      </c>
      <c r="R11001">
        <v>1</v>
      </c>
      <c r="S11001">
        <v>2</v>
      </c>
      <c r="T11001">
        <v>1</v>
      </c>
      <c r="U11001">
        <v>2</v>
      </c>
      <c r="V11001">
        <v>1</v>
      </c>
      <c r="W11001">
        <v>0</v>
      </c>
      <c r="X11001">
        <v>2</v>
      </c>
      <c r="Y11001">
        <v>6</v>
      </c>
      <c r="Z11001">
        <v>2</v>
      </c>
      <c r="AA11001" s="1" t="s">
        <v>7777</v>
      </c>
      <c r="AB11001">
        <v>1</v>
      </c>
      <c r="AC11001">
        <v>24</v>
      </c>
      <c r="AD11001" s="1" t="s">
        <v>7865</v>
      </c>
      <c r="AE11001">
        <v>60400</v>
      </c>
      <c r="AF11001">
        <v>2</v>
      </c>
      <c r="AG11001">
        <v>-76.590193999999997</v>
      </c>
      <c r="AH11001">
        <v>39.297947000000001</v>
      </c>
      <c r="AI11001">
        <v>-9</v>
      </c>
      <c r="AJ11001">
        <v>239</v>
      </c>
      <c r="AK11001">
        <v>-9</v>
      </c>
      <c r="AL11001">
        <v>3</v>
      </c>
      <c r="AM11001">
        <v>7</v>
      </c>
      <c r="AN11001" s="1" t="s">
        <v>7772</v>
      </c>
      <c r="AO11001">
        <v>1</v>
      </c>
      <c r="AP11001" s="1" t="s">
        <v>7741</v>
      </c>
      <c r="AQ11001">
        <v>0</v>
      </c>
      <c r="AR11001">
        <v>1</v>
      </c>
      <c r="AS11001">
        <v>1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-9</v>
      </c>
      <c r="BA11001">
        <v>-9</v>
      </c>
      <c r="BB11001" s="1" t="s">
        <v>67</v>
      </c>
      <c r="BC11001">
        <v>-9</v>
      </c>
      <c r="BD11001">
        <v>-9</v>
      </c>
      <c r="BE11001">
        <v>-9</v>
      </c>
      <c r="BF11001">
        <v>-9</v>
      </c>
      <c r="BG11001">
        <v>-9</v>
      </c>
      <c r="BH11001">
        <v>-9</v>
      </c>
      <c r="BI11001">
        <v>-9</v>
      </c>
      <c r="BJ11001">
        <v>-9</v>
      </c>
      <c r="BK11001">
        <v>-9</v>
      </c>
      <c r="BL11001">
        <v>1</v>
      </c>
      <c r="BM11001">
        <v>-9</v>
      </c>
      <c r="BN11001">
        <v>1</v>
      </c>
      <c r="BO11001">
        <v>2</v>
      </c>
      <c r="BP11001">
        <v>2</v>
      </c>
      <c r="BQ11001" s="1" t="s">
        <v>7743</v>
      </c>
      <c r="BR11001" s="1" t="s">
        <v>7743</v>
      </c>
      <c r="BS11001">
        <v>1</v>
      </c>
      <c r="BT11001">
        <v>5</v>
      </c>
      <c r="BU11001">
        <v>1</v>
      </c>
      <c r="BV11001">
        <v>288.62884880000001</v>
      </c>
      <c r="BW11001">
        <v>-9</v>
      </c>
      <c r="BX11001">
        <v>-9</v>
      </c>
      <c r="BY11001">
        <v>-9</v>
      </c>
      <c r="BZ11001">
        <v>-9</v>
      </c>
      <c r="CA11001">
        <v>1</v>
      </c>
      <c r="CB11001">
        <v>-9</v>
      </c>
    </row>
    <row r="11002" spans="1:80" x14ac:dyDescent="0.25">
      <c r="A11002" s="1" t="s">
        <v>4721</v>
      </c>
      <c r="B11002" s="1" t="s">
        <v>19291</v>
      </c>
      <c r="C11002">
        <v>1</v>
      </c>
      <c r="D11002" s="1"/>
      <c r="E11002" s="1"/>
      <c r="F11002" s="1"/>
      <c r="G11002">
        <v>48</v>
      </c>
      <c r="H11002" s="1" t="s">
        <v>7743</v>
      </c>
      <c r="I11002">
        <v>7</v>
      </c>
      <c r="J11002">
        <v>1</v>
      </c>
      <c r="K11002">
        <v>5</v>
      </c>
      <c r="L11002">
        <v>3</v>
      </c>
      <c r="N11002">
        <v>6</v>
      </c>
      <c r="O11002">
        <v>8</v>
      </c>
      <c r="P11002">
        <v>2</v>
      </c>
      <c r="Q11002">
        <v>2</v>
      </c>
      <c r="R11002">
        <v>2</v>
      </c>
      <c r="S11002">
        <v>2</v>
      </c>
      <c r="T11002">
        <v>1</v>
      </c>
      <c r="U11002">
        <v>2</v>
      </c>
      <c r="V11002">
        <v>1</v>
      </c>
      <c r="W11002">
        <v>0</v>
      </c>
      <c r="X11002">
        <v>2</v>
      </c>
      <c r="Y11002">
        <v>7</v>
      </c>
      <c r="Z11002">
        <v>2</v>
      </c>
      <c r="AA11002" s="1" t="s">
        <v>7777</v>
      </c>
      <c r="AB11002">
        <v>1</v>
      </c>
      <c r="AC11002">
        <v>24</v>
      </c>
      <c r="AD11002" s="1" t="s">
        <v>7865</v>
      </c>
      <c r="AE11002">
        <v>150400</v>
      </c>
      <c r="AF11002">
        <v>3</v>
      </c>
      <c r="AG11002">
        <v>-76.658754999999999</v>
      </c>
      <c r="AH11002">
        <v>39.310026000000001</v>
      </c>
      <c r="AI11002">
        <v>-9</v>
      </c>
      <c r="AJ11002">
        <v>100</v>
      </c>
      <c r="AK11002">
        <v>-9</v>
      </c>
      <c r="AL11002">
        <v>5</v>
      </c>
      <c r="AM11002">
        <v>7</v>
      </c>
      <c r="AN11002" s="1" t="s">
        <v>7772</v>
      </c>
      <c r="AO11002">
        <v>2</v>
      </c>
      <c r="AP11002" s="1" t="s">
        <v>67</v>
      </c>
      <c r="AQ11002">
        <v>0</v>
      </c>
      <c r="AR11002">
        <v>0</v>
      </c>
      <c r="AS11002">
        <v>1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-9</v>
      </c>
      <c r="BA11002">
        <v>-9</v>
      </c>
      <c r="BB11002" s="1" t="s">
        <v>67</v>
      </c>
      <c r="BC11002">
        <v>-9</v>
      </c>
      <c r="BD11002">
        <v>-9</v>
      </c>
      <c r="BE11002">
        <v>-9</v>
      </c>
      <c r="BF11002">
        <v>-9</v>
      </c>
      <c r="BG11002">
        <v>-9</v>
      </c>
      <c r="BH11002">
        <v>-9</v>
      </c>
      <c r="BI11002">
        <v>-9</v>
      </c>
      <c r="BJ11002">
        <v>-9</v>
      </c>
      <c r="BK11002">
        <v>-9</v>
      </c>
      <c r="BL11002">
        <v>1</v>
      </c>
      <c r="BM11002">
        <v>-9</v>
      </c>
      <c r="BN11002">
        <v>2</v>
      </c>
      <c r="BO11002">
        <v>2</v>
      </c>
      <c r="BP11002">
        <v>2</v>
      </c>
      <c r="BQ11002" s="1" t="s">
        <v>7741</v>
      </c>
      <c r="BR11002" s="1" t="s">
        <v>7741</v>
      </c>
      <c r="BS11002">
        <v>0</v>
      </c>
      <c r="BT11002">
        <v>5</v>
      </c>
      <c r="BU11002">
        <v>1</v>
      </c>
      <c r="BV11002">
        <v>436.11773779999999</v>
      </c>
      <c r="BW11002">
        <v>-9</v>
      </c>
      <c r="BX11002">
        <v>-9</v>
      </c>
      <c r="BY11002">
        <v>-9</v>
      </c>
      <c r="BZ11002">
        <v>-9</v>
      </c>
      <c r="CA11002">
        <v>1</v>
      </c>
      <c r="CB11002">
        <v>-9</v>
      </c>
    </row>
    <row r="11003" spans="1:80" x14ac:dyDescent="0.25">
      <c r="A11003" s="1" t="s">
        <v>4721</v>
      </c>
      <c r="B11003" s="1" t="s">
        <v>19292</v>
      </c>
      <c r="C11003">
        <v>2</v>
      </c>
      <c r="D11003" s="1"/>
      <c r="E11003" s="1"/>
      <c r="F11003" s="1"/>
      <c r="G11003">
        <v>27</v>
      </c>
      <c r="H11003" s="1"/>
      <c r="K11003">
        <v>5</v>
      </c>
      <c r="L11003">
        <v>3</v>
      </c>
      <c r="N11003">
        <v>5</v>
      </c>
      <c r="O11003">
        <v>6</v>
      </c>
      <c r="P11003">
        <v>1</v>
      </c>
      <c r="Q11003">
        <v>2</v>
      </c>
      <c r="R11003">
        <v>2</v>
      </c>
      <c r="S11003">
        <v>2</v>
      </c>
      <c r="T11003">
        <v>1</v>
      </c>
      <c r="U11003">
        <v>2</v>
      </c>
      <c r="V11003">
        <v>1</v>
      </c>
      <c r="W11003">
        <v>3</v>
      </c>
      <c r="X11003">
        <v>-9</v>
      </c>
      <c r="Y11003">
        <v>7</v>
      </c>
      <c r="Z11003">
        <v>2</v>
      </c>
      <c r="AA11003" s="1" t="s">
        <v>7777</v>
      </c>
      <c r="AB11003">
        <v>-9</v>
      </c>
      <c r="AC11003">
        <v>-9</v>
      </c>
      <c r="AD11003" s="1" t="s">
        <v>67</v>
      </c>
      <c r="AE11003">
        <v>-9</v>
      </c>
      <c r="AF11003">
        <v>-9</v>
      </c>
      <c r="AG11003">
        <v>-9</v>
      </c>
      <c r="AH11003">
        <v>-9</v>
      </c>
      <c r="AI11003">
        <v>-9</v>
      </c>
      <c r="AJ11003">
        <v>-9</v>
      </c>
      <c r="AK11003">
        <v>-9</v>
      </c>
      <c r="AL11003">
        <v>-9</v>
      </c>
      <c r="AM11003">
        <v>-9</v>
      </c>
      <c r="AN11003" s="1" t="s">
        <v>67</v>
      </c>
      <c r="AO11003">
        <v>-9</v>
      </c>
      <c r="AP11003" s="1" t="s">
        <v>67</v>
      </c>
      <c r="AQ11003">
        <v>-9</v>
      </c>
      <c r="AR11003">
        <v>-9</v>
      </c>
      <c r="AS11003">
        <v>-9</v>
      </c>
      <c r="AT11003">
        <v>-9</v>
      </c>
      <c r="AU11003">
        <v>-9</v>
      </c>
      <c r="AV11003">
        <v>-9</v>
      </c>
      <c r="AW11003">
        <v>-9</v>
      </c>
      <c r="AX11003">
        <v>-9</v>
      </c>
      <c r="AY11003">
        <v>0</v>
      </c>
      <c r="AZ11003">
        <v>-9</v>
      </c>
      <c r="BA11003">
        <v>-9</v>
      </c>
      <c r="BB11003" s="1" t="s">
        <v>67</v>
      </c>
      <c r="BC11003">
        <v>-9</v>
      </c>
      <c r="BD11003">
        <v>-9</v>
      </c>
      <c r="BE11003">
        <v>-9</v>
      </c>
      <c r="BF11003">
        <v>-9</v>
      </c>
      <c r="BG11003">
        <v>-9</v>
      </c>
      <c r="BH11003">
        <v>-9</v>
      </c>
      <c r="BI11003">
        <v>-9</v>
      </c>
      <c r="BJ11003">
        <v>-9</v>
      </c>
      <c r="BK11003">
        <v>1</v>
      </c>
      <c r="BL11003">
        <v>2</v>
      </c>
      <c r="BM11003">
        <v>5</v>
      </c>
      <c r="BN11003">
        <v>-9</v>
      </c>
      <c r="BO11003">
        <v>-9</v>
      </c>
      <c r="BP11003">
        <v>-9</v>
      </c>
      <c r="BQ11003" s="1" t="s">
        <v>67</v>
      </c>
      <c r="BR11003" s="1" t="s">
        <v>7741</v>
      </c>
      <c r="BS11003">
        <v>0</v>
      </c>
      <c r="BT11003">
        <v>0</v>
      </c>
      <c r="BU11003">
        <v>-9</v>
      </c>
      <c r="BV11003">
        <v>436.11773779999999</v>
      </c>
      <c r="BW11003">
        <v>-9</v>
      </c>
      <c r="BX11003">
        <v>-9</v>
      </c>
      <c r="BY11003">
        <v>-9</v>
      </c>
      <c r="BZ11003">
        <v>-9</v>
      </c>
      <c r="CA11003">
        <v>2</v>
      </c>
      <c r="CB11003">
        <v>-9</v>
      </c>
    </row>
    <row r="11004" spans="1:80" x14ac:dyDescent="0.25">
      <c r="A11004" s="1" t="s">
        <v>4721</v>
      </c>
      <c r="B11004" s="1" t="s">
        <v>19293</v>
      </c>
      <c r="C11004">
        <v>3</v>
      </c>
      <c r="D11004" s="1"/>
      <c r="E11004" s="1"/>
      <c r="F11004" s="1"/>
      <c r="G11004">
        <v>0</v>
      </c>
      <c r="H11004" s="1"/>
      <c r="K11004">
        <v>5</v>
      </c>
      <c r="L11004">
        <v>3</v>
      </c>
      <c r="N11004">
        <v>1</v>
      </c>
      <c r="O11004">
        <v>1</v>
      </c>
      <c r="P11004">
        <v>2</v>
      </c>
      <c r="Q11004">
        <v>2</v>
      </c>
      <c r="R11004">
        <v>2</v>
      </c>
      <c r="S11004">
        <v>2</v>
      </c>
      <c r="T11004">
        <v>-9</v>
      </c>
      <c r="U11004">
        <v>-9</v>
      </c>
      <c r="V11004">
        <v>-9</v>
      </c>
      <c r="W11004">
        <v>-9</v>
      </c>
      <c r="X11004">
        <v>-9</v>
      </c>
      <c r="Y11004">
        <v>7</v>
      </c>
      <c r="Z11004">
        <v>2</v>
      </c>
      <c r="AA11004" s="1" t="s">
        <v>7777</v>
      </c>
      <c r="AB11004">
        <v>-9</v>
      </c>
      <c r="AC11004">
        <v>-9</v>
      </c>
      <c r="AD11004" s="1" t="s">
        <v>67</v>
      </c>
      <c r="AE11004">
        <v>-9</v>
      </c>
      <c r="AF11004">
        <v>-9</v>
      </c>
      <c r="AG11004">
        <v>-9</v>
      </c>
      <c r="AH11004">
        <v>-9</v>
      </c>
      <c r="AI11004">
        <v>-9</v>
      </c>
      <c r="AJ11004">
        <v>-9</v>
      </c>
      <c r="AK11004">
        <v>-9</v>
      </c>
      <c r="AL11004">
        <v>-9</v>
      </c>
      <c r="AM11004">
        <v>-9</v>
      </c>
      <c r="AN11004" s="1" t="s">
        <v>67</v>
      </c>
      <c r="AO11004">
        <v>-9</v>
      </c>
      <c r="AP11004" s="1" t="s">
        <v>67</v>
      </c>
      <c r="AQ11004">
        <v>-9</v>
      </c>
      <c r="AR11004">
        <v>-9</v>
      </c>
      <c r="AS11004">
        <v>-9</v>
      </c>
      <c r="AT11004">
        <v>-9</v>
      </c>
      <c r="AU11004">
        <v>-9</v>
      </c>
      <c r="AV11004">
        <v>-9</v>
      </c>
      <c r="AW11004">
        <v>-9</v>
      </c>
      <c r="AX11004">
        <v>-9</v>
      </c>
      <c r="AY11004">
        <v>0</v>
      </c>
      <c r="AZ11004">
        <v>-9</v>
      </c>
      <c r="BA11004">
        <v>-9</v>
      </c>
      <c r="BB11004" s="1" t="s">
        <v>67</v>
      </c>
      <c r="BC11004">
        <v>-9</v>
      </c>
      <c r="BD11004">
        <v>-9</v>
      </c>
      <c r="BE11004">
        <v>-9</v>
      </c>
      <c r="BF11004">
        <v>-9</v>
      </c>
      <c r="BG11004">
        <v>-9</v>
      </c>
      <c r="BH11004">
        <v>-9</v>
      </c>
      <c r="BI11004">
        <v>-9</v>
      </c>
      <c r="BJ11004">
        <v>-9</v>
      </c>
      <c r="BK11004">
        <v>-9</v>
      </c>
      <c r="BL11004">
        <v>2</v>
      </c>
      <c r="BM11004">
        <v>4</v>
      </c>
      <c r="BN11004">
        <v>-9</v>
      </c>
      <c r="BO11004">
        <v>-9</v>
      </c>
      <c r="BP11004">
        <v>-9</v>
      </c>
      <c r="BQ11004" s="1" t="s">
        <v>67</v>
      </c>
      <c r="BR11004" s="1" t="s">
        <v>67</v>
      </c>
      <c r="BS11004">
        <v>0</v>
      </c>
      <c r="BT11004">
        <v>0</v>
      </c>
      <c r="BU11004">
        <v>-9</v>
      </c>
      <c r="BV11004">
        <v>436.11773779999999</v>
      </c>
      <c r="BW11004">
        <v>-9</v>
      </c>
      <c r="BX11004">
        <v>-9</v>
      </c>
      <c r="BY11004">
        <v>-9</v>
      </c>
      <c r="BZ11004">
        <v>-9</v>
      </c>
      <c r="CA11004">
        <v>2</v>
      </c>
      <c r="CB11004">
        <v>-9</v>
      </c>
    </row>
    <row r="11005" spans="1:80" x14ac:dyDescent="0.25">
      <c r="A11005" s="1" t="s">
        <v>4722</v>
      </c>
      <c r="B11005" s="1" t="s">
        <v>19294</v>
      </c>
      <c r="C11005">
        <v>1</v>
      </c>
      <c r="D11005" s="1"/>
      <c r="E11005" s="1"/>
      <c r="F11005" s="1"/>
      <c r="G11005">
        <v>45</v>
      </c>
      <c r="H11005" s="1"/>
      <c r="K11005">
        <v>5</v>
      </c>
      <c r="L11005">
        <v>1</v>
      </c>
      <c r="N11005">
        <v>6</v>
      </c>
      <c r="O11005">
        <v>8</v>
      </c>
      <c r="P11005">
        <v>1</v>
      </c>
      <c r="Q11005">
        <v>2</v>
      </c>
      <c r="R11005">
        <v>2</v>
      </c>
      <c r="S11005">
        <v>2</v>
      </c>
      <c r="T11005">
        <v>1</v>
      </c>
      <c r="U11005">
        <v>2</v>
      </c>
      <c r="V11005">
        <v>1</v>
      </c>
      <c r="W11005">
        <v>0</v>
      </c>
      <c r="X11005">
        <v>2</v>
      </c>
      <c r="Y11005">
        <v>5</v>
      </c>
      <c r="Z11005">
        <v>2</v>
      </c>
      <c r="AA11005" s="1" t="s">
        <v>7777</v>
      </c>
      <c r="AB11005">
        <v>2</v>
      </c>
      <c r="AC11005">
        <v>-9</v>
      </c>
      <c r="AD11005" s="1" t="s">
        <v>67</v>
      </c>
      <c r="AE11005">
        <v>-9</v>
      </c>
      <c r="AF11005">
        <v>-9</v>
      </c>
      <c r="AG11005">
        <v>-9</v>
      </c>
      <c r="AH11005">
        <v>-9</v>
      </c>
      <c r="AI11005">
        <v>-9</v>
      </c>
      <c r="AJ11005">
        <v>-9</v>
      </c>
      <c r="AK11005">
        <v>-9</v>
      </c>
      <c r="AL11005">
        <v>0</v>
      </c>
      <c r="AM11005">
        <v>3</v>
      </c>
      <c r="AN11005" s="1" t="s">
        <v>7744</v>
      </c>
      <c r="AO11005">
        <v>1</v>
      </c>
      <c r="AP11005" s="1" t="s">
        <v>7741</v>
      </c>
      <c r="AQ11005">
        <v>1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-9</v>
      </c>
      <c r="BA11005">
        <v>-9</v>
      </c>
      <c r="BB11005" s="1" t="s">
        <v>67</v>
      </c>
      <c r="BC11005">
        <v>-9</v>
      </c>
      <c r="BD11005">
        <v>-9</v>
      </c>
      <c r="BE11005">
        <v>-9</v>
      </c>
      <c r="BF11005">
        <v>-9</v>
      </c>
      <c r="BG11005">
        <v>-9</v>
      </c>
      <c r="BH11005">
        <v>-9</v>
      </c>
      <c r="BI11005">
        <v>-9</v>
      </c>
      <c r="BJ11005">
        <v>-9</v>
      </c>
      <c r="BK11005">
        <v>-9</v>
      </c>
      <c r="BL11005">
        <v>1</v>
      </c>
      <c r="BM11005">
        <v>-9</v>
      </c>
      <c r="BN11005">
        <v>2</v>
      </c>
      <c r="BO11005">
        <v>1</v>
      </c>
      <c r="BP11005">
        <v>2</v>
      </c>
      <c r="BQ11005" s="1" t="s">
        <v>7746</v>
      </c>
      <c r="BR11005" s="1" t="s">
        <v>7743</v>
      </c>
      <c r="BS11005">
        <v>1</v>
      </c>
      <c r="BT11005">
        <v>2</v>
      </c>
      <c r="BU11005">
        <v>-9</v>
      </c>
      <c r="BV11005">
        <v>160.99953450000001</v>
      </c>
      <c r="BW11005">
        <v>-9</v>
      </c>
      <c r="BX11005">
        <v>-9</v>
      </c>
      <c r="BY11005">
        <v>-9</v>
      </c>
      <c r="BZ11005">
        <v>-9</v>
      </c>
      <c r="CA11005">
        <v>1</v>
      </c>
      <c r="CB11005">
        <v>-9</v>
      </c>
    </row>
    <row r="11006" spans="1:80" x14ac:dyDescent="0.25">
      <c r="A11006" s="1" t="s">
        <v>4723</v>
      </c>
      <c r="B11006" s="1" t="s">
        <v>19295</v>
      </c>
      <c r="C11006">
        <v>1</v>
      </c>
      <c r="D11006" s="1"/>
      <c r="E11006" s="1"/>
      <c r="F11006" s="1"/>
      <c r="G11006">
        <v>69</v>
      </c>
      <c r="H11006" s="1"/>
      <c r="K11006">
        <v>2</v>
      </c>
      <c r="L11006">
        <v>2</v>
      </c>
      <c r="N11006">
        <v>7</v>
      </c>
      <c r="O11006">
        <v>10</v>
      </c>
      <c r="P11006">
        <v>1</v>
      </c>
      <c r="Q11006">
        <v>1</v>
      </c>
      <c r="R11006">
        <v>1</v>
      </c>
      <c r="S11006">
        <v>2</v>
      </c>
      <c r="T11006">
        <v>1</v>
      </c>
      <c r="U11006">
        <v>2</v>
      </c>
      <c r="V11006">
        <v>1</v>
      </c>
      <c r="W11006">
        <v>1</v>
      </c>
      <c r="X11006">
        <v>-9</v>
      </c>
      <c r="Y11006">
        <v>4</v>
      </c>
      <c r="Z11006">
        <v>1</v>
      </c>
      <c r="AA11006" s="1" t="s">
        <v>7777</v>
      </c>
      <c r="AB11006">
        <v>-9</v>
      </c>
      <c r="AC11006">
        <v>-9</v>
      </c>
      <c r="AD11006" s="1" t="s">
        <v>67</v>
      </c>
      <c r="AE11006">
        <v>-9</v>
      </c>
      <c r="AF11006">
        <v>-9</v>
      </c>
      <c r="AG11006">
        <v>-9</v>
      </c>
      <c r="AH11006">
        <v>-9</v>
      </c>
      <c r="AI11006">
        <v>-9</v>
      </c>
      <c r="AJ11006">
        <v>-9</v>
      </c>
      <c r="AK11006">
        <v>-9</v>
      </c>
      <c r="AL11006">
        <v>-9</v>
      </c>
      <c r="AM11006">
        <v>-9</v>
      </c>
      <c r="AN11006" s="1" t="s">
        <v>67</v>
      </c>
      <c r="AO11006">
        <v>-9</v>
      </c>
      <c r="AP11006" s="1" t="s">
        <v>67</v>
      </c>
      <c r="AQ11006">
        <v>-9</v>
      </c>
      <c r="AR11006">
        <v>-9</v>
      </c>
      <c r="AS11006">
        <v>-9</v>
      </c>
      <c r="AT11006">
        <v>-9</v>
      </c>
      <c r="AU11006">
        <v>-9</v>
      </c>
      <c r="AV11006">
        <v>-9</v>
      </c>
      <c r="AW11006">
        <v>-9</v>
      </c>
      <c r="AX11006">
        <v>-9</v>
      </c>
      <c r="AY11006">
        <v>0</v>
      </c>
      <c r="AZ11006">
        <v>-9</v>
      </c>
      <c r="BA11006">
        <v>-9</v>
      </c>
      <c r="BB11006" s="1" t="s">
        <v>67</v>
      </c>
      <c r="BC11006">
        <v>-9</v>
      </c>
      <c r="BD11006">
        <v>-9</v>
      </c>
      <c r="BE11006">
        <v>-9</v>
      </c>
      <c r="BF11006">
        <v>-9</v>
      </c>
      <c r="BG11006">
        <v>-9</v>
      </c>
      <c r="BH11006">
        <v>-9</v>
      </c>
      <c r="BI11006">
        <v>-9</v>
      </c>
      <c r="BJ11006">
        <v>-9</v>
      </c>
      <c r="BK11006">
        <v>1</v>
      </c>
      <c r="BL11006">
        <v>2</v>
      </c>
      <c r="BM11006">
        <v>8</v>
      </c>
      <c r="BN11006">
        <v>-9</v>
      </c>
      <c r="BO11006">
        <v>-9</v>
      </c>
      <c r="BP11006">
        <v>-9</v>
      </c>
      <c r="BQ11006" s="1" t="s">
        <v>67</v>
      </c>
      <c r="BR11006" s="1" t="s">
        <v>7743</v>
      </c>
      <c r="BS11006">
        <v>1</v>
      </c>
      <c r="BT11006">
        <v>0</v>
      </c>
      <c r="BU11006">
        <v>-9</v>
      </c>
      <c r="BV11006">
        <v>155.7495668</v>
      </c>
      <c r="BW11006">
        <v>-9</v>
      </c>
      <c r="BX11006">
        <v>-9</v>
      </c>
      <c r="BY11006">
        <v>-9</v>
      </c>
      <c r="BZ11006">
        <v>-9</v>
      </c>
      <c r="CA11006">
        <v>2</v>
      </c>
      <c r="CB11006">
        <v>-9</v>
      </c>
    </row>
    <row r="11007" spans="1:80" x14ac:dyDescent="0.25">
      <c r="A11007" s="1" t="s">
        <v>4723</v>
      </c>
      <c r="B11007" s="1" t="s">
        <v>19296</v>
      </c>
      <c r="C11007">
        <v>2</v>
      </c>
      <c r="D11007" s="1"/>
      <c r="E11007" s="1"/>
      <c r="F11007" s="1"/>
      <c r="G11007">
        <v>67</v>
      </c>
      <c r="H11007" s="1"/>
      <c r="K11007">
        <v>2</v>
      </c>
      <c r="L11007">
        <v>2</v>
      </c>
      <c r="N11007">
        <v>7</v>
      </c>
      <c r="O11007">
        <v>10</v>
      </c>
      <c r="P11007">
        <v>2</v>
      </c>
      <c r="Q11007">
        <v>1</v>
      </c>
      <c r="R11007">
        <v>1</v>
      </c>
      <c r="S11007">
        <v>2</v>
      </c>
      <c r="T11007">
        <v>1</v>
      </c>
      <c r="U11007">
        <v>2</v>
      </c>
      <c r="V11007">
        <v>1</v>
      </c>
      <c r="W11007">
        <v>1</v>
      </c>
      <c r="X11007">
        <v>-9</v>
      </c>
      <c r="Y11007">
        <v>4</v>
      </c>
      <c r="Z11007">
        <v>1</v>
      </c>
      <c r="AA11007" s="1" t="s">
        <v>7777</v>
      </c>
      <c r="AB11007">
        <v>-9</v>
      </c>
      <c r="AC11007">
        <v>-9</v>
      </c>
      <c r="AD11007" s="1" t="s">
        <v>67</v>
      </c>
      <c r="AE11007">
        <v>-9</v>
      </c>
      <c r="AF11007">
        <v>-9</v>
      </c>
      <c r="AG11007">
        <v>-9</v>
      </c>
      <c r="AH11007">
        <v>-9</v>
      </c>
      <c r="AI11007">
        <v>-9</v>
      </c>
      <c r="AJ11007">
        <v>-9</v>
      </c>
      <c r="AK11007">
        <v>-9</v>
      </c>
      <c r="AL11007">
        <v>-9</v>
      </c>
      <c r="AM11007">
        <v>-9</v>
      </c>
      <c r="AN11007" s="1" t="s">
        <v>67</v>
      </c>
      <c r="AO11007">
        <v>-9</v>
      </c>
      <c r="AP11007" s="1" t="s">
        <v>67</v>
      </c>
      <c r="AQ11007">
        <v>-9</v>
      </c>
      <c r="AR11007">
        <v>-9</v>
      </c>
      <c r="AS11007">
        <v>-9</v>
      </c>
      <c r="AT11007">
        <v>-9</v>
      </c>
      <c r="AU11007">
        <v>-9</v>
      </c>
      <c r="AV11007">
        <v>-9</v>
      </c>
      <c r="AW11007">
        <v>-9</v>
      </c>
      <c r="AX11007">
        <v>-9</v>
      </c>
      <c r="AY11007">
        <v>0</v>
      </c>
      <c r="AZ11007">
        <v>-9</v>
      </c>
      <c r="BA11007">
        <v>-9</v>
      </c>
      <c r="BB11007" s="1" t="s">
        <v>67</v>
      </c>
      <c r="BC11007">
        <v>-9</v>
      </c>
      <c r="BD11007">
        <v>-9</v>
      </c>
      <c r="BE11007">
        <v>-9</v>
      </c>
      <c r="BF11007">
        <v>-9</v>
      </c>
      <c r="BG11007">
        <v>-9</v>
      </c>
      <c r="BH11007">
        <v>-9</v>
      </c>
      <c r="BI11007">
        <v>-9</v>
      </c>
      <c r="BJ11007">
        <v>-9</v>
      </c>
      <c r="BK11007">
        <v>1</v>
      </c>
      <c r="BL11007">
        <v>1</v>
      </c>
      <c r="BM11007">
        <v>-9</v>
      </c>
      <c r="BN11007">
        <v>2</v>
      </c>
      <c r="BO11007">
        <v>2</v>
      </c>
      <c r="BP11007">
        <v>2</v>
      </c>
      <c r="BQ11007" s="1" t="s">
        <v>67</v>
      </c>
      <c r="BR11007" s="1" t="s">
        <v>7741</v>
      </c>
      <c r="BS11007">
        <v>0</v>
      </c>
      <c r="BT11007">
        <v>3</v>
      </c>
      <c r="BU11007">
        <v>-9</v>
      </c>
      <c r="BV11007">
        <v>155.7495668</v>
      </c>
      <c r="BW11007">
        <v>-9</v>
      </c>
      <c r="BX11007">
        <v>-9</v>
      </c>
      <c r="BY11007">
        <v>-9</v>
      </c>
      <c r="BZ11007">
        <v>-9</v>
      </c>
      <c r="CA11007">
        <v>2</v>
      </c>
      <c r="CB11007">
        <v>-9</v>
      </c>
    </row>
    <row r="11008" spans="1:80" x14ac:dyDescent="0.25">
      <c r="A11008" s="1" t="s">
        <v>4724</v>
      </c>
      <c r="B11008" s="1" t="s">
        <v>19297</v>
      </c>
      <c r="C11008">
        <v>1</v>
      </c>
      <c r="D11008" s="1"/>
      <c r="E11008" s="1"/>
      <c r="F11008" s="1"/>
      <c r="G11008">
        <v>57</v>
      </c>
      <c r="H11008" s="1"/>
      <c r="K11008">
        <v>2</v>
      </c>
      <c r="L11008">
        <v>2</v>
      </c>
      <c r="N11008">
        <v>6</v>
      </c>
      <c r="O11008">
        <v>9</v>
      </c>
      <c r="P11008">
        <v>1</v>
      </c>
      <c r="Q11008">
        <v>1</v>
      </c>
      <c r="R11008">
        <v>1</v>
      </c>
      <c r="S11008">
        <v>2</v>
      </c>
      <c r="T11008">
        <v>1</v>
      </c>
      <c r="U11008">
        <v>2</v>
      </c>
      <c r="V11008">
        <v>2</v>
      </c>
      <c r="W11008">
        <v>1</v>
      </c>
      <c r="X11008">
        <v>-9</v>
      </c>
      <c r="Y11008">
        <v>6</v>
      </c>
      <c r="Z11008">
        <v>2</v>
      </c>
      <c r="AA11008" s="1" t="s">
        <v>7777</v>
      </c>
      <c r="AB11008">
        <v>-9</v>
      </c>
      <c r="AC11008">
        <v>-9</v>
      </c>
      <c r="AD11008" s="1" t="s">
        <v>67</v>
      </c>
      <c r="AE11008">
        <v>-9</v>
      </c>
      <c r="AF11008">
        <v>-9</v>
      </c>
      <c r="AG11008">
        <v>-9</v>
      </c>
      <c r="AH11008">
        <v>-9</v>
      </c>
      <c r="AI11008">
        <v>-9</v>
      </c>
      <c r="AJ11008">
        <v>-9</v>
      </c>
      <c r="AK11008">
        <v>-9</v>
      </c>
      <c r="AL11008">
        <v>-9</v>
      </c>
      <c r="AM11008">
        <v>-9</v>
      </c>
      <c r="AN11008" s="1" t="s">
        <v>67</v>
      </c>
      <c r="AO11008">
        <v>-9</v>
      </c>
      <c r="AP11008" s="1" t="s">
        <v>67</v>
      </c>
      <c r="AQ11008">
        <v>-9</v>
      </c>
      <c r="AR11008">
        <v>-9</v>
      </c>
      <c r="AS11008">
        <v>-9</v>
      </c>
      <c r="AT11008">
        <v>-9</v>
      </c>
      <c r="AU11008">
        <v>-9</v>
      </c>
      <c r="AV11008">
        <v>-9</v>
      </c>
      <c r="AW11008">
        <v>-9</v>
      </c>
      <c r="AX11008">
        <v>-9</v>
      </c>
      <c r="AY11008">
        <v>0</v>
      </c>
      <c r="AZ11008">
        <v>-9</v>
      </c>
      <c r="BA11008">
        <v>-9</v>
      </c>
      <c r="BB11008" s="1" t="s">
        <v>67</v>
      </c>
      <c r="BC11008">
        <v>-9</v>
      </c>
      <c r="BD11008">
        <v>-9</v>
      </c>
      <c r="BE11008">
        <v>-9</v>
      </c>
      <c r="BF11008">
        <v>-9</v>
      </c>
      <c r="BG11008">
        <v>-9</v>
      </c>
      <c r="BH11008">
        <v>-9</v>
      </c>
      <c r="BI11008">
        <v>-9</v>
      </c>
      <c r="BJ11008">
        <v>-9</v>
      </c>
      <c r="BK11008">
        <v>1</v>
      </c>
      <c r="BL11008">
        <v>1</v>
      </c>
      <c r="BM11008">
        <v>-9</v>
      </c>
      <c r="BN11008">
        <v>2</v>
      </c>
      <c r="BO11008">
        <v>2</v>
      </c>
      <c r="BP11008">
        <v>2</v>
      </c>
      <c r="BQ11008" s="1" t="s">
        <v>67</v>
      </c>
      <c r="BR11008" s="1" t="s">
        <v>7741</v>
      </c>
      <c r="BS11008">
        <v>0</v>
      </c>
      <c r="BT11008">
        <v>6</v>
      </c>
      <c r="BU11008">
        <v>-9</v>
      </c>
      <c r="BV11008">
        <v>155.7495668</v>
      </c>
      <c r="BW11008">
        <v>-9</v>
      </c>
      <c r="BX11008">
        <v>-9</v>
      </c>
      <c r="BY11008">
        <v>-9</v>
      </c>
      <c r="BZ11008">
        <v>-9</v>
      </c>
      <c r="CA11008">
        <v>2</v>
      </c>
      <c r="CB11008">
        <v>-9</v>
      </c>
    </row>
    <row r="11009" spans="1:80" x14ac:dyDescent="0.25">
      <c r="A11009" s="1" t="s">
        <v>4724</v>
      </c>
      <c r="B11009" s="1" t="s">
        <v>19298</v>
      </c>
      <c r="C11009">
        <v>2</v>
      </c>
      <c r="D11009" s="1"/>
      <c r="E11009" s="1"/>
      <c r="F11009" s="1"/>
      <c r="G11009">
        <v>59</v>
      </c>
      <c r="H11009" s="1"/>
      <c r="K11009">
        <v>2</v>
      </c>
      <c r="L11009">
        <v>2</v>
      </c>
      <c r="N11009">
        <v>6</v>
      </c>
      <c r="O11009">
        <v>9</v>
      </c>
      <c r="P11009">
        <v>2</v>
      </c>
      <c r="Q11009">
        <v>1</v>
      </c>
      <c r="R11009">
        <v>1</v>
      </c>
      <c r="S11009">
        <v>2</v>
      </c>
      <c r="T11009">
        <v>1</v>
      </c>
      <c r="U11009">
        <v>2</v>
      </c>
      <c r="V11009">
        <v>2</v>
      </c>
      <c r="W11009">
        <v>0</v>
      </c>
      <c r="X11009">
        <v>1</v>
      </c>
      <c r="Y11009">
        <v>6</v>
      </c>
      <c r="Z11009">
        <v>2</v>
      </c>
      <c r="AA11009" s="1" t="s">
        <v>7777</v>
      </c>
      <c r="AB11009">
        <v>1</v>
      </c>
      <c r="AC11009">
        <v>24</v>
      </c>
      <c r="AD11009" s="1" t="s">
        <v>7777</v>
      </c>
      <c r="AE11009">
        <v>404102</v>
      </c>
      <c r="AF11009">
        <v>1</v>
      </c>
      <c r="AG11009">
        <v>-76.814453</v>
      </c>
      <c r="AH11009">
        <v>39.434553000000001</v>
      </c>
      <c r="AI11009">
        <v>-9</v>
      </c>
      <c r="AJ11009">
        <v>613</v>
      </c>
      <c r="AK11009">
        <v>-9</v>
      </c>
      <c r="AL11009">
        <v>5</v>
      </c>
      <c r="AM11009">
        <v>9</v>
      </c>
      <c r="AN11009" s="1" t="s">
        <v>7991</v>
      </c>
      <c r="AO11009">
        <v>2</v>
      </c>
      <c r="AP11009" s="1" t="s">
        <v>67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1</v>
      </c>
      <c r="AY11009">
        <v>0</v>
      </c>
      <c r="AZ11009">
        <v>-9</v>
      </c>
      <c r="BA11009">
        <v>-9</v>
      </c>
      <c r="BB11009" s="1" t="s">
        <v>67</v>
      </c>
      <c r="BC11009">
        <v>-9</v>
      </c>
      <c r="BD11009">
        <v>-9</v>
      </c>
      <c r="BE11009">
        <v>-9</v>
      </c>
      <c r="BF11009">
        <v>-9</v>
      </c>
      <c r="BG11009">
        <v>-9</v>
      </c>
      <c r="BH11009">
        <v>-9</v>
      </c>
      <c r="BI11009">
        <v>-9</v>
      </c>
      <c r="BJ11009">
        <v>-9</v>
      </c>
      <c r="BK11009">
        <v>-9</v>
      </c>
      <c r="BL11009">
        <v>2</v>
      </c>
      <c r="BM11009">
        <v>1</v>
      </c>
      <c r="BN11009">
        <v>-9</v>
      </c>
      <c r="BO11009">
        <v>-9</v>
      </c>
      <c r="BP11009">
        <v>-9</v>
      </c>
      <c r="BQ11009" s="1" t="s">
        <v>7741</v>
      </c>
      <c r="BR11009" s="1" t="s">
        <v>7741</v>
      </c>
      <c r="BS11009">
        <v>0</v>
      </c>
      <c r="BT11009">
        <v>0</v>
      </c>
      <c r="BU11009">
        <v>-9</v>
      </c>
      <c r="BV11009">
        <v>155.7495668</v>
      </c>
      <c r="BW11009">
        <v>-9</v>
      </c>
      <c r="BX11009">
        <v>-9</v>
      </c>
      <c r="BY11009">
        <v>-9</v>
      </c>
      <c r="BZ11009">
        <v>-9</v>
      </c>
      <c r="CA11009">
        <v>1</v>
      </c>
      <c r="CB11009">
        <v>-9</v>
      </c>
    </row>
    <row r="11010" spans="1:80" x14ac:dyDescent="0.25">
      <c r="A11010" s="1" t="s">
        <v>4725</v>
      </c>
      <c r="B11010" s="1" t="s">
        <v>19299</v>
      </c>
      <c r="C11010">
        <v>1</v>
      </c>
      <c r="D11010" s="1"/>
      <c r="E11010" s="1"/>
      <c r="F11010" s="1"/>
      <c r="G11010">
        <v>50</v>
      </c>
      <c r="H11010" s="1"/>
      <c r="K11010">
        <v>2</v>
      </c>
      <c r="L11010">
        <v>2</v>
      </c>
      <c r="N11010">
        <v>6</v>
      </c>
      <c r="O11010">
        <v>8</v>
      </c>
      <c r="P11010">
        <v>1</v>
      </c>
      <c r="Q11010">
        <v>1</v>
      </c>
      <c r="R11010">
        <v>1</v>
      </c>
      <c r="S11010">
        <v>2</v>
      </c>
      <c r="T11010">
        <v>1</v>
      </c>
      <c r="U11010">
        <v>2</v>
      </c>
      <c r="V11010">
        <v>1</v>
      </c>
      <c r="W11010">
        <v>0</v>
      </c>
      <c r="X11010">
        <v>1</v>
      </c>
      <c r="Y11010">
        <v>5</v>
      </c>
      <c r="Z11010">
        <v>2</v>
      </c>
      <c r="AA11010" s="1" t="s">
        <v>7777</v>
      </c>
      <c r="AB11010">
        <v>1</v>
      </c>
      <c r="AC11010">
        <v>24</v>
      </c>
      <c r="AD11010" s="1" t="s">
        <v>7777</v>
      </c>
      <c r="AE11010">
        <v>490701</v>
      </c>
      <c r="AF11010">
        <v>1</v>
      </c>
      <c r="AG11010">
        <v>-76.630121000000003</v>
      </c>
      <c r="AH11010">
        <v>39.404006000000003</v>
      </c>
      <c r="AI11010">
        <v>-9</v>
      </c>
      <c r="AJ11010">
        <v>735</v>
      </c>
      <c r="AK11010">
        <v>-9</v>
      </c>
      <c r="AL11010">
        <v>4</v>
      </c>
      <c r="AM11010">
        <v>3</v>
      </c>
      <c r="AN11010" s="1" t="s">
        <v>7744</v>
      </c>
      <c r="AO11010">
        <v>2</v>
      </c>
      <c r="AP11010" s="1" t="s">
        <v>67</v>
      </c>
      <c r="AQ11010">
        <v>1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-9</v>
      </c>
      <c r="BA11010">
        <v>-9</v>
      </c>
      <c r="BB11010" s="1" t="s">
        <v>67</v>
      </c>
      <c r="BC11010">
        <v>-9</v>
      </c>
      <c r="BD11010">
        <v>-9</v>
      </c>
      <c r="BE11010">
        <v>-9</v>
      </c>
      <c r="BF11010">
        <v>-9</v>
      </c>
      <c r="BG11010">
        <v>-9</v>
      </c>
      <c r="BH11010">
        <v>-9</v>
      </c>
      <c r="BI11010">
        <v>-9</v>
      </c>
      <c r="BJ11010">
        <v>-9</v>
      </c>
      <c r="BK11010">
        <v>-9</v>
      </c>
      <c r="BL11010">
        <v>1</v>
      </c>
      <c r="BM11010">
        <v>-9</v>
      </c>
      <c r="BN11010">
        <v>2</v>
      </c>
      <c r="BO11010">
        <v>2</v>
      </c>
      <c r="BP11010">
        <v>2</v>
      </c>
      <c r="BQ11010" s="1" t="s">
        <v>7741</v>
      </c>
      <c r="BR11010" s="1" t="s">
        <v>7741</v>
      </c>
      <c r="BS11010">
        <v>0</v>
      </c>
      <c r="BT11010">
        <v>9</v>
      </c>
      <c r="BU11010">
        <v>-9</v>
      </c>
      <c r="BV11010">
        <v>63.034699799999999</v>
      </c>
      <c r="BW11010">
        <v>-9</v>
      </c>
      <c r="BX11010">
        <v>-9</v>
      </c>
      <c r="BY11010">
        <v>-9</v>
      </c>
      <c r="BZ11010">
        <v>-9</v>
      </c>
      <c r="CA11010">
        <v>1</v>
      </c>
      <c r="CB11010">
        <v>-9</v>
      </c>
    </row>
    <row r="11011" spans="1:80" x14ac:dyDescent="0.25">
      <c r="A11011" s="1" t="s">
        <v>4725</v>
      </c>
      <c r="B11011" s="1" t="s">
        <v>19300</v>
      </c>
      <c r="C11011">
        <v>2</v>
      </c>
      <c r="D11011" s="1"/>
      <c r="E11011" s="1"/>
      <c r="F11011" s="1"/>
      <c r="G11011">
        <v>12</v>
      </c>
      <c r="H11011" s="1"/>
      <c r="K11011">
        <v>2</v>
      </c>
      <c r="L11011">
        <v>2</v>
      </c>
      <c r="N11011">
        <v>2</v>
      </c>
      <c r="O11011">
        <v>2</v>
      </c>
      <c r="P11011">
        <v>1</v>
      </c>
      <c r="Q11011">
        <v>1</v>
      </c>
      <c r="R11011">
        <v>1</v>
      </c>
      <c r="S11011">
        <v>2</v>
      </c>
      <c r="T11011">
        <v>-9</v>
      </c>
      <c r="U11011">
        <v>2</v>
      </c>
      <c r="V11011">
        <v>-9</v>
      </c>
      <c r="W11011">
        <v>-9</v>
      </c>
      <c r="X11011">
        <v>-9</v>
      </c>
      <c r="Y11011">
        <v>5</v>
      </c>
      <c r="Z11011">
        <v>2</v>
      </c>
      <c r="AA11011" s="1" t="s">
        <v>7777</v>
      </c>
      <c r="AB11011">
        <v>-9</v>
      </c>
      <c r="AC11011">
        <v>-9</v>
      </c>
      <c r="AD11011" s="1" t="s">
        <v>67</v>
      </c>
      <c r="AE11011">
        <v>-9</v>
      </c>
      <c r="AF11011">
        <v>-9</v>
      </c>
      <c r="AG11011">
        <v>-9</v>
      </c>
      <c r="AH11011">
        <v>-9</v>
      </c>
      <c r="AI11011">
        <v>-9</v>
      </c>
      <c r="AJ11011">
        <v>-9</v>
      </c>
      <c r="AK11011">
        <v>-9</v>
      </c>
      <c r="AL11011">
        <v>-9</v>
      </c>
      <c r="AM11011">
        <v>-9</v>
      </c>
      <c r="AN11011" s="1" t="s">
        <v>67</v>
      </c>
      <c r="AO11011">
        <v>-9</v>
      </c>
      <c r="AP11011" s="1" t="s">
        <v>67</v>
      </c>
      <c r="AQ11011">
        <v>-9</v>
      </c>
      <c r="AR11011">
        <v>-9</v>
      </c>
      <c r="AS11011">
        <v>-9</v>
      </c>
      <c r="AT11011">
        <v>-9</v>
      </c>
      <c r="AU11011">
        <v>-9</v>
      </c>
      <c r="AV11011">
        <v>-9</v>
      </c>
      <c r="AW11011">
        <v>-9</v>
      </c>
      <c r="AX11011">
        <v>-9</v>
      </c>
      <c r="AY11011">
        <v>1</v>
      </c>
      <c r="AZ11011">
        <v>2</v>
      </c>
      <c r="BA11011">
        <v>24</v>
      </c>
      <c r="BB11011" s="1" t="s">
        <v>8809</v>
      </c>
      <c r="BC11011">
        <v>503000</v>
      </c>
      <c r="BD11011">
        <v>2</v>
      </c>
      <c r="BE11011">
        <v>-77.008126000000004</v>
      </c>
      <c r="BF11011">
        <v>39.639476000000002</v>
      </c>
      <c r="BG11011">
        <v>3245</v>
      </c>
      <c r="BH11011">
        <v>973</v>
      </c>
      <c r="BI11011">
        <v>-9</v>
      </c>
      <c r="BJ11011">
        <v>4</v>
      </c>
      <c r="BK11011">
        <v>-9</v>
      </c>
      <c r="BL11011">
        <v>1</v>
      </c>
      <c r="BM11011">
        <v>-9</v>
      </c>
      <c r="BN11011">
        <v>2</v>
      </c>
      <c r="BO11011">
        <v>-9</v>
      </c>
      <c r="BP11011">
        <v>-9</v>
      </c>
      <c r="BQ11011" s="1" t="s">
        <v>67</v>
      </c>
      <c r="BR11011" s="1" t="s">
        <v>67</v>
      </c>
      <c r="BS11011">
        <v>0</v>
      </c>
      <c r="BT11011">
        <v>7</v>
      </c>
      <c r="BU11011">
        <v>-9</v>
      </c>
      <c r="BV11011">
        <v>63.034699799999999</v>
      </c>
      <c r="BW11011">
        <v>-9</v>
      </c>
      <c r="BX11011">
        <v>-9</v>
      </c>
      <c r="BY11011">
        <v>-9</v>
      </c>
      <c r="BZ11011">
        <v>-9</v>
      </c>
      <c r="CA11011">
        <v>2</v>
      </c>
      <c r="CB11011">
        <v>-9</v>
      </c>
    </row>
    <row r="11012" spans="1:80" x14ac:dyDescent="0.25">
      <c r="A11012" s="1" t="s">
        <v>4726</v>
      </c>
      <c r="B11012" s="1" t="s">
        <v>19301</v>
      </c>
      <c r="C11012">
        <v>1</v>
      </c>
      <c r="D11012" s="1"/>
      <c r="E11012" s="1"/>
      <c r="F11012" s="1"/>
      <c r="G11012">
        <v>61</v>
      </c>
      <c r="H11012" s="1"/>
      <c r="K11012">
        <v>4</v>
      </c>
      <c r="L11012">
        <v>3</v>
      </c>
      <c r="N11012">
        <v>6</v>
      </c>
      <c r="O11012">
        <v>9</v>
      </c>
      <c r="P11012">
        <v>2</v>
      </c>
      <c r="Q11012">
        <v>3</v>
      </c>
      <c r="R11012">
        <v>3</v>
      </c>
      <c r="S11012">
        <v>2</v>
      </c>
      <c r="T11012">
        <v>1</v>
      </c>
      <c r="U11012">
        <v>1</v>
      </c>
      <c r="V11012">
        <v>1</v>
      </c>
      <c r="W11012">
        <v>0</v>
      </c>
      <c r="X11012">
        <v>1</v>
      </c>
      <c r="Y11012">
        <v>8</v>
      </c>
      <c r="Z11012">
        <v>2</v>
      </c>
      <c r="AA11012" s="1" t="s">
        <v>7777</v>
      </c>
      <c r="AB11012">
        <v>3</v>
      </c>
      <c r="AC11012">
        <v>-9</v>
      </c>
      <c r="AD11012" s="1" t="s">
        <v>67</v>
      </c>
      <c r="AE11012">
        <v>-9</v>
      </c>
      <c r="AF11012">
        <v>-9</v>
      </c>
      <c r="AG11012">
        <v>-9</v>
      </c>
      <c r="AH11012">
        <v>-9</v>
      </c>
      <c r="AI11012">
        <v>-9</v>
      </c>
      <c r="AJ11012">
        <v>-9</v>
      </c>
      <c r="AK11012">
        <v>-9</v>
      </c>
      <c r="AL11012">
        <v>-9</v>
      </c>
      <c r="AM11012">
        <v>-9</v>
      </c>
      <c r="AN11012" s="1" t="s">
        <v>67</v>
      </c>
      <c r="AO11012">
        <v>1</v>
      </c>
      <c r="AP11012" s="1" t="s">
        <v>7743</v>
      </c>
      <c r="AQ11012">
        <v>1</v>
      </c>
      <c r="AR11012">
        <v>0</v>
      </c>
      <c r="AS11012">
        <v>1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-9</v>
      </c>
      <c r="BA11012">
        <v>-9</v>
      </c>
      <c r="BB11012" s="1" t="s">
        <v>67</v>
      </c>
      <c r="BC11012">
        <v>-9</v>
      </c>
      <c r="BD11012">
        <v>-9</v>
      </c>
      <c r="BE11012">
        <v>-9</v>
      </c>
      <c r="BF11012">
        <v>-9</v>
      </c>
      <c r="BG11012">
        <v>-9</v>
      </c>
      <c r="BH11012">
        <v>-9</v>
      </c>
      <c r="BI11012">
        <v>-9</v>
      </c>
      <c r="BJ11012">
        <v>-9</v>
      </c>
      <c r="BK11012">
        <v>-9</v>
      </c>
      <c r="BL11012">
        <v>2</v>
      </c>
      <c r="BM11012">
        <v>4</v>
      </c>
      <c r="BN11012">
        <v>-9</v>
      </c>
      <c r="BO11012">
        <v>-9</v>
      </c>
      <c r="BP11012">
        <v>-9</v>
      </c>
      <c r="BQ11012" s="1" t="s">
        <v>7746</v>
      </c>
      <c r="BR11012" s="1" t="s">
        <v>7741</v>
      </c>
      <c r="BS11012">
        <v>0</v>
      </c>
      <c r="BT11012">
        <v>0</v>
      </c>
      <c r="BU11012">
        <v>-9</v>
      </c>
      <c r="BV11012">
        <v>96.977388529999999</v>
      </c>
      <c r="BW11012">
        <v>-9</v>
      </c>
      <c r="BX11012">
        <v>-9</v>
      </c>
      <c r="BY11012">
        <v>-9</v>
      </c>
      <c r="BZ11012">
        <v>-9</v>
      </c>
      <c r="CA11012">
        <v>1</v>
      </c>
      <c r="CB11012">
        <v>-9</v>
      </c>
    </row>
    <row r="11013" spans="1:80" x14ac:dyDescent="0.25">
      <c r="A11013" s="1" t="s">
        <v>4726</v>
      </c>
      <c r="B11013" s="1" t="s">
        <v>19302</v>
      </c>
      <c r="C11013">
        <v>2</v>
      </c>
      <c r="D11013" s="1"/>
      <c r="E11013" s="1"/>
      <c r="F11013" s="1"/>
      <c r="G11013">
        <v>48</v>
      </c>
      <c r="H11013" s="1"/>
      <c r="K11013">
        <v>4</v>
      </c>
      <c r="L11013">
        <v>3</v>
      </c>
      <c r="N11013">
        <v>6</v>
      </c>
      <c r="O11013">
        <v>8</v>
      </c>
      <c r="P11013">
        <v>1</v>
      </c>
      <c r="Q11013">
        <v>3</v>
      </c>
      <c r="R11013">
        <v>3</v>
      </c>
      <c r="S11013">
        <v>2</v>
      </c>
      <c r="T11013">
        <v>1</v>
      </c>
      <c r="U11013">
        <v>2</v>
      </c>
      <c r="V11013">
        <v>1</v>
      </c>
      <c r="W11013">
        <v>0</v>
      </c>
      <c r="X11013">
        <v>1</v>
      </c>
      <c r="Y11013">
        <v>8</v>
      </c>
      <c r="Z11013">
        <v>2</v>
      </c>
      <c r="AA11013" s="1" t="s">
        <v>7777</v>
      </c>
      <c r="AB11013">
        <v>1</v>
      </c>
      <c r="AC11013">
        <v>24</v>
      </c>
      <c r="AD11013" s="1" t="s">
        <v>7777</v>
      </c>
      <c r="AE11013">
        <v>401506</v>
      </c>
      <c r="AF11013">
        <v>1</v>
      </c>
      <c r="AG11013">
        <v>-76.763428000000005</v>
      </c>
      <c r="AH11013">
        <v>39.317661000000001</v>
      </c>
      <c r="AI11013">
        <v>-9</v>
      </c>
      <c r="AJ11013">
        <v>862</v>
      </c>
      <c r="AK11013">
        <v>-9</v>
      </c>
      <c r="AL11013">
        <v>4</v>
      </c>
      <c r="AM11013">
        <v>3</v>
      </c>
      <c r="AN11013" s="1" t="s">
        <v>7744</v>
      </c>
      <c r="AO11013">
        <v>1</v>
      </c>
      <c r="AP11013" s="1" t="s">
        <v>7743</v>
      </c>
      <c r="AQ11013">
        <v>1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-9</v>
      </c>
      <c r="BA11013">
        <v>-9</v>
      </c>
      <c r="BB11013" s="1" t="s">
        <v>67</v>
      </c>
      <c r="BC11013">
        <v>-9</v>
      </c>
      <c r="BD11013">
        <v>-9</v>
      </c>
      <c r="BE11013">
        <v>-9</v>
      </c>
      <c r="BF11013">
        <v>-9</v>
      </c>
      <c r="BG11013">
        <v>-9</v>
      </c>
      <c r="BH11013">
        <v>-9</v>
      </c>
      <c r="BI11013">
        <v>-9</v>
      </c>
      <c r="BJ11013">
        <v>-9</v>
      </c>
      <c r="BK11013">
        <v>-9</v>
      </c>
      <c r="BL11013">
        <v>1</v>
      </c>
      <c r="BM11013">
        <v>-9</v>
      </c>
      <c r="BN11013">
        <v>2</v>
      </c>
      <c r="BO11013">
        <v>2</v>
      </c>
      <c r="BP11013">
        <v>2</v>
      </c>
      <c r="BQ11013" s="1" t="s">
        <v>7741</v>
      </c>
      <c r="BR11013" s="1" t="s">
        <v>7741</v>
      </c>
      <c r="BS11013">
        <v>0</v>
      </c>
      <c r="BT11013">
        <v>3</v>
      </c>
      <c r="BU11013">
        <v>-9</v>
      </c>
      <c r="BV11013">
        <v>96.977388529999999</v>
      </c>
      <c r="BW11013">
        <v>-9</v>
      </c>
      <c r="BX11013">
        <v>-9</v>
      </c>
      <c r="BY11013">
        <v>-9</v>
      </c>
      <c r="BZ11013">
        <v>-9</v>
      </c>
      <c r="CA11013">
        <v>1</v>
      </c>
      <c r="CB11013">
        <v>-9</v>
      </c>
    </row>
    <row r="11014" spans="1:80" x14ac:dyDescent="0.25">
      <c r="A11014" s="1" t="s">
        <v>4726</v>
      </c>
      <c r="B11014" s="1" t="s">
        <v>19303</v>
      </c>
      <c r="C11014">
        <v>3</v>
      </c>
      <c r="D11014" s="1"/>
      <c r="E11014" s="1"/>
      <c r="F11014" s="1"/>
      <c r="G11014">
        <v>69</v>
      </c>
      <c r="H11014" s="1"/>
      <c r="K11014">
        <v>4</v>
      </c>
      <c r="L11014">
        <v>3</v>
      </c>
      <c r="N11014">
        <v>7</v>
      </c>
      <c r="O11014">
        <v>10</v>
      </c>
      <c r="P11014">
        <v>1</v>
      </c>
      <c r="Q11014">
        <v>3</v>
      </c>
      <c r="R11014">
        <v>3</v>
      </c>
      <c r="S11014">
        <v>2</v>
      </c>
      <c r="T11014">
        <v>2</v>
      </c>
      <c r="U11014">
        <v>1</v>
      </c>
      <c r="V11014">
        <v>1</v>
      </c>
      <c r="W11014">
        <v>7</v>
      </c>
      <c r="X11014">
        <v>-9</v>
      </c>
      <c r="Y11014">
        <v>8</v>
      </c>
      <c r="Z11014">
        <v>2</v>
      </c>
      <c r="AA11014" s="1" t="s">
        <v>7777</v>
      </c>
      <c r="AB11014">
        <v>-9</v>
      </c>
      <c r="AC11014">
        <v>-9</v>
      </c>
      <c r="AD11014" s="1" t="s">
        <v>67</v>
      </c>
      <c r="AE11014">
        <v>-9</v>
      </c>
      <c r="AF11014">
        <v>-9</v>
      </c>
      <c r="AG11014">
        <v>-9</v>
      </c>
      <c r="AH11014">
        <v>-9</v>
      </c>
      <c r="AI11014">
        <v>-9</v>
      </c>
      <c r="AJ11014">
        <v>-9</v>
      </c>
      <c r="AK11014">
        <v>-9</v>
      </c>
      <c r="AL11014">
        <v>-9</v>
      </c>
      <c r="AM11014">
        <v>-9</v>
      </c>
      <c r="AN11014" s="1" t="s">
        <v>67</v>
      </c>
      <c r="AO11014">
        <v>-9</v>
      </c>
      <c r="AP11014" s="1" t="s">
        <v>67</v>
      </c>
      <c r="AQ11014">
        <v>-9</v>
      </c>
      <c r="AR11014">
        <v>-9</v>
      </c>
      <c r="AS11014">
        <v>-9</v>
      </c>
      <c r="AT11014">
        <v>-9</v>
      </c>
      <c r="AU11014">
        <v>-9</v>
      </c>
      <c r="AV11014">
        <v>-9</v>
      </c>
      <c r="AW11014">
        <v>-9</v>
      </c>
      <c r="AX11014">
        <v>-9</v>
      </c>
      <c r="AY11014">
        <v>0</v>
      </c>
      <c r="AZ11014">
        <v>-9</v>
      </c>
      <c r="BA11014">
        <v>-9</v>
      </c>
      <c r="BB11014" s="1" t="s">
        <v>67</v>
      </c>
      <c r="BC11014">
        <v>-9</v>
      </c>
      <c r="BD11014">
        <v>-9</v>
      </c>
      <c r="BE11014">
        <v>-9</v>
      </c>
      <c r="BF11014">
        <v>-9</v>
      </c>
      <c r="BG11014">
        <v>-9</v>
      </c>
      <c r="BH11014">
        <v>-9</v>
      </c>
      <c r="BI11014">
        <v>-9</v>
      </c>
      <c r="BJ11014">
        <v>-9</v>
      </c>
      <c r="BK11014">
        <v>1</v>
      </c>
      <c r="BL11014">
        <v>2</v>
      </c>
      <c r="BM11014">
        <v>8</v>
      </c>
      <c r="BN11014">
        <v>-9</v>
      </c>
      <c r="BO11014">
        <v>-9</v>
      </c>
      <c r="BP11014">
        <v>-9</v>
      </c>
      <c r="BQ11014" s="1" t="s">
        <v>67</v>
      </c>
      <c r="BR11014" s="1" t="s">
        <v>7741</v>
      </c>
      <c r="BS11014">
        <v>0</v>
      </c>
      <c r="BT11014">
        <v>0</v>
      </c>
      <c r="BU11014">
        <v>-9</v>
      </c>
      <c r="BV11014">
        <v>96.977388529999999</v>
      </c>
      <c r="BW11014">
        <v>-9</v>
      </c>
      <c r="BX11014">
        <v>-9</v>
      </c>
      <c r="BY11014">
        <v>-9</v>
      </c>
      <c r="BZ11014">
        <v>-9</v>
      </c>
      <c r="CA11014">
        <v>2</v>
      </c>
      <c r="CB11014">
        <v>-9</v>
      </c>
    </row>
    <row r="11015" spans="1:80" x14ac:dyDescent="0.25">
      <c r="A11015" s="1" t="s">
        <v>4727</v>
      </c>
      <c r="B11015" s="1" t="s">
        <v>19304</v>
      </c>
      <c r="C11015">
        <v>1</v>
      </c>
      <c r="D11015" s="1"/>
      <c r="E11015" s="1"/>
      <c r="F11015" s="1"/>
      <c r="G11015">
        <v>73</v>
      </c>
      <c r="H11015" s="1" t="s">
        <v>7743</v>
      </c>
      <c r="K11015">
        <v>1</v>
      </c>
      <c r="L11015">
        <v>2</v>
      </c>
      <c r="N11015">
        <v>7</v>
      </c>
      <c r="O11015">
        <v>10</v>
      </c>
      <c r="P11015">
        <v>1</v>
      </c>
      <c r="Q11015">
        <v>1</v>
      </c>
      <c r="R11015">
        <v>1</v>
      </c>
      <c r="S11015">
        <v>2</v>
      </c>
      <c r="T11015">
        <v>1</v>
      </c>
      <c r="U11015">
        <v>2</v>
      </c>
      <c r="V11015">
        <v>2</v>
      </c>
      <c r="W11015">
        <v>0</v>
      </c>
      <c r="X11015">
        <v>1</v>
      </c>
      <c r="Y11015">
        <v>5</v>
      </c>
      <c r="Z11015">
        <v>2</v>
      </c>
      <c r="AA11015" s="1" t="s">
        <v>7777</v>
      </c>
      <c r="AB11015">
        <v>1</v>
      </c>
      <c r="AC11015">
        <v>24</v>
      </c>
      <c r="AD11015" s="1" t="s">
        <v>7777</v>
      </c>
      <c r="AE11015">
        <v>408400</v>
      </c>
      <c r="AF11015">
        <v>1</v>
      </c>
      <c r="AG11015">
        <v>-76.635033000000007</v>
      </c>
      <c r="AH11015">
        <v>39.458916000000002</v>
      </c>
      <c r="AI11015">
        <v>-9</v>
      </c>
      <c r="AJ11015">
        <v>658</v>
      </c>
      <c r="AK11015">
        <v>-9</v>
      </c>
      <c r="AL11015">
        <v>5</v>
      </c>
      <c r="AM11015">
        <v>3</v>
      </c>
      <c r="AN11015" s="1" t="s">
        <v>7744</v>
      </c>
      <c r="AO11015">
        <v>2</v>
      </c>
      <c r="AP11015" s="1" t="s">
        <v>67</v>
      </c>
      <c r="AQ11015">
        <v>1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-9</v>
      </c>
      <c r="BA11015">
        <v>-9</v>
      </c>
      <c r="BB11015" s="1" t="s">
        <v>67</v>
      </c>
      <c r="BC11015">
        <v>-9</v>
      </c>
      <c r="BD11015">
        <v>-9</v>
      </c>
      <c r="BE11015">
        <v>-9</v>
      </c>
      <c r="BF11015">
        <v>-9</v>
      </c>
      <c r="BG11015">
        <v>-9</v>
      </c>
      <c r="BH11015">
        <v>-9</v>
      </c>
      <c r="BI11015">
        <v>-9</v>
      </c>
      <c r="BJ11015">
        <v>-9</v>
      </c>
      <c r="BK11015">
        <v>-9</v>
      </c>
      <c r="BL11015">
        <v>1</v>
      </c>
      <c r="BM11015">
        <v>-9</v>
      </c>
      <c r="BN11015">
        <v>2</v>
      </c>
      <c r="BO11015">
        <v>2</v>
      </c>
      <c r="BP11015">
        <v>2</v>
      </c>
      <c r="BQ11015" s="1" t="s">
        <v>7741</v>
      </c>
      <c r="BR11015" s="1" t="s">
        <v>7741</v>
      </c>
      <c r="BS11015">
        <v>0</v>
      </c>
      <c r="BT11015">
        <v>8</v>
      </c>
      <c r="BU11015">
        <v>1</v>
      </c>
      <c r="BV11015">
        <v>63.034699799999999</v>
      </c>
      <c r="BW11015">
        <v>-9</v>
      </c>
      <c r="BX11015">
        <v>-9</v>
      </c>
      <c r="BY11015">
        <v>-9</v>
      </c>
      <c r="BZ11015">
        <v>-9</v>
      </c>
      <c r="CA11015">
        <v>1</v>
      </c>
      <c r="CB11015">
        <v>-9</v>
      </c>
    </row>
    <row r="11016" spans="1:80" x14ac:dyDescent="0.25">
      <c r="A11016" s="1" t="s">
        <v>4727</v>
      </c>
      <c r="B11016" s="1" t="s">
        <v>19305</v>
      </c>
      <c r="C11016">
        <v>2</v>
      </c>
      <c r="D11016" s="1"/>
      <c r="E11016" s="1"/>
      <c r="F11016" s="1"/>
      <c r="G11016">
        <v>73</v>
      </c>
      <c r="H11016" s="1"/>
      <c r="K11016">
        <v>1</v>
      </c>
      <c r="L11016">
        <v>2</v>
      </c>
      <c r="N11016">
        <v>7</v>
      </c>
      <c r="O11016">
        <v>10</v>
      </c>
      <c r="P11016">
        <v>2</v>
      </c>
      <c r="Q11016">
        <v>1</v>
      </c>
      <c r="R11016">
        <v>1</v>
      </c>
      <c r="S11016">
        <v>2</v>
      </c>
      <c r="T11016">
        <v>1</v>
      </c>
      <c r="U11016">
        <v>1</v>
      </c>
      <c r="V11016">
        <v>2</v>
      </c>
      <c r="W11016">
        <v>7</v>
      </c>
      <c r="X11016">
        <v>-9</v>
      </c>
      <c r="Y11016">
        <v>5</v>
      </c>
      <c r="Z11016">
        <v>2</v>
      </c>
      <c r="AA11016" s="1" t="s">
        <v>7777</v>
      </c>
      <c r="AB11016">
        <v>-9</v>
      </c>
      <c r="AC11016">
        <v>-9</v>
      </c>
      <c r="AD11016" s="1" t="s">
        <v>67</v>
      </c>
      <c r="AE11016">
        <v>-9</v>
      </c>
      <c r="AF11016">
        <v>-9</v>
      </c>
      <c r="AG11016">
        <v>-9</v>
      </c>
      <c r="AH11016">
        <v>-9</v>
      </c>
      <c r="AI11016">
        <v>-9</v>
      </c>
      <c r="AJ11016">
        <v>-9</v>
      </c>
      <c r="AK11016">
        <v>-9</v>
      </c>
      <c r="AL11016">
        <v>-9</v>
      </c>
      <c r="AM11016">
        <v>-9</v>
      </c>
      <c r="AN11016" s="1" t="s">
        <v>67</v>
      </c>
      <c r="AO11016">
        <v>-9</v>
      </c>
      <c r="AP11016" s="1" t="s">
        <v>67</v>
      </c>
      <c r="AQ11016">
        <v>-9</v>
      </c>
      <c r="AR11016">
        <v>-9</v>
      </c>
      <c r="AS11016">
        <v>-9</v>
      </c>
      <c r="AT11016">
        <v>-9</v>
      </c>
      <c r="AU11016">
        <v>-9</v>
      </c>
      <c r="AV11016">
        <v>-9</v>
      </c>
      <c r="AW11016">
        <v>-9</v>
      </c>
      <c r="AX11016">
        <v>-9</v>
      </c>
      <c r="AY11016">
        <v>0</v>
      </c>
      <c r="AZ11016">
        <v>-9</v>
      </c>
      <c r="BA11016">
        <v>-9</v>
      </c>
      <c r="BB11016" s="1" t="s">
        <v>67</v>
      </c>
      <c r="BC11016">
        <v>-9</v>
      </c>
      <c r="BD11016">
        <v>-9</v>
      </c>
      <c r="BE11016">
        <v>-9</v>
      </c>
      <c r="BF11016">
        <v>-9</v>
      </c>
      <c r="BG11016">
        <v>-9</v>
      </c>
      <c r="BH11016">
        <v>-9</v>
      </c>
      <c r="BI11016">
        <v>-9</v>
      </c>
      <c r="BJ11016">
        <v>-9</v>
      </c>
      <c r="BK11016">
        <v>1</v>
      </c>
      <c r="BL11016">
        <v>1</v>
      </c>
      <c r="BM11016">
        <v>-9</v>
      </c>
      <c r="BN11016">
        <v>2</v>
      </c>
      <c r="BO11016">
        <v>2</v>
      </c>
      <c r="BP11016">
        <v>2</v>
      </c>
      <c r="BQ11016" s="1" t="s">
        <v>67</v>
      </c>
      <c r="BR11016" s="1" t="s">
        <v>7741</v>
      </c>
      <c r="BS11016">
        <v>0</v>
      </c>
      <c r="BT11016">
        <v>4</v>
      </c>
      <c r="BU11016">
        <v>-9</v>
      </c>
      <c r="BV11016">
        <v>63.034699799999999</v>
      </c>
      <c r="BW11016">
        <v>-9</v>
      </c>
      <c r="BX11016">
        <v>-9</v>
      </c>
      <c r="BY11016">
        <v>-9</v>
      </c>
      <c r="BZ11016">
        <v>-9</v>
      </c>
      <c r="CA11016">
        <v>2</v>
      </c>
      <c r="CB11016">
        <v>-9</v>
      </c>
    </row>
    <row r="11017" spans="1:80" x14ac:dyDescent="0.25">
      <c r="A11017" s="1" t="s">
        <v>4728</v>
      </c>
      <c r="B11017" s="1" t="s">
        <v>19306</v>
      </c>
      <c r="C11017">
        <v>1</v>
      </c>
      <c r="D11017" s="1"/>
      <c r="E11017" s="1"/>
      <c r="F11017" s="1"/>
      <c r="G11017">
        <v>74</v>
      </c>
      <c r="H11017" s="1"/>
      <c r="K11017">
        <v>3</v>
      </c>
      <c r="L11017">
        <v>1</v>
      </c>
      <c r="N11017">
        <v>7</v>
      </c>
      <c r="O11017">
        <v>10</v>
      </c>
      <c r="P11017">
        <v>2</v>
      </c>
      <c r="Q11017">
        <v>2</v>
      </c>
      <c r="R11017">
        <v>2</v>
      </c>
      <c r="S11017">
        <v>2</v>
      </c>
      <c r="T11017">
        <v>1</v>
      </c>
      <c r="U11017">
        <v>1</v>
      </c>
      <c r="V11017">
        <v>1</v>
      </c>
      <c r="W11017">
        <v>1</v>
      </c>
      <c r="X11017">
        <v>-9</v>
      </c>
      <c r="Y11017">
        <v>4</v>
      </c>
      <c r="Z11017">
        <v>1</v>
      </c>
      <c r="AA11017" s="1" t="s">
        <v>7777</v>
      </c>
      <c r="AB11017">
        <v>-9</v>
      </c>
      <c r="AC11017">
        <v>-9</v>
      </c>
      <c r="AD11017" s="1" t="s">
        <v>67</v>
      </c>
      <c r="AE11017">
        <v>-9</v>
      </c>
      <c r="AF11017">
        <v>-9</v>
      </c>
      <c r="AG11017">
        <v>-9</v>
      </c>
      <c r="AH11017">
        <v>-9</v>
      </c>
      <c r="AI11017">
        <v>-9</v>
      </c>
      <c r="AJ11017">
        <v>-9</v>
      </c>
      <c r="AK11017">
        <v>-9</v>
      </c>
      <c r="AL11017">
        <v>-9</v>
      </c>
      <c r="AM11017">
        <v>-9</v>
      </c>
      <c r="AN11017" s="1" t="s">
        <v>67</v>
      </c>
      <c r="AO11017">
        <v>-9</v>
      </c>
      <c r="AP11017" s="1" t="s">
        <v>67</v>
      </c>
      <c r="AQ11017">
        <v>-9</v>
      </c>
      <c r="AR11017">
        <v>-9</v>
      </c>
      <c r="AS11017">
        <v>-9</v>
      </c>
      <c r="AT11017">
        <v>-9</v>
      </c>
      <c r="AU11017">
        <v>-9</v>
      </c>
      <c r="AV11017">
        <v>-9</v>
      </c>
      <c r="AW11017">
        <v>-9</v>
      </c>
      <c r="AX11017">
        <v>-9</v>
      </c>
      <c r="AY11017">
        <v>0</v>
      </c>
      <c r="AZ11017">
        <v>-9</v>
      </c>
      <c r="BA11017">
        <v>-9</v>
      </c>
      <c r="BB11017" s="1" t="s">
        <v>67</v>
      </c>
      <c r="BC11017">
        <v>-9</v>
      </c>
      <c r="BD11017">
        <v>-9</v>
      </c>
      <c r="BE11017">
        <v>-9</v>
      </c>
      <c r="BF11017">
        <v>-9</v>
      </c>
      <c r="BG11017">
        <v>-9</v>
      </c>
      <c r="BH11017">
        <v>-9</v>
      </c>
      <c r="BI11017">
        <v>-9</v>
      </c>
      <c r="BJ11017">
        <v>-9</v>
      </c>
      <c r="BK11017">
        <v>1</v>
      </c>
      <c r="BL11017">
        <v>1</v>
      </c>
      <c r="BM11017">
        <v>-9</v>
      </c>
      <c r="BN11017">
        <v>-9</v>
      </c>
      <c r="BO11017">
        <v>-9</v>
      </c>
      <c r="BP11017">
        <v>-9</v>
      </c>
      <c r="BQ11017" s="1" t="s">
        <v>67</v>
      </c>
      <c r="BR11017" s="1" t="s">
        <v>7741</v>
      </c>
      <c r="BS11017">
        <v>0</v>
      </c>
      <c r="BT11017">
        <v>1</v>
      </c>
      <c r="BU11017">
        <v>-9</v>
      </c>
      <c r="BV11017">
        <v>91.773798069999998</v>
      </c>
      <c r="BW11017">
        <v>-9</v>
      </c>
      <c r="BX11017">
        <v>-9</v>
      </c>
      <c r="BY11017">
        <v>-9</v>
      </c>
      <c r="BZ11017">
        <v>-9</v>
      </c>
      <c r="CA11017">
        <v>2</v>
      </c>
      <c r="CB11017">
        <v>-9</v>
      </c>
    </row>
    <row r="11018" spans="1:80" x14ac:dyDescent="0.25">
      <c r="A11018" s="1" t="s">
        <v>4729</v>
      </c>
      <c r="B11018" s="1" t="s">
        <v>19307</v>
      </c>
      <c r="C11018">
        <v>1</v>
      </c>
      <c r="D11018" s="1"/>
      <c r="E11018" s="1"/>
      <c r="F11018" s="1"/>
      <c r="G11018">
        <v>50</v>
      </c>
      <c r="H11018" s="1"/>
      <c r="K11018">
        <v>2</v>
      </c>
      <c r="L11018">
        <v>4</v>
      </c>
      <c r="N11018">
        <v>6</v>
      </c>
      <c r="O11018">
        <v>8</v>
      </c>
      <c r="P11018">
        <v>1</v>
      </c>
      <c r="Q11018">
        <v>2</v>
      </c>
      <c r="R11018">
        <v>2</v>
      </c>
      <c r="S11018">
        <v>2</v>
      </c>
      <c r="T11018">
        <v>1</v>
      </c>
      <c r="U11018">
        <v>2</v>
      </c>
      <c r="V11018">
        <v>1</v>
      </c>
      <c r="W11018">
        <v>7</v>
      </c>
      <c r="X11018">
        <v>-9</v>
      </c>
      <c r="Y11018">
        <v>1</v>
      </c>
      <c r="Z11018">
        <v>1</v>
      </c>
      <c r="AA11018" s="1" t="s">
        <v>7777</v>
      </c>
      <c r="AB11018">
        <v>-9</v>
      </c>
      <c r="AC11018">
        <v>-9</v>
      </c>
      <c r="AD11018" s="1" t="s">
        <v>67</v>
      </c>
      <c r="AE11018">
        <v>-9</v>
      </c>
      <c r="AF11018">
        <v>-9</v>
      </c>
      <c r="AG11018">
        <v>-9</v>
      </c>
      <c r="AH11018">
        <v>-9</v>
      </c>
      <c r="AI11018">
        <v>-9</v>
      </c>
      <c r="AJ11018">
        <v>-9</v>
      </c>
      <c r="AK11018">
        <v>-9</v>
      </c>
      <c r="AL11018">
        <v>-9</v>
      </c>
      <c r="AM11018">
        <v>-9</v>
      </c>
      <c r="AN11018" s="1" t="s">
        <v>67</v>
      </c>
      <c r="AO11018">
        <v>-9</v>
      </c>
      <c r="AP11018" s="1" t="s">
        <v>67</v>
      </c>
      <c r="AQ11018">
        <v>-9</v>
      </c>
      <c r="AR11018">
        <v>-9</v>
      </c>
      <c r="AS11018">
        <v>-9</v>
      </c>
      <c r="AT11018">
        <v>-9</v>
      </c>
      <c r="AU11018">
        <v>-9</v>
      </c>
      <c r="AV11018">
        <v>-9</v>
      </c>
      <c r="AW11018">
        <v>-9</v>
      </c>
      <c r="AX11018">
        <v>-9</v>
      </c>
      <c r="AY11018">
        <v>0</v>
      </c>
      <c r="AZ11018">
        <v>-9</v>
      </c>
      <c r="BA11018">
        <v>-9</v>
      </c>
      <c r="BB11018" s="1" t="s">
        <v>67</v>
      </c>
      <c r="BC11018">
        <v>-9</v>
      </c>
      <c r="BD11018">
        <v>-9</v>
      </c>
      <c r="BE11018">
        <v>-9</v>
      </c>
      <c r="BF11018">
        <v>-9</v>
      </c>
      <c r="BG11018">
        <v>-9</v>
      </c>
      <c r="BH11018">
        <v>-9</v>
      </c>
      <c r="BI11018">
        <v>-9</v>
      </c>
      <c r="BJ11018">
        <v>-9</v>
      </c>
      <c r="BK11018">
        <v>1</v>
      </c>
      <c r="BL11018">
        <v>1</v>
      </c>
      <c r="BM11018">
        <v>-9</v>
      </c>
      <c r="BN11018">
        <v>2</v>
      </c>
      <c r="BO11018">
        <v>2</v>
      </c>
      <c r="BP11018">
        <v>2</v>
      </c>
      <c r="BQ11018" s="1" t="s">
        <v>67</v>
      </c>
      <c r="BR11018" s="1" t="s">
        <v>7741</v>
      </c>
      <c r="BS11018">
        <v>0</v>
      </c>
      <c r="BT11018">
        <v>8</v>
      </c>
      <c r="BU11018">
        <v>-9</v>
      </c>
      <c r="BV11018">
        <v>164.93525360000001</v>
      </c>
      <c r="BW11018">
        <v>-9</v>
      </c>
      <c r="BX11018">
        <v>-9</v>
      </c>
      <c r="BY11018">
        <v>-9</v>
      </c>
      <c r="BZ11018">
        <v>-9</v>
      </c>
      <c r="CA11018">
        <v>2</v>
      </c>
      <c r="CB11018">
        <v>-9</v>
      </c>
    </row>
    <row r="11019" spans="1:80" x14ac:dyDescent="0.25">
      <c r="A11019" s="1" t="s">
        <v>4729</v>
      </c>
      <c r="B11019" s="1" t="s">
        <v>19308</v>
      </c>
      <c r="C11019">
        <v>2</v>
      </c>
      <c r="D11019" s="1"/>
      <c r="E11019" s="1"/>
      <c r="F11019" s="1"/>
      <c r="G11019">
        <v>14</v>
      </c>
      <c r="H11019" s="1"/>
      <c r="K11019">
        <v>2</v>
      </c>
      <c r="L11019">
        <v>4</v>
      </c>
      <c r="N11019">
        <v>3</v>
      </c>
      <c r="O11019">
        <v>3</v>
      </c>
      <c r="P11019">
        <v>1</v>
      </c>
      <c r="Q11019">
        <v>2</v>
      </c>
      <c r="R11019">
        <v>2</v>
      </c>
      <c r="S11019">
        <v>2</v>
      </c>
      <c r="T11019">
        <v>-9</v>
      </c>
      <c r="U11019">
        <v>2</v>
      </c>
      <c r="V11019">
        <v>1</v>
      </c>
      <c r="W11019">
        <v>-9</v>
      </c>
      <c r="X11019">
        <v>-9</v>
      </c>
      <c r="Y11019">
        <v>1</v>
      </c>
      <c r="Z11019">
        <v>1</v>
      </c>
      <c r="AA11019" s="1" t="s">
        <v>7777</v>
      </c>
      <c r="AB11019">
        <v>-9</v>
      </c>
      <c r="AC11019">
        <v>-9</v>
      </c>
      <c r="AD11019" s="1" t="s">
        <v>67</v>
      </c>
      <c r="AE11019">
        <v>-9</v>
      </c>
      <c r="AF11019">
        <v>-9</v>
      </c>
      <c r="AG11019">
        <v>-9</v>
      </c>
      <c r="AH11019">
        <v>-9</v>
      </c>
      <c r="AI11019">
        <v>-9</v>
      </c>
      <c r="AJ11019">
        <v>-9</v>
      </c>
      <c r="AK11019">
        <v>-9</v>
      </c>
      <c r="AL11019">
        <v>-9</v>
      </c>
      <c r="AM11019">
        <v>-9</v>
      </c>
      <c r="AN11019" s="1" t="s">
        <v>67</v>
      </c>
      <c r="AO11019">
        <v>-9</v>
      </c>
      <c r="AP11019" s="1" t="s">
        <v>67</v>
      </c>
      <c r="AQ11019">
        <v>-9</v>
      </c>
      <c r="AR11019">
        <v>-9</v>
      </c>
      <c r="AS11019">
        <v>-9</v>
      </c>
      <c r="AT11019">
        <v>-9</v>
      </c>
      <c r="AU11019">
        <v>-9</v>
      </c>
      <c r="AV11019">
        <v>-9</v>
      </c>
      <c r="AW11019">
        <v>-9</v>
      </c>
      <c r="AX11019">
        <v>-9</v>
      </c>
      <c r="AY11019">
        <v>1</v>
      </c>
      <c r="AZ11019">
        <v>3</v>
      </c>
      <c r="BA11019">
        <v>24</v>
      </c>
      <c r="BB11019" s="1" t="s">
        <v>7777</v>
      </c>
      <c r="BC11019">
        <v>492402</v>
      </c>
      <c r="BD11019">
        <v>1</v>
      </c>
      <c r="BE11019">
        <v>-76.812427</v>
      </c>
      <c r="BF11019">
        <v>39.403221000000002</v>
      </c>
      <c r="BG11019">
        <v>-9</v>
      </c>
      <c r="BH11019">
        <v>682</v>
      </c>
      <c r="BI11019">
        <v>-9</v>
      </c>
      <c r="BJ11019">
        <v>4</v>
      </c>
      <c r="BK11019">
        <v>-9</v>
      </c>
      <c r="BL11019">
        <v>1</v>
      </c>
      <c r="BM11019">
        <v>-9</v>
      </c>
      <c r="BN11019">
        <v>2</v>
      </c>
      <c r="BO11019">
        <v>-9</v>
      </c>
      <c r="BP11019">
        <v>-9</v>
      </c>
      <c r="BQ11019" s="1" t="s">
        <v>67</v>
      </c>
      <c r="BR11019" s="1" t="s">
        <v>7741</v>
      </c>
      <c r="BS11019">
        <v>0</v>
      </c>
      <c r="BT11019">
        <v>3</v>
      </c>
      <c r="BU11019">
        <v>-9</v>
      </c>
      <c r="BV11019">
        <v>164.93525360000001</v>
      </c>
      <c r="BW11019">
        <v>-9</v>
      </c>
      <c r="BX11019">
        <v>-9</v>
      </c>
      <c r="BY11019">
        <v>-9</v>
      </c>
      <c r="BZ11019">
        <v>-9</v>
      </c>
      <c r="CA11019">
        <v>2</v>
      </c>
      <c r="CB11019">
        <v>-9</v>
      </c>
    </row>
    <row r="11020" spans="1:80" x14ac:dyDescent="0.25">
      <c r="A11020" s="1" t="s">
        <v>4729</v>
      </c>
      <c r="B11020" s="1" t="s">
        <v>19309</v>
      </c>
      <c r="C11020">
        <v>3</v>
      </c>
      <c r="D11020" s="1"/>
      <c r="E11020" s="1"/>
      <c r="F11020" s="1"/>
      <c r="G11020">
        <v>8</v>
      </c>
      <c r="H11020" s="1"/>
      <c r="K11020">
        <v>2</v>
      </c>
      <c r="L11020">
        <v>4</v>
      </c>
      <c r="N11020">
        <v>2</v>
      </c>
      <c r="O11020">
        <v>2</v>
      </c>
      <c r="P11020">
        <v>1</v>
      </c>
      <c r="Q11020">
        <v>2</v>
      </c>
      <c r="R11020">
        <v>2</v>
      </c>
      <c r="S11020">
        <v>2</v>
      </c>
      <c r="T11020">
        <v>-9</v>
      </c>
      <c r="U11020">
        <v>2</v>
      </c>
      <c r="V11020">
        <v>-9</v>
      </c>
      <c r="W11020">
        <v>-9</v>
      </c>
      <c r="X11020">
        <v>-9</v>
      </c>
      <c r="Y11020">
        <v>1</v>
      </c>
      <c r="Z11020">
        <v>1</v>
      </c>
      <c r="AA11020" s="1" t="s">
        <v>7777</v>
      </c>
      <c r="AB11020">
        <v>-9</v>
      </c>
      <c r="AC11020">
        <v>-9</v>
      </c>
      <c r="AD11020" s="1" t="s">
        <v>67</v>
      </c>
      <c r="AE11020">
        <v>-9</v>
      </c>
      <c r="AF11020">
        <v>-9</v>
      </c>
      <c r="AG11020">
        <v>-9</v>
      </c>
      <c r="AH11020">
        <v>-9</v>
      </c>
      <c r="AI11020">
        <v>-9</v>
      </c>
      <c r="AJ11020">
        <v>-9</v>
      </c>
      <c r="AK11020">
        <v>-9</v>
      </c>
      <c r="AL11020">
        <v>-9</v>
      </c>
      <c r="AM11020">
        <v>-9</v>
      </c>
      <c r="AN11020" s="1" t="s">
        <v>67</v>
      </c>
      <c r="AO11020">
        <v>-9</v>
      </c>
      <c r="AP11020" s="1" t="s">
        <v>67</v>
      </c>
      <c r="AQ11020">
        <v>-9</v>
      </c>
      <c r="AR11020">
        <v>-9</v>
      </c>
      <c r="AS11020">
        <v>-9</v>
      </c>
      <c r="AT11020">
        <v>-9</v>
      </c>
      <c r="AU11020">
        <v>-9</v>
      </c>
      <c r="AV11020">
        <v>-9</v>
      </c>
      <c r="AW11020">
        <v>-9</v>
      </c>
      <c r="AX11020">
        <v>-9</v>
      </c>
      <c r="AY11020">
        <v>1</v>
      </c>
      <c r="AZ11020">
        <v>2</v>
      </c>
      <c r="BA11020">
        <v>24</v>
      </c>
      <c r="BB11020" s="1" t="s">
        <v>7777</v>
      </c>
      <c r="BC11020">
        <v>404202</v>
      </c>
      <c r="BD11020">
        <v>4</v>
      </c>
      <c r="BE11020">
        <v>-76.778019999999998</v>
      </c>
      <c r="BF11020">
        <v>39.417997999999997</v>
      </c>
      <c r="BG11020">
        <v>-9</v>
      </c>
      <c r="BH11020">
        <v>624</v>
      </c>
      <c r="BI11020">
        <v>-9</v>
      </c>
      <c r="BJ11020">
        <v>9</v>
      </c>
      <c r="BK11020">
        <v>-9</v>
      </c>
      <c r="BL11020">
        <v>1</v>
      </c>
      <c r="BM11020">
        <v>-9</v>
      </c>
      <c r="BN11020">
        <v>2</v>
      </c>
      <c r="BO11020">
        <v>-9</v>
      </c>
      <c r="BP11020">
        <v>-9</v>
      </c>
      <c r="BQ11020" s="1" t="s">
        <v>67</v>
      </c>
      <c r="BR11020" s="1" t="s">
        <v>67</v>
      </c>
      <c r="BS11020">
        <v>0</v>
      </c>
      <c r="BT11020">
        <v>2</v>
      </c>
      <c r="BU11020">
        <v>-9</v>
      </c>
      <c r="BV11020">
        <v>164.93525360000001</v>
      </c>
      <c r="BW11020">
        <v>-9</v>
      </c>
      <c r="BX11020">
        <v>-9</v>
      </c>
      <c r="BY11020">
        <v>-9</v>
      </c>
      <c r="BZ11020">
        <v>-9</v>
      </c>
      <c r="CA11020">
        <v>2</v>
      </c>
      <c r="CB11020">
        <v>-9</v>
      </c>
    </row>
    <row r="11021" spans="1:80" x14ac:dyDescent="0.25">
      <c r="A11021" s="1" t="s">
        <v>4729</v>
      </c>
      <c r="B11021" s="1" t="s">
        <v>19310</v>
      </c>
      <c r="C11021">
        <v>4</v>
      </c>
      <c r="D11021" s="1"/>
      <c r="E11021" s="1"/>
      <c r="F11021" s="1"/>
      <c r="G11021">
        <v>4</v>
      </c>
      <c r="H11021" s="1"/>
      <c r="K11021">
        <v>2</v>
      </c>
      <c r="L11021">
        <v>4</v>
      </c>
      <c r="N11021">
        <v>1</v>
      </c>
      <c r="O11021">
        <v>1</v>
      </c>
      <c r="P11021">
        <v>1</v>
      </c>
      <c r="Q11021">
        <v>2</v>
      </c>
      <c r="R11021">
        <v>2</v>
      </c>
      <c r="S11021">
        <v>2</v>
      </c>
      <c r="T11021">
        <v>-9</v>
      </c>
      <c r="U11021">
        <v>-9</v>
      </c>
      <c r="V11021">
        <v>-9</v>
      </c>
      <c r="W11021">
        <v>-9</v>
      </c>
      <c r="X11021">
        <v>-9</v>
      </c>
      <c r="Y11021">
        <v>1</v>
      </c>
      <c r="Z11021">
        <v>1</v>
      </c>
      <c r="AA11021" s="1" t="s">
        <v>7777</v>
      </c>
      <c r="AB11021">
        <v>-9</v>
      </c>
      <c r="AC11021">
        <v>-9</v>
      </c>
      <c r="AD11021" s="1" t="s">
        <v>67</v>
      </c>
      <c r="AE11021">
        <v>-9</v>
      </c>
      <c r="AF11021">
        <v>-9</v>
      </c>
      <c r="AG11021">
        <v>-9</v>
      </c>
      <c r="AH11021">
        <v>-9</v>
      </c>
      <c r="AI11021">
        <v>-9</v>
      </c>
      <c r="AJ11021">
        <v>-9</v>
      </c>
      <c r="AK11021">
        <v>-9</v>
      </c>
      <c r="AL11021">
        <v>-9</v>
      </c>
      <c r="AM11021">
        <v>-9</v>
      </c>
      <c r="AN11021" s="1" t="s">
        <v>67</v>
      </c>
      <c r="AO11021">
        <v>-9</v>
      </c>
      <c r="AP11021" s="1" t="s">
        <v>67</v>
      </c>
      <c r="AQ11021">
        <v>-9</v>
      </c>
      <c r="AR11021">
        <v>-9</v>
      </c>
      <c r="AS11021">
        <v>-9</v>
      </c>
      <c r="AT11021">
        <v>-9</v>
      </c>
      <c r="AU11021">
        <v>-9</v>
      </c>
      <c r="AV11021">
        <v>-9</v>
      </c>
      <c r="AW11021">
        <v>-9</v>
      </c>
      <c r="AX11021">
        <v>-9</v>
      </c>
      <c r="AY11021">
        <v>0</v>
      </c>
      <c r="AZ11021">
        <v>-9</v>
      </c>
      <c r="BA11021">
        <v>-9</v>
      </c>
      <c r="BB11021" s="1" t="s">
        <v>67</v>
      </c>
      <c r="BC11021">
        <v>-9</v>
      </c>
      <c r="BD11021">
        <v>-9</v>
      </c>
      <c r="BE11021">
        <v>-9</v>
      </c>
      <c r="BF11021">
        <v>-9</v>
      </c>
      <c r="BG11021">
        <v>-9</v>
      </c>
      <c r="BH11021">
        <v>-9</v>
      </c>
      <c r="BI11021">
        <v>-9</v>
      </c>
      <c r="BJ11021">
        <v>-9</v>
      </c>
      <c r="BK11021">
        <v>-9</v>
      </c>
      <c r="BL11021">
        <v>2</v>
      </c>
      <c r="BM11021">
        <v>8</v>
      </c>
      <c r="BN11021">
        <v>-9</v>
      </c>
      <c r="BO11021">
        <v>-9</v>
      </c>
      <c r="BP11021">
        <v>-9</v>
      </c>
      <c r="BQ11021" s="1" t="s">
        <v>67</v>
      </c>
      <c r="BR11021" s="1" t="s">
        <v>67</v>
      </c>
      <c r="BS11021">
        <v>0</v>
      </c>
      <c r="BT11021">
        <v>0</v>
      </c>
      <c r="BU11021">
        <v>-9</v>
      </c>
      <c r="BV11021">
        <v>164.93525360000001</v>
      </c>
      <c r="BW11021">
        <v>-9</v>
      </c>
      <c r="BX11021">
        <v>-9</v>
      </c>
      <c r="BY11021">
        <v>-9</v>
      </c>
      <c r="BZ11021">
        <v>-9</v>
      </c>
      <c r="CA11021">
        <v>2</v>
      </c>
      <c r="CB11021">
        <v>-9</v>
      </c>
    </row>
    <row r="11022" spans="1:80" x14ac:dyDescent="0.25">
      <c r="A11022" s="1" t="s">
        <v>4730</v>
      </c>
      <c r="B11022" s="1" t="s">
        <v>19311</v>
      </c>
      <c r="C11022">
        <v>1</v>
      </c>
      <c r="D11022" s="1"/>
      <c r="E11022" s="1"/>
      <c r="F11022" s="1"/>
      <c r="G11022">
        <v>93</v>
      </c>
      <c r="H11022" s="1" t="s">
        <v>7743</v>
      </c>
      <c r="K11022">
        <v>3</v>
      </c>
      <c r="L11022">
        <v>2</v>
      </c>
      <c r="N11022">
        <v>7</v>
      </c>
      <c r="O11022">
        <v>12</v>
      </c>
      <c r="P11022">
        <v>2</v>
      </c>
      <c r="Q11022">
        <v>1</v>
      </c>
      <c r="R11022">
        <v>1</v>
      </c>
      <c r="S11022">
        <v>2</v>
      </c>
      <c r="T11022">
        <v>1</v>
      </c>
      <c r="U11022">
        <v>2</v>
      </c>
      <c r="V11022">
        <v>1</v>
      </c>
      <c r="W11022">
        <v>1</v>
      </c>
      <c r="X11022">
        <v>-9</v>
      </c>
      <c r="Y11022">
        <v>1</v>
      </c>
      <c r="Z11022">
        <v>1</v>
      </c>
      <c r="AA11022" s="1" t="s">
        <v>7777</v>
      </c>
      <c r="AB11022">
        <v>-9</v>
      </c>
      <c r="AC11022">
        <v>-9</v>
      </c>
      <c r="AD11022" s="1" t="s">
        <v>67</v>
      </c>
      <c r="AE11022">
        <v>-9</v>
      </c>
      <c r="AF11022">
        <v>-9</v>
      </c>
      <c r="AG11022">
        <v>-9</v>
      </c>
      <c r="AH11022">
        <v>-9</v>
      </c>
      <c r="AI11022">
        <v>-9</v>
      </c>
      <c r="AJ11022">
        <v>-9</v>
      </c>
      <c r="AK11022">
        <v>-9</v>
      </c>
      <c r="AL11022">
        <v>-9</v>
      </c>
      <c r="AM11022">
        <v>-9</v>
      </c>
      <c r="AN11022" s="1" t="s">
        <v>67</v>
      </c>
      <c r="AO11022">
        <v>-9</v>
      </c>
      <c r="AP11022" s="1" t="s">
        <v>67</v>
      </c>
      <c r="AQ11022">
        <v>-9</v>
      </c>
      <c r="AR11022">
        <v>-9</v>
      </c>
      <c r="AS11022">
        <v>-9</v>
      </c>
      <c r="AT11022">
        <v>-9</v>
      </c>
      <c r="AU11022">
        <v>-9</v>
      </c>
      <c r="AV11022">
        <v>-9</v>
      </c>
      <c r="AW11022">
        <v>-9</v>
      </c>
      <c r="AX11022">
        <v>-9</v>
      </c>
      <c r="AY11022">
        <v>0</v>
      </c>
      <c r="AZ11022">
        <v>-9</v>
      </c>
      <c r="BA11022">
        <v>-9</v>
      </c>
      <c r="BB11022" s="1" t="s">
        <v>67</v>
      </c>
      <c r="BC11022">
        <v>-9</v>
      </c>
      <c r="BD11022">
        <v>-9</v>
      </c>
      <c r="BE11022">
        <v>-9</v>
      </c>
      <c r="BF11022">
        <v>-9</v>
      </c>
      <c r="BG11022">
        <v>-9</v>
      </c>
      <c r="BH11022">
        <v>-9</v>
      </c>
      <c r="BI11022">
        <v>-9</v>
      </c>
      <c r="BJ11022">
        <v>-9</v>
      </c>
      <c r="BK11022">
        <v>1</v>
      </c>
      <c r="BL11022">
        <v>1</v>
      </c>
      <c r="BM11022">
        <v>-9</v>
      </c>
      <c r="BN11022">
        <v>2</v>
      </c>
      <c r="BO11022">
        <v>1</v>
      </c>
      <c r="BP11022">
        <v>2</v>
      </c>
      <c r="BQ11022" s="1" t="s">
        <v>67</v>
      </c>
      <c r="BR11022" s="1" t="s">
        <v>7741</v>
      </c>
      <c r="BS11022">
        <v>0</v>
      </c>
      <c r="BT11022">
        <v>8</v>
      </c>
      <c r="BU11022">
        <v>2</v>
      </c>
      <c r="BV11022">
        <v>88.781183990000002</v>
      </c>
      <c r="BW11022">
        <v>-9</v>
      </c>
      <c r="BX11022">
        <v>-9</v>
      </c>
      <c r="BY11022">
        <v>-9</v>
      </c>
      <c r="BZ11022">
        <v>-9</v>
      </c>
      <c r="CA11022">
        <v>2</v>
      </c>
      <c r="CB11022">
        <v>-9</v>
      </c>
    </row>
    <row r="11023" spans="1:80" x14ac:dyDescent="0.25">
      <c r="A11023" s="1" t="s">
        <v>4730</v>
      </c>
      <c r="B11023" s="1" t="s">
        <v>19312</v>
      </c>
      <c r="C11023">
        <v>2</v>
      </c>
      <c r="D11023" s="1"/>
      <c r="E11023" s="1"/>
      <c r="F11023" s="1"/>
      <c r="G11023">
        <v>72</v>
      </c>
      <c r="H11023" s="1" t="s">
        <v>7743</v>
      </c>
      <c r="K11023">
        <v>3</v>
      </c>
      <c r="L11023">
        <v>2</v>
      </c>
      <c r="N11023">
        <v>7</v>
      </c>
      <c r="O11023">
        <v>10</v>
      </c>
      <c r="P11023">
        <v>1</v>
      </c>
      <c r="Q11023">
        <v>1</v>
      </c>
      <c r="R11023">
        <v>1</v>
      </c>
      <c r="S11023">
        <v>2</v>
      </c>
      <c r="T11023">
        <v>1</v>
      </c>
      <c r="U11023">
        <v>2</v>
      </c>
      <c r="V11023">
        <v>2</v>
      </c>
      <c r="W11023">
        <v>1</v>
      </c>
      <c r="X11023">
        <v>-9</v>
      </c>
      <c r="Y11023">
        <v>1</v>
      </c>
      <c r="Z11023">
        <v>1</v>
      </c>
      <c r="AA11023" s="1" t="s">
        <v>7777</v>
      </c>
      <c r="AB11023">
        <v>-9</v>
      </c>
      <c r="AC11023">
        <v>-9</v>
      </c>
      <c r="AD11023" s="1" t="s">
        <v>67</v>
      </c>
      <c r="AE11023">
        <v>-9</v>
      </c>
      <c r="AF11023">
        <v>-9</v>
      </c>
      <c r="AG11023">
        <v>-9</v>
      </c>
      <c r="AH11023">
        <v>-9</v>
      </c>
      <c r="AI11023">
        <v>-9</v>
      </c>
      <c r="AJ11023">
        <v>-9</v>
      </c>
      <c r="AK11023">
        <v>-9</v>
      </c>
      <c r="AL11023">
        <v>-9</v>
      </c>
      <c r="AM11023">
        <v>-9</v>
      </c>
      <c r="AN11023" s="1" t="s">
        <v>67</v>
      </c>
      <c r="AO11023">
        <v>-9</v>
      </c>
      <c r="AP11023" s="1" t="s">
        <v>67</v>
      </c>
      <c r="AQ11023">
        <v>-9</v>
      </c>
      <c r="AR11023">
        <v>-9</v>
      </c>
      <c r="AS11023">
        <v>-9</v>
      </c>
      <c r="AT11023">
        <v>-9</v>
      </c>
      <c r="AU11023">
        <v>-9</v>
      </c>
      <c r="AV11023">
        <v>-9</v>
      </c>
      <c r="AW11023">
        <v>-9</v>
      </c>
      <c r="AX11023">
        <v>-9</v>
      </c>
      <c r="AY11023">
        <v>0</v>
      </c>
      <c r="AZ11023">
        <v>-9</v>
      </c>
      <c r="BA11023">
        <v>-9</v>
      </c>
      <c r="BB11023" s="1" t="s">
        <v>67</v>
      </c>
      <c r="BC11023">
        <v>-9</v>
      </c>
      <c r="BD11023">
        <v>-9</v>
      </c>
      <c r="BE11023">
        <v>-9</v>
      </c>
      <c r="BF11023">
        <v>-9</v>
      </c>
      <c r="BG11023">
        <v>-9</v>
      </c>
      <c r="BH11023">
        <v>-9</v>
      </c>
      <c r="BI11023">
        <v>-9</v>
      </c>
      <c r="BJ11023">
        <v>-9</v>
      </c>
      <c r="BK11023">
        <v>1</v>
      </c>
      <c r="BL11023">
        <v>1</v>
      </c>
      <c r="BM11023">
        <v>-9</v>
      </c>
      <c r="BN11023">
        <v>2</v>
      </c>
      <c r="BO11023">
        <v>-9</v>
      </c>
      <c r="BP11023">
        <v>-9</v>
      </c>
      <c r="BQ11023" s="1" t="s">
        <v>67</v>
      </c>
      <c r="BR11023" s="1" t="s">
        <v>7741</v>
      </c>
      <c r="BS11023">
        <v>0</v>
      </c>
      <c r="BT11023">
        <v>9</v>
      </c>
      <c r="BU11023">
        <v>1</v>
      </c>
      <c r="BV11023">
        <v>88.781183990000002</v>
      </c>
      <c r="BW11023">
        <v>-9</v>
      </c>
      <c r="BX11023">
        <v>-9</v>
      </c>
      <c r="BY11023">
        <v>-9</v>
      </c>
      <c r="BZ11023">
        <v>-9</v>
      </c>
      <c r="CA11023">
        <v>2</v>
      </c>
      <c r="CB11023">
        <v>-9</v>
      </c>
    </row>
    <row r="11024" spans="1:80" x14ac:dyDescent="0.25">
      <c r="A11024" s="1" t="s">
        <v>4731</v>
      </c>
      <c r="B11024" s="1" t="s">
        <v>19313</v>
      </c>
      <c r="C11024">
        <v>1</v>
      </c>
      <c r="D11024" s="1"/>
      <c r="E11024" s="1"/>
      <c r="F11024" s="1"/>
      <c r="G11024">
        <v>59</v>
      </c>
      <c r="H11024" s="1"/>
      <c r="K11024">
        <v>2</v>
      </c>
      <c r="L11024">
        <v>1</v>
      </c>
      <c r="N11024">
        <v>6</v>
      </c>
      <c r="O11024">
        <v>9</v>
      </c>
      <c r="P11024">
        <v>1</v>
      </c>
      <c r="Q11024">
        <v>1</v>
      </c>
      <c r="R11024">
        <v>1</v>
      </c>
      <c r="S11024">
        <v>2</v>
      </c>
      <c r="T11024">
        <v>1</v>
      </c>
      <c r="U11024">
        <v>1</v>
      </c>
      <c r="V11024">
        <v>1</v>
      </c>
      <c r="W11024">
        <v>7</v>
      </c>
      <c r="X11024">
        <v>-9</v>
      </c>
      <c r="Y11024">
        <v>2</v>
      </c>
      <c r="Z11024">
        <v>1</v>
      </c>
      <c r="AA11024" s="1" t="s">
        <v>7777</v>
      </c>
      <c r="AB11024">
        <v>-9</v>
      </c>
      <c r="AC11024">
        <v>-9</v>
      </c>
      <c r="AD11024" s="1" t="s">
        <v>67</v>
      </c>
      <c r="AE11024">
        <v>-9</v>
      </c>
      <c r="AF11024">
        <v>-9</v>
      </c>
      <c r="AG11024">
        <v>-9</v>
      </c>
      <c r="AH11024">
        <v>-9</v>
      </c>
      <c r="AI11024">
        <v>-9</v>
      </c>
      <c r="AJ11024">
        <v>-9</v>
      </c>
      <c r="AK11024">
        <v>-9</v>
      </c>
      <c r="AL11024">
        <v>-9</v>
      </c>
      <c r="AM11024">
        <v>-9</v>
      </c>
      <c r="AN11024" s="1" t="s">
        <v>67</v>
      </c>
      <c r="AO11024">
        <v>-9</v>
      </c>
      <c r="AP11024" s="1" t="s">
        <v>67</v>
      </c>
      <c r="AQ11024">
        <v>-9</v>
      </c>
      <c r="AR11024">
        <v>-9</v>
      </c>
      <c r="AS11024">
        <v>-9</v>
      </c>
      <c r="AT11024">
        <v>-9</v>
      </c>
      <c r="AU11024">
        <v>-9</v>
      </c>
      <c r="AV11024">
        <v>-9</v>
      </c>
      <c r="AW11024">
        <v>-9</v>
      </c>
      <c r="AX11024">
        <v>-9</v>
      </c>
      <c r="AY11024">
        <v>0</v>
      </c>
      <c r="AZ11024">
        <v>-9</v>
      </c>
      <c r="BA11024">
        <v>-9</v>
      </c>
      <c r="BB11024" s="1" t="s">
        <v>67</v>
      </c>
      <c r="BC11024">
        <v>-9</v>
      </c>
      <c r="BD11024">
        <v>-9</v>
      </c>
      <c r="BE11024">
        <v>-9</v>
      </c>
      <c r="BF11024">
        <v>-9</v>
      </c>
      <c r="BG11024">
        <v>-9</v>
      </c>
      <c r="BH11024">
        <v>-9</v>
      </c>
      <c r="BI11024">
        <v>-9</v>
      </c>
      <c r="BJ11024">
        <v>-9</v>
      </c>
      <c r="BK11024">
        <v>1</v>
      </c>
      <c r="BL11024">
        <v>1</v>
      </c>
      <c r="BM11024">
        <v>-9</v>
      </c>
      <c r="BN11024">
        <v>2</v>
      </c>
      <c r="BO11024">
        <v>2</v>
      </c>
      <c r="BP11024">
        <v>2</v>
      </c>
      <c r="BQ11024" s="1" t="s">
        <v>67</v>
      </c>
      <c r="BR11024" s="1" t="s">
        <v>7741</v>
      </c>
      <c r="BS11024">
        <v>0</v>
      </c>
      <c r="BT11024">
        <v>2</v>
      </c>
      <c r="BU11024">
        <v>-9</v>
      </c>
      <c r="BV11024">
        <v>226.7596949</v>
      </c>
      <c r="BW11024">
        <v>-9</v>
      </c>
      <c r="BX11024">
        <v>-9</v>
      </c>
      <c r="BY11024">
        <v>-9</v>
      </c>
      <c r="BZ11024">
        <v>-9</v>
      </c>
      <c r="CA11024">
        <v>2</v>
      </c>
      <c r="CB11024">
        <v>-9</v>
      </c>
    </row>
    <row r="11025" spans="1:80" x14ac:dyDescent="0.25">
      <c r="A11025" s="1" t="s">
        <v>4732</v>
      </c>
      <c r="B11025" s="1" t="s">
        <v>19314</v>
      </c>
      <c r="C11025">
        <v>1</v>
      </c>
      <c r="D11025" s="1"/>
      <c r="E11025" s="1"/>
      <c r="F11025" s="1"/>
      <c r="G11025">
        <v>34</v>
      </c>
      <c r="H11025" s="1"/>
      <c r="K11025">
        <v>2</v>
      </c>
      <c r="L11025">
        <v>6</v>
      </c>
      <c r="N11025">
        <v>5</v>
      </c>
      <c r="O11025">
        <v>6</v>
      </c>
      <c r="P11025">
        <v>2</v>
      </c>
      <c r="Q11025">
        <v>3</v>
      </c>
      <c r="R11025">
        <v>3</v>
      </c>
      <c r="S11025">
        <v>2</v>
      </c>
      <c r="T11025">
        <v>1</v>
      </c>
      <c r="U11025">
        <v>2</v>
      </c>
      <c r="V11025">
        <v>1</v>
      </c>
      <c r="W11025">
        <v>0</v>
      </c>
      <c r="X11025">
        <v>1</v>
      </c>
      <c r="Y11025">
        <v>3</v>
      </c>
      <c r="Z11025">
        <v>1</v>
      </c>
      <c r="AA11025" s="1" t="s">
        <v>7777</v>
      </c>
      <c r="AB11025">
        <v>1</v>
      </c>
      <c r="AC11025">
        <v>24</v>
      </c>
      <c r="AD11025" s="1" t="s">
        <v>7865</v>
      </c>
      <c r="AE11025">
        <v>240400</v>
      </c>
      <c r="AF11025">
        <v>2</v>
      </c>
      <c r="AG11025">
        <v>-76.601669000000001</v>
      </c>
      <c r="AH11025">
        <v>39.270665000000001</v>
      </c>
      <c r="AI11025">
        <v>-9</v>
      </c>
      <c r="AJ11025">
        <v>312</v>
      </c>
      <c r="AK11025">
        <v>-9</v>
      </c>
      <c r="AL11025">
        <v>6</v>
      </c>
      <c r="AM11025">
        <v>4</v>
      </c>
      <c r="AN11025" s="1" t="s">
        <v>7763</v>
      </c>
      <c r="AO11025">
        <v>2</v>
      </c>
      <c r="AP11025" s="1" t="s">
        <v>67</v>
      </c>
      <c r="AQ11025">
        <v>1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-9</v>
      </c>
      <c r="BA11025">
        <v>-9</v>
      </c>
      <c r="BB11025" s="1" t="s">
        <v>67</v>
      </c>
      <c r="BC11025">
        <v>-9</v>
      </c>
      <c r="BD11025">
        <v>-9</v>
      </c>
      <c r="BE11025">
        <v>-9</v>
      </c>
      <c r="BF11025">
        <v>-9</v>
      </c>
      <c r="BG11025">
        <v>-9</v>
      </c>
      <c r="BH11025">
        <v>-9</v>
      </c>
      <c r="BI11025">
        <v>-9</v>
      </c>
      <c r="BJ11025">
        <v>-9</v>
      </c>
      <c r="BK11025">
        <v>-9</v>
      </c>
      <c r="BL11025">
        <v>1</v>
      </c>
      <c r="BM11025">
        <v>-9</v>
      </c>
      <c r="BN11025">
        <v>2</v>
      </c>
      <c r="BO11025">
        <v>2</v>
      </c>
      <c r="BP11025">
        <v>2</v>
      </c>
      <c r="BQ11025" s="1" t="s">
        <v>7807</v>
      </c>
      <c r="BR11025" s="1" t="s">
        <v>7743</v>
      </c>
      <c r="BS11025">
        <v>1</v>
      </c>
      <c r="BT11025">
        <v>2</v>
      </c>
      <c r="BU11025">
        <v>-9</v>
      </c>
      <c r="BV11025">
        <v>167.05377229999999</v>
      </c>
      <c r="BW11025">
        <v>-9</v>
      </c>
      <c r="BX11025">
        <v>-9</v>
      </c>
      <c r="BY11025">
        <v>-9</v>
      </c>
      <c r="BZ11025">
        <v>-9</v>
      </c>
      <c r="CA11025">
        <v>1</v>
      </c>
      <c r="CB11025">
        <v>-9</v>
      </c>
    </row>
    <row r="11026" spans="1:80" x14ac:dyDescent="0.25">
      <c r="A11026" s="1" t="s">
        <v>4732</v>
      </c>
      <c r="B11026" s="1" t="s">
        <v>19315</v>
      </c>
      <c r="C11026">
        <v>2</v>
      </c>
      <c r="D11026" s="1"/>
      <c r="E11026" s="1"/>
      <c r="F11026" s="1"/>
      <c r="G11026">
        <v>24</v>
      </c>
      <c r="H11026" s="1"/>
      <c r="K11026">
        <v>2</v>
      </c>
      <c r="L11026">
        <v>6</v>
      </c>
      <c r="N11026">
        <v>5</v>
      </c>
      <c r="O11026">
        <v>5</v>
      </c>
      <c r="P11026">
        <v>1</v>
      </c>
      <c r="Q11026">
        <v>3</v>
      </c>
      <c r="R11026">
        <v>3</v>
      </c>
      <c r="S11026">
        <v>2</v>
      </c>
      <c r="T11026">
        <v>2</v>
      </c>
      <c r="U11026">
        <v>2</v>
      </c>
      <c r="V11026">
        <v>1</v>
      </c>
      <c r="W11026">
        <v>4</v>
      </c>
      <c r="X11026">
        <v>-9</v>
      </c>
      <c r="Y11026">
        <v>3</v>
      </c>
      <c r="Z11026">
        <v>1</v>
      </c>
      <c r="AA11026" s="1" t="s">
        <v>7777</v>
      </c>
      <c r="AB11026">
        <v>-9</v>
      </c>
      <c r="AC11026">
        <v>-9</v>
      </c>
      <c r="AD11026" s="1" t="s">
        <v>7865</v>
      </c>
      <c r="AE11026">
        <v>-9</v>
      </c>
      <c r="AF11026">
        <v>-9</v>
      </c>
      <c r="AG11026">
        <v>-9</v>
      </c>
      <c r="AH11026">
        <v>-9</v>
      </c>
      <c r="AI11026">
        <v>-9</v>
      </c>
      <c r="AJ11026">
        <v>-9</v>
      </c>
      <c r="AK11026">
        <v>-9</v>
      </c>
      <c r="AL11026">
        <v>-9</v>
      </c>
      <c r="AM11026">
        <v>-9</v>
      </c>
      <c r="AN11026" s="1" t="s">
        <v>67</v>
      </c>
      <c r="AO11026">
        <v>-9</v>
      </c>
      <c r="AP11026" s="1" t="s">
        <v>67</v>
      </c>
      <c r="AQ11026">
        <v>-9</v>
      </c>
      <c r="AR11026">
        <v>-9</v>
      </c>
      <c r="AS11026">
        <v>-9</v>
      </c>
      <c r="AT11026">
        <v>-9</v>
      </c>
      <c r="AU11026">
        <v>-9</v>
      </c>
      <c r="AV11026">
        <v>-9</v>
      </c>
      <c r="AW11026">
        <v>-9</v>
      </c>
      <c r="AX11026">
        <v>-9</v>
      </c>
      <c r="AY11026">
        <v>0</v>
      </c>
      <c r="AZ11026">
        <v>-9</v>
      </c>
      <c r="BA11026">
        <v>-9</v>
      </c>
      <c r="BB11026" s="1" t="s">
        <v>67</v>
      </c>
      <c r="BC11026">
        <v>-9</v>
      </c>
      <c r="BD11026">
        <v>-9</v>
      </c>
      <c r="BE11026">
        <v>-9</v>
      </c>
      <c r="BF11026">
        <v>-9</v>
      </c>
      <c r="BG11026">
        <v>-9</v>
      </c>
      <c r="BH11026">
        <v>-9</v>
      </c>
      <c r="BI11026">
        <v>-9</v>
      </c>
      <c r="BJ11026">
        <v>-9</v>
      </c>
      <c r="BK11026">
        <v>1</v>
      </c>
      <c r="BL11026">
        <v>1</v>
      </c>
      <c r="BM11026">
        <v>-9</v>
      </c>
      <c r="BN11026">
        <v>2</v>
      </c>
      <c r="BO11026">
        <v>-9</v>
      </c>
      <c r="BP11026">
        <v>-9</v>
      </c>
      <c r="BQ11026" s="1" t="s">
        <v>67</v>
      </c>
      <c r="BR11026" s="1" t="s">
        <v>7741</v>
      </c>
      <c r="BS11026">
        <v>0</v>
      </c>
      <c r="BT11026">
        <v>2</v>
      </c>
      <c r="BU11026">
        <v>-9</v>
      </c>
      <c r="BV11026">
        <v>167.05377229999999</v>
      </c>
      <c r="BW11026">
        <v>-9</v>
      </c>
      <c r="BX11026">
        <v>-9</v>
      </c>
      <c r="BY11026">
        <v>-9</v>
      </c>
      <c r="BZ11026">
        <v>-9</v>
      </c>
      <c r="CA11026">
        <v>2</v>
      </c>
      <c r="CB11026">
        <v>-9</v>
      </c>
    </row>
    <row r="11027" spans="1:80" x14ac:dyDescent="0.25">
      <c r="A11027" s="1" t="s">
        <v>4732</v>
      </c>
      <c r="B11027" s="1" t="s">
        <v>19316</v>
      </c>
      <c r="C11027">
        <v>3</v>
      </c>
      <c r="D11027" s="1"/>
      <c r="E11027" s="1"/>
      <c r="F11027" s="1"/>
      <c r="G11027">
        <v>59</v>
      </c>
      <c r="H11027" s="1"/>
      <c r="K11027">
        <v>2</v>
      </c>
      <c r="L11027">
        <v>6</v>
      </c>
      <c r="N11027">
        <v>6</v>
      </c>
      <c r="O11027">
        <v>9</v>
      </c>
      <c r="P11027">
        <v>1</v>
      </c>
      <c r="Q11027">
        <v>3</v>
      </c>
      <c r="R11027">
        <v>3</v>
      </c>
      <c r="S11027">
        <v>2</v>
      </c>
      <c r="T11027">
        <v>2</v>
      </c>
      <c r="U11027">
        <v>2</v>
      </c>
      <c r="V11027">
        <v>1</v>
      </c>
      <c r="W11027">
        <v>1</v>
      </c>
      <c r="X11027">
        <v>-9</v>
      </c>
      <c r="Y11027">
        <v>3</v>
      </c>
      <c r="Z11027">
        <v>1</v>
      </c>
      <c r="AA11027" s="1" t="s">
        <v>7777</v>
      </c>
      <c r="AB11027">
        <v>-9</v>
      </c>
      <c r="AC11027">
        <v>-9</v>
      </c>
      <c r="AD11027" s="1" t="s">
        <v>67</v>
      </c>
      <c r="AE11027">
        <v>-9</v>
      </c>
      <c r="AF11027">
        <v>-9</v>
      </c>
      <c r="AG11027">
        <v>-9</v>
      </c>
      <c r="AH11027">
        <v>-9</v>
      </c>
      <c r="AI11027">
        <v>-9</v>
      </c>
      <c r="AJ11027">
        <v>-9</v>
      </c>
      <c r="AK11027">
        <v>-9</v>
      </c>
      <c r="AL11027">
        <v>-9</v>
      </c>
      <c r="AM11027">
        <v>-9</v>
      </c>
      <c r="AN11027" s="1" t="s">
        <v>67</v>
      </c>
      <c r="AO11027">
        <v>-9</v>
      </c>
      <c r="AP11027" s="1" t="s">
        <v>67</v>
      </c>
      <c r="AQ11027">
        <v>-9</v>
      </c>
      <c r="AR11027">
        <v>-9</v>
      </c>
      <c r="AS11027">
        <v>-9</v>
      </c>
      <c r="AT11027">
        <v>-9</v>
      </c>
      <c r="AU11027">
        <v>-9</v>
      </c>
      <c r="AV11027">
        <v>-9</v>
      </c>
      <c r="AW11027">
        <v>-9</v>
      </c>
      <c r="AX11027">
        <v>-9</v>
      </c>
      <c r="AY11027">
        <v>0</v>
      </c>
      <c r="AZ11027">
        <v>-9</v>
      </c>
      <c r="BA11027">
        <v>-9</v>
      </c>
      <c r="BB11027" s="1" t="s">
        <v>67</v>
      </c>
      <c r="BC11027">
        <v>-9</v>
      </c>
      <c r="BD11027">
        <v>-9</v>
      </c>
      <c r="BE11027">
        <v>-9</v>
      </c>
      <c r="BF11027">
        <v>-9</v>
      </c>
      <c r="BG11027">
        <v>-9</v>
      </c>
      <c r="BH11027">
        <v>-9</v>
      </c>
      <c r="BI11027">
        <v>-9</v>
      </c>
      <c r="BJ11027">
        <v>-9</v>
      </c>
      <c r="BK11027">
        <v>1</v>
      </c>
      <c r="BL11027">
        <v>2</v>
      </c>
      <c r="BM11027">
        <v>2</v>
      </c>
      <c r="BN11027">
        <v>-9</v>
      </c>
      <c r="BO11027">
        <v>-9</v>
      </c>
      <c r="BP11027">
        <v>-9</v>
      </c>
      <c r="BQ11027" s="1" t="s">
        <v>67</v>
      </c>
      <c r="BR11027" s="1" t="s">
        <v>7741</v>
      </c>
      <c r="BS11027">
        <v>0</v>
      </c>
      <c r="BT11027">
        <v>0</v>
      </c>
      <c r="BU11027">
        <v>-9</v>
      </c>
      <c r="BV11027">
        <v>167.05377229999999</v>
      </c>
      <c r="BW11027">
        <v>-9</v>
      </c>
      <c r="BX11027">
        <v>-9</v>
      </c>
      <c r="BY11027">
        <v>-9</v>
      </c>
      <c r="BZ11027">
        <v>-9</v>
      </c>
      <c r="CA11027">
        <v>2</v>
      </c>
      <c r="CB11027">
        <v>-9</v>
      </c>
    </row>
    <row r="11028" spans="1:80" x14ac:dyDescent="0.25">
      <c r="A11028" s="1" t="s">
        <v>4732</v>
      </c>
      <c r="B11028" s="1" t="s">
        <v>19317</v>
      </c>
      <c r="C11028">
        <v>4</v>
      </c>
      <c r="D11028" s="1"/>
      <c r="E11028" s="1"/>
      <c r="F11028" s="1"/>
      <c r="G11028">
        <v>67</v>
      </c>
      <c r="H11028" s="1"/>
      <c r="K11028">
        <v>2</v>
      </c>
      <c r="L11028">
        <v>6</v>
      </c>
      <c r="N11028">
        <v>7</v>
      </c>
      <c r="O11028">
        <v>10</v>
      </c>
      <c r="P11028">
        <v>2</v>
      </c>
      <c r="Q11028">
        <v>3</v>
      </c>
      <c r="R11028">
        <v>3</v>
      </c>
      <c r="S11028">
        <v>2</v>
      </c>
      <c r="T11028">
        <v>2</v>
      </c>
      <c r="U11028">
        <v>2</v>
      </c>
      <c r="V11028">
        <v>1</v>
      </c>
      <c r="W11028">
        <v>0</v>
      </c>
      <c r="X11028">
        <v>1</v>
      </c>
      <c r="Y11028">
        <v>3</v>
      </c>
      <c r="Z11028">
        <v>1</v>
      </c>
      <c r="AA11028" s="1" t="s">
        <v>7777</v>
      </c>
      <c r="AB11028">
        <v>1</v>
      </c>
      <c r="AC11028">
        <v>24</v>
      </c>
      <c r="AD11028" s="1" t="s">
        <v>7777</v>
      </c>
      <c r="AE11028">
        <v>404404</v>
      </c>
      <c r="AF11028">
        <v>1</v>
      </c>
      <c r="AG11028">
        <v>-76.830071000000004</v>
      </c>
      <c r="AH11028">
        <v>39.468442000000003</v>
      </c>
      <c r="AI11028">
        <v>-9</v>
      </c>
      <c r="AJ11028">
        <v>628</v>
      </c>
      <c r="AK11028">
        <v>-9</v>
      </c>
      <c r="AL11028">
        <v>7</v>
      </c>
      <c r="AM11028">
        <v>2</v>
      </c>
      <c r="AN11028" s="1" t="s">
        <v>7745</v>
      </c>
      <c r="AO11028">
        <v>2</v>
      </c>
      <c r="AP11028" s="1" t="s">
        <v>67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1</v>
      </c>
      <c r="AY11028">
        <v>0</v>
      </c>
      <c r="AZ11028">
        <v>-9</v>
      </c>
      <c r="BA11028">
        <v>-9</v>
      </c>
      <c r="BB11028" s="1" t="s">
        <v>67</v>
      </c>
      <c r="BC11028">
        <v>-9</v>
      </c>
      <c r="BD11028">
        <v>-9</v>
      </c>
      <c r="BE11028">
        <v>-9</v>
      </c>
      <c r="BF11028">
        <v>-9</v>
      </c>
      <c r="BG11028">
        <v>-9</v>
      </c>
      <c r="BH11028">
        <v>-9</v>
      </c>
      <c r="BI11028">
        <v>-9</v>
      </c>
      <c r="BJ11028">
        <v>-9</v>
      </c>
      <c r="BK11028">
        <v>-9</v>
      </c>
      <c r="BL11028">
        <v>2</v>
      </c>
      <c r="BM11028">
        <v>2</v>
      </c>
      <c r="BN11028">
        <v>-9</v>
      </c>
      <c r="BO11028">
        <v>-9</v>
      </c>
      <c r="BP11028">
        <v>-9</v>
      </c>
      <c r="BQ11028" s="1" t="s">
        <v>7744</v>
      </c>
      <c r="BR11028" s="1" t="s">
        <v>7741</v>
      </c>
      <c r="BS11028">
        <v>0</v>
      </c>
      <c r="BT11028">
        <v>0</v>
      </c>
      <c r="BU11028">
        <v>-9</v>
      </c>
      <c r="BV11028">
        <v>167.05377229999999</v>
      </c>
      <c r="BW11028">
        <v>-9</v>
      </c>
      <c r="BX11028">
        <v>-9</v>
      </c>
      <c r="BY11028">
        <v>-9</v>
      </c>
      <c r="BZ11028">
        <v>-9</v>
      </c>
      <c r="CA11028">
        <v>1</v>
      </c>
      <c r="CB11028">
        <v>-9</v>
      </c>
    </row>
    <row r="11029" spans="1:80" x14ac:dyDescent="0.25">
      <c r="A11029" s="1" t="s">
        <v>4732</v>
      </c>
      <c r="B11029" s="1" t="s">
        <v>19318</v>
      </c>
      <c r="C11029">
        <v>5</v>
      </c>
      <c r="D11029" s="1"/>
      <c r="E11029" s="1"/>
      <c r="F11029" s="1"/>
      <c r="G11029">
        <v>29</v>
      </c>
      <c r="H11029" s="1"/>
      <c r="K11029">
        <v>2</v>
      </c>
      <c r="L11029">
        <v>6</v>
      </c>
      <c r="N11029">
        <v>5</v>
      </c>
      <c r="O11029">
        <v>6</v>
      </c>
      <c r="P11029">
        <v>2</v>
      </c>
      <c r="Q11029">
        <v>3</v>
      </c>
      <c r="R11029">
        <v>3</v>
      </c>
      <c r="S11029">
        <v>2</v>
      </c>
      <c r="T11029">
        <v>2</v>
      </c>
      <c r="U11029">
        <v>2</v>
      </c>
      <c r="V11029">
        <v>1</v>
      </c>
      <c r="W11029">
        <v>4</v>
      </c>
      <c r="X11029">
        <v>-9</v>
      </c>
      <c r="Y11029">
        <v>3</v>
      </c>
      <c r="Z11029">
        <v>1</v>
      </c>
      <c r="AA11029" s="1" t="s">
        <v>7777</v>
      </c>
      <c r="AB11029">
        <v>-9</v>
      </c>
      <c r="AC11029">
        <v>-9</v>
      </c>
      <c r="AD11029" s="1" t="s">
        <v>67</v>
      </c>
      <c r="AE11029">
        <v>-9</v>
      </c>
      <c r="AF11029">
        <v>-9</v>
      </c>
      <c r="AG11029">
        <v>-9</v>
      </c>
      <c r="AH11029">
        <v>-9</v>
      </c>
      <c r="AI11029">
        <v>-9</v>
      </c>
      <c r="AJ11029">
        <v>-9</v>
      </c>
      <c r="AK11029">
        <v>-9</v>
      </c>
      <c r="AL11029">
        <v>-9</v>
      </c>
      <c r="AM11029">
        <v>-9</v>
      </c>
      <c r="AN11029" s="1" t="s">
        <v>67</v>
      </c>
      <c r="AO11029">
        <v>-9</v>
      </c>
      <c r="AP11029" s="1" t="s">
        <v>67</v>
      </c>
      <c r="AQ11029">
        <v>-9</v>
      </c>
      <c r="AR11029">
        <v>-9</v>
      </c>
      <c r="AS11029">
        <v>-9</v>
      </c>
      <c r="AT11029">
        <v>-9</v>
      </c>
      <c r="AU11029">
        <v>-9</v>
      </c>
      <c r="AV11029">
        <v>-9</v>
      </c>
      <c r="AW11029">
        <v>-9</v>
      </c>
      <c r="AX11029">
        <v>-9</v>
      </c>
      <c r="AY11029">
        <v>0</v>
      </c>
      <c r="AZ11029">
        <v>-9</v>
      </c>
      <c r="BA11029">
        <v>-9</v>
      </c>
      <c r="BB11029" s="1" t="s">
        <v>67</v>
      </c>
      <c r="BC11029">
        <v>-9</v>
      </c>
      <c r="BD11029">
        <v>-9</v>
      </c>
      <c r="BE11029">
        <v>-9</v>
      </c>
      <c r="BF11029">
        <v>-9</v>
      </c>
      <c r="BG11029">
        <v>-9</v>
      </c>
      <c r="BH11029">
        <v>-9</v>
      </c>
      <c r="BI11029">
        <v>-9</v>
      </c>
      <c r="BJ11029">
        <v>-9</v>
      </c>
      <c r="BK11029">
        <v>1</v>
      </c>
      <c r="BL11029">
        <v>1</v>
      </c>
      <c r="BM11029">
        <v>-9</v>
      </c>
      <c r="BN11029">
        <v>2</v>
      </c>
      <c r="BO11029">
        <v>-9</v>
      </c>
      <c r="BP11029">
        <v>-9</v>
      </c>
      <c r="BQ11029" s="1" t="s">
        <v>67</v>
      </c>
      <c r="BR11029" s="1" t="s">
        <v>7807</v>
      </c>
      <c r="BS11029">
        <v>6</v>
      </c>
      <c r="BT11029">
        <v>2</v>
      </c>
      <c r="BU11029">
        <v>-9</v>
      </c>
      <c r="BV11029">
        <v>167.05377229999999</v>
      </c>
      <c r="BW11029">
        <v>-9</v>
      </c>
      <c r="BX11029">
        <v>-9</v>
      </c>
      <c r="BY11029">
        <v>-9</v>
      </c>
      <c r="BZ11029">
        <v>-9</v>
      </c>
      <c r="CA11029">
        <v>2</v>
      </c>
      <c r="CB11029">
        <v>-9</v>
      </c>
    </row>
    <row r="11030" spans="1:80" x14ac:dyDescent="0.25">
      <c r="A11030" s="1" t="s">
        <v>4732</v>
      </c>
      <c r="B11030" s="1" t="s">
        <v>19319</v>
      </c>
      <c r="C11030">
        <v>6</v>
      </c>
      <c r="D11030" s="1"/>
      <c r="E11030" s="1"/>
      <c r="F11030" s="1"/>
      <c r="G11030">
        <v>37</v>
      </c>
      <c r="H11030" s="1"/>
      <c r="K11030">
        <v>2</v>
      </c>
      <c r="L11030">
        <v>6</v>
      </c>
      <c r="N11030">
        <v>5</v>
      </c>
      <c r="O11030">
        <v>7</v>
      </c>
      <c r="P11030">
        <v>1</v>
      </c>
      <c r="Q11030">
        <v>3</v>
      </c>
      <c r="R11030">
        <v>3</v>
      </c>
      <c r="S11030">
        <v>2</v>
      </c>
      <c r="T11030">
        <v>2</v>
      </c>
      <c r="U11030">
        <v>2</v>
      </c>
      <c r="V11030">
        <v>1</v>
      </c>
      <c r="W11030">
        <v>4</v>
      </c>
      <c r="X11030">
        <v>-9</v>
      </c>
      <c r="Y11030">
        <v>3</v>
      </c>
      <c r="Z11030">
        <v>1</v>
      </c>
      <c r="AA11030" s="1" t="s">
        <v>7777</v>
      </c>
      <c r="AB11030">
        <v>-9</v>
      </c>
      <c r="AC11030">
        <v>-9</v>
      </c>
      <c r="AD11030" s="1" t="s">
        <v>67</v>
      </c>
      <c r="AE11030">
        <v>-9</v>
      </c>
      <c r="AF11030">
        <v>-9</v>
      </c>
      <c r="AG11030">
        <v>-9</v>
      </c>
      <c r="AH11030">
        <v>-9</v>
      </c>
      <c r="AI11030">
        <v>-9</v>
      </c>
      <c r="AJ11030">
        <v>-9</v>
      </c>
      <c r="AK11030">
        <v>-9</v>
      </c>
      <c r="AL11030">
        <v>-9</v>
      </c>
      <c r="AM11030">
        <v>-9</v>
      </c>
      <c r="AN11030" s="1" t="s">
        <v>67</v>
      </c>
      <c r="AO11030">
        <v>-9</v>
      </c>
      <c r="AP11030" s="1" t="s">
        <v>67</v>
      </c>
      <c r="AQ11030">
        <v>-9</v>
      </c>
      <c r="AR11030">
        <v>-9</v>
      </c>
      <c r="AS11030">
        <v>-9</v>
      </c>
      <c r="AT11030">
        <v>-9</v>
      </c>
      <c r="AU11030">
        <v>-9</v>
      </c>
      <c r="AV11030">
        <v>-9</v>
      </c>
      <c r="AW11030">
        <v>-9</v>
      </c>
      <c r="AX11030">
        <v>-9</v>
      </c>
      <c r="AY11030">
        <v>0</v>
      </c>
      <c r="AZ11030">
        <v>-9</v>
      </c>
      <c r="BA11030">
        <v>-9</v>
      </c>
      <c r="BB11030" s="1" t="s">
        <v>67</v>
      </c>
      <c r="BC11030">
        <v>-9</v>
      </c>
      <c r="BD11030">
        <v>-9</v>
      </c>
      <c r="BE11030">
        <v>-9</v>
      </c>
      <c r="BF11030">
        <v>-9</v>
      </c>
      <c r="BG11030">
        <v>-9</v>
      </c>
      <c r="BH11030">
        <v>-9</v>
      </c>
      <c r="BI11030">
        <v>-9</v>
      </c>
      <c r="BJ11030">
        <v>-9</v>
      </c>
      <c r="BK11030">
        <v>1</v>
      </c>
      <c r="BL11030">
        <v>2</v>
      </c>
      <c r="BM11030">
        <v>8</v>
      </c>
      <c r="BN11030">
        <v>-9</v>
      </c>
      <c r="BO11030">
        <v>-9</v>
      </c>
      <c r="BP11030">
        <v>-9</v>
      </c>
      <c r="BQ11030" s="1" t="s">
        <v>67</v>
      </c>
      <c r="BR11030" s="1" t="s">
        <v>7741</v>
      </c>
      <c r="BS11030">
        <v>0</v>
      </c>
      <c r="BT11030">
        <v>0</v>
      </c>
      <c r="BU11030">
        <v>-9</v>
      </c>
      <c r="BV11030">
        <v>167.05377229999999</v>
      </c>
      <c r="BW11030">
        <v>-9</v>
      </c>
      <c r="BX11030">
        <v>-9</v>
      </c>
      <c r="BY11030">
        <v>-9</v>
      </c>
      <c r="BZ11030">
        <v>-9</v>
      </c>
      <c r="CA11030">
        <v>2</v>
      </c>
      <c r="CB11030">
        <v>-9</v>
      </c>
    </row>
    <row r="11031" spans="1:80" x14ac:dyDescent="0.25">
      <c r="A11031" s="1" t="s">
        <v>4733</v>
      </c>
      <c r="B11031" s="1" t="s">
        <v>19320</v>
      </c>
      <c r="C11031">
        <v>1</v>
      </c>
      <c r="D11031" s="1"/>
      <c r="E11031" s="1"/>
      <c r="F11031" s="1"/>
      <c r="G11031">
        <v>69</v>
      </c>
      <c r="H11031" s="1"/>
      <c r="K11031">
        <v>2</v>
      </c>
      <c r="L11031">
        <v>1</v>
      </c>
      <c r="N11031">
        <v>7</v>
      </c>
      <c r="O11031">
        <v>10</v>
      </c>
      <c r="P11031">
        <v>2</v>
      </c>
      <c r="Q11031">
        <v>1</v>
      </c>
      <c r="R11031">
        <v>1</v>
      </c>
      <c r="S11031">
        <v>2</v>
      </c>
      <c r="T11031">
        <v>1</v>
      </c>
      <c r="U11031">
        <v>2</v>
      </c>
      <c r="V11031">
        <v>1</v>
      </c>
      <c r="W11031">
        <v>1</v>
      </c>
      <c r="X11031">
        <v>-9</v>
      </c>
      <c r="Y11031">
        <v>4</v>
      </c>
      <c r="Z11031">
        <v>1</v>
      </c>
      <c r="AA11031" s="1" t="s">
        <v>7777</v>
      </c>
      <c r="AB11031">
        <v>-9</v>
      </c>
      <c r="AC11031">
        <v>-9</v>
      </c>
      <c r="AD11031" s="1" t="s">
        <v>67</v>
      </c>
      <c r="AE11031">
        <v>-9</v>
      </c>
      <c r="AF11031">
        <v>-9</v>
      </c>
      <c r="AG11031">
        <v>-9</v>
      </c>
      <c r="AH11031">
        <v>-9</v>
      </c>
      <c r="AI11031">
        <v>-9</v>
      </c>
      <c r="AJ11031">
        <v>-9</v>
      </c>
      <c r="AK11031">
        <v>-9</v>
      </c>
      <c r="AL11031">
        <v>-9</v>
      </c>
      <c r="AM11031">
        <v>-9</v>
      </c>
      <c r="AN11031" s="1" t="s">
        <v>67</v>
      </c>
      <c r="AO11031">
        <v>-9</v>
      </c>
      <c r="AP11031" s="1" t="s">
        <v>67</v>
      </c>
      <c r="AQ11031">
        <v>-9</v>
      </c>
      <c r="AR11031">
        <v>-9</v>
      </c>
      <c r="AS11031">
        <v>-9</v>
      </c>
      <c r="AT11031">
        <v>-9</v>
      </c>
      <c r="AU11031">
        <v>-9</v>
      </c>
      <c r="AV11031">
        <v>-9</v>
      </c>
      <c r="AW11031">
        <v>-9</v>
      </c>
      <c r="AX11031">
        <v>-9</v>
      </c>
      <c r="AY11031">
        <v>0</v>
      </c>
      <c r="AZ11031">
        <v>-9</v>
      </c>
      <c r="BA11031">
        <v>-9</v>
      </c>
      <c r="BB11031" s="1" t="s">
        <v>67</v>
      </c>
      <c r="BC11031">
        <v>-9</v>
      </c>
      <c r="BD11031">
        <v>-9</v>
      </c>
      <c r="BE11031">
        <v>-9</v>
      </c>
      <c r="BF11031">
        <v>-9</v>
      </c>
      <c r="BG11031">
        <v>-9</v>
      </c>
      <c r="BH11031">
        <v>-9</v>
      </c>
      <c r="BI11031">
        <v>-9</v>
      </c>
      <c r="BJ11031">
        <v>-9</v>
      </c>
      <c r="BK11031">
        <v>1</v>
      </c>
      <c r="BL11031">
        <v>1</v>
      </c>
      <c r="BM11031">
        <v>-9</v>
      </c>
      <c r="BN11031">
        <v>2</v>
      </c>
      <c r="BO11031">
        <v>2</v>
      </c>
      <c r="BP11031">
        <v>2</v>
      </c>
      <c r="BQ11031" s="1" t="s">
        <v>67</v>
      </c>
      <c r="BR11031" s="1" t="s">
        <v>7745</v>
      </c>
      <c r="BS11031">
        <v>2</v>
      </c>
      <c r="BT11031">
        <v>5</v>
      </c>
      <c r="BU11031">
        <v>-9</v>
      </c>
      <c r="BV11031">
        <v>65.159457790000005</v>
      </c>
      <c r="BW11031">
        <v>-9</v>
      </c>
      <c r="BX11031">
        <v>-9</v>
      </c>
      <c r="BY11031">
        <v>-9</v>
      </c>
      <c r="BZ11031">
        <v>-9</v>
      </c>
      <c r="CA11031">
        <v>2</v>
      </c>
      <c r="CB11031">
        <v>-9</v>
      </c>
    </row>
    <row r="11032" spans="1:80" x14ac:dyDescent="0.25">
      <c r="A11032" s="1" t="s">
        <v>4734</v>
      </c>
      <c r="B11032" s="1" t="s">
        <v>19321</v>
      </c>
      <c r="C11032">
        <v>1</v>
      </c>
      <c r="D11032" s="1"/>
      <c r="E11032" s="1"/>
      <c r="F11032" s="1"/>
      <c r="G11032">
        <v>57</v>
      </c>
      <c r="H11032" s="1"/>
      <c r="K11032">
        <v>1</v>
      </c>
      <c r="L11032">
        <v>2</v>
      </c>
      <c r="N11032">
        <v>6</v>
      </c>
      <c r="O11032">
        <v>9</v>
      </c>
      <c r="P11032">
        <v>1</v>
      </c>
      <c r="Q11032">
        <v>2</v>
      </c>
      <c r="R11032">
        <v>2</v>
      </c>
      <c r="S11032">
        <v>2</v>
      </c>
      <c r="T11032">
        <v>1</v>
      </c>
      <c r="U11032">
        <v>2</v>
      </c>
      <c r="V11032">
        <v>1</v>
      </c>
      <c r="W11032">
        <v>0</v>
      </c>
      <c r="X11032">
        <v>1</v>
      </c>
      <c r="Y11032">
        <v>5</v>
      </c>
      <c r="Z11032">
        <v>2</v>
      </c>
      <c r="AA11032" s="1" t="s">
        <v>7777</v>
      </c>
      <c r="AB11032">
        <v>1</v>
      </c>
      <c r="AC11032">
        <v>24</v>
      </c>
      <c r="AD11032" s="1" t="s">
        <v>7740</v>
      </c>
      <c r="AE11032">
        <v>741000</v>
      </c>
      <c r="AF11032">
        <v>2</v>
      </c>
      <c r="AG11032">
        <v>-76.630215000000007</v>
      </c>
      <c r="AH11032">
        <v>39.093290000000003</v>
      </c>
      <c r="AI11032">
        <v>3047</v>
      </c>
      <c r="AJ11032">
        <v>478</v>
      </c>
      <c r="AK11032">
        <v>-9</v>
      </c>
      <c r="AL11032">
        <v>6</v>
      </c>
      <c r="AM11032">
        <v>3</v>
      </c>
      <c r="AN11032" s="1" t="s">
        <v>7744</v>
      </c>
      <c r="AO11032">
        <v>1</v>
      </c>
      <c r="AP11032" s="1" t="s">
        <v>7741</v>
      </c>
      <c r="AQ11032">
        <v>1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1</v>
      </c>
      <c r="AZ11032">
        <v>7</v>
      </c>
      <c r="BA11032">
        <v>-9</v>
      </c>
      <c r="BB11032" s="1" t="s">
        <v>67</v>
      </c>
      <c r="BC11032">
        <v>-9</v>
      </c>
      <c r="BD11032">
        <v>-9</v>
      </c>
      <c r="BE11032">
        <v>-9</v>
      </c>
      <c r="BF11032">
        <v>-9</v>
      </c>
      <c r="BG11032">
        <v>-9</v>
      </c>
      <c r="BH11032">
        <v>-9</v>
      </c>
      <c r="BI11032">
        <v>-9</v>
      </c>
      <c r="BJ11032">
        <v>-9</v>
      </c>
      <c r="BK11032">
        <v>-9</v>
      </c>
      <c r="BL11032">
        <v>1</v>
      </c>
      <c r="BM11032">
        <v>-9</v>
      </c>
      <c r="BN11032">
        <v>2</v>
      </c>
      <c r="BO11032">
        <v>2</v>
      </c>
      <c r="BP11032">
        <v>2</v>
      </c>
      <c r="BQ11032" s="1" t="s">
        <v>7752</v>
      </c>
      <c r="BR11032" s="1" t="s">
        <v>7741</v>
      </c>
      <c r="BS11032">
        <v>0</v>
      </c>
      <c r="BT11032">
        <v>4</v>
      </c>
      <c r="BU11032">
        <v>-9</v>
      </c>
      <c r="BV11032">
        <v>63.034699799999999</v>
      </c>
      <c r="BW11032">
        <v>-9</v>
      </c>
      <c r="BX11032">
        <v>-9</v>
      </c>
      <c r="BY11032">
        <v>-9</v>
      </c>
      <c r="BZ11032">
        <v>-9</v>
      </c>
      <c r="CA11032">
        <v>1</v>
      </c>
      <c r="CB11032">
        <v>-9</v>
      </c>
    </row>
    <row r="11033" spans="1:80" x14ac:dyDescent="0.25">
      <c r="A11033" s="1" t="s">
        <v>4734</v>
      </c>
      <c r="B11033" s="1" t="s">
        <v>19322</v>
      </c>
      <c r="C11033">
        <v>2</v>
      </c>
      <c r="D11033" s="1"/>
      <c r="E11033" s="1"/>
      <c r="F11033" s="1"/>
      <c r="G11033">
        <v>62</v>
      </c>
      <c r="H11033" s="1"/>
      <c r="K11033">
        <v>1</v>
      </c>
      <c r="L11033">
        <v>2</v>
      </c>
      <c r="N11033">
        <v>6</v>
      </c>
      <c r="O11033">
        <v>9</v>
      </c>
      <c r="P11033">
        <v>2</v>
      </c>
      <c r="Q11033">
        <v>2</v>
      </c>
      <c r="R11033">
        <v>2</v>
      </c>
      <c r="S11033">
        <v>2</v>
      </c>
      <c r="T11033">
        <v>1</v>
      </c>
      <c r="U11033">
        <v>2</v>
      </c>
      <c r="V11033">
        <v>1</v>
      </c>
      <c r="W11033">
        <v>0</v>
      </c>
      <c r="X11033">
        <v>1</v>
      </c>
      <c r="Y11033">
        <v>5</v>
      </c>
      <c r="Z11033">
        <v>2</v>
      </c>
      <c r="AA11033" s="1" t="s">
        <v>7777</v>
      </c>
      <c r="AB11033">
        <v>1</v>
      </c>
      <c r="AC11033">
        <v>24</v>
      </c>
      <c r="AD11033" s="1" t="s">
        <v>7777</v>
      </c>
      <c r="AE11033">
        <v>401507</v>
      </c>
      <c r="AF11033">
        <v>1</v>
      </c>
      <c r="AG11033">
        <v>-76.751119000000003</v>
      </c>
      <c r="AH11033">
        <v>39.314132000000001</v>
      </c>
      <c r="AI11033">
        <v>-9</v>
      </c>
      <c r="AJ11033">
        <v>860</v>
      </c>
      <c r="AK11033">
        <v>-9</v>
      </c>
      <c r="AL11033">
        <v>6</v>
      </c>
      <c r="AM11033">
        <v>3</v>
      </c>
      <c r="AN11033" s="1" t="s">
        <v>7744</v>
      </c>
      <c r="AO11033">
        <v>2</v>
      </c>
      <c r="AP11033" s="1" t="s">
        <v>67</v>
      </c>
      <c r="AQ11033">
        <v>1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-9</v>
      </c>
      <c r="BA11033">
        <v>-9</v>
      </c>
      <c r="BB11033" s="1" t="s">
        <v>67</v>
      </c>
      <c r="BC11033">
        <v>-9</v>
      </c>
      <c r="BD11033">
        <v>-9</v>
      </c>
      <c r="BE11033">
        <v>-9</v>
      </c>
      <c r="BF11033">
        <v>-9</v>
      </c>
      <c r="BG11033">
        <v>-9</v>
      </c>
      <c r="BH11033">
        <v>-9</v>
      </c>
      <c r="BI11033">
        <v>-9</v>
      </c>
      <c r="BJ11033">
        <v>-9</v>
      </c>
      <c r="BK11033">
        <v>-9</v>
      </c>
      <c r="BL11033">
        <v>1</v>
      </c>
      <c r="BM11033">
        <v>-9</v>
      </c>
      <c r="BN11033">
        <v>2</v>
      </c>
      <c r="BO11033">
        <v>2</v>
      </c>
      <c r="BP11033">
        <v>2</v>
      </c>
      <c r="BQ11033" s="1" t="s">
        <v>7746</v>
      </c>
      <c r="BR11033" s="1" t="s">
        <v>7741</v>
      </c>
      <c r="BS11033">
        <v>0</v>
      </c>
      <c r="BT11033">
        <v>1</v>
      </c>
      <c r="BU11033">
        <v>-9</v>
      </c>
      <c r="BV11033">
        <v>63.034699799999999</v>
      </c>
      <c r="BW11033">
        <v>-9</v>
      </c>
      <c r="BX11033">
        <v>-9</v>
      </c>
      <c r="BY11033">
        <v>-9</v>
      </c>
      <c r="BZ11033">
        <v>-9</v>
      </c>
      <c r="CA11033">
        <v>1</v>
      </c>
      <c r="CB11033">
        <v>-9</v>
      </c>
    </row>
    <row r="11034" spans="1:80" x14ac:dyDescent="0.25">
      <c r="A11034" s="1" t="s">
        <v>4735</v>
      </c>
      <c r="B11034" s="1" t="s">
        <v>19323</v>
      </c>
      <c r="C11034">
        <v>1</v>
      </c>
      <c r="D11034" s="1"/>
      <c r="E11034" s="1"/>
      <c r="F11034" s="1"/>
      <c r="G11034">
        <v>64</v>
      </c>
      <c r="H11034" s="1"/>
      <c r="K11034">
        <v>2</v>
      </c>
      <c r="L11034">
        <v>2</v>
      </c>
      <c r="N11034">
        <v>6</v>
      </c>
      <c r="O11034">
        <v>9</v>
      </c>
      <c r="P11034">
        <v>2</v>
      </c>
      <c r="Q11034">
        <v>2</v>
      </c>
      <c r="R11034">
        <v>2</v>
      </c>
      <c r="S11034">
        <v>2</v>
      </c>
      <c r="T11034">
        <v>1</v>
      </c>
      <c r="U11034">
        <v>2</v>
      </c>
      <c r="V11034">
        <v>2</v>
      </c>
      <c r="W11034">
        <v>1</v>
      </c>
      <c r="X11034">
        <v>-9</v>
      </c>
      <c r="Y11034">
        <v>4</v>
      </c>
      <c r="Z11034">
        <v>1</v>
      </c>
      <c r="AA11034" s="1" t="s">
        <v>7777</v>
      </c>
      <c r="AB11034">
        <v>-9</v>
      </c>
      <c r="AC11034">
        <v>-9</v>
      </c>
      <c r="AD11034" s="1" t="s">
        <v>67</v>
      </c>
      <c r="AE11034">
        <v>-9</v>
      </c>
      <c r="AF11034">
        <v>-9</v>
      </c>
      <c r="AG11034">
        <v>-9</v>
      </c>
      <c r="AH11034">
        <v>-9</v>
      </c>
      <c r="AI11034">
        <v>-9</v>
      </c>
      <c r="AJ11034">
        <v>-9</v>
      </c>
      <c r="AK11034">
        <v>-9</v>
      </c>
      <c r="AL11034">
        <v>-9</v>
      </c>
      <c r="AM11034">
        <v>-9</v>
      </c>
      <c r="AN11034" s="1" t="s">
        <v>67</v>
      </c>
      <c r="AO11034">
        <v>-9</v>
      </c>
      <c r="AP11034" s="1" t="s">
        <v>67</v>
      </c>
      <c r="AQ11034">
        <v>-9</v>
      </c>
      <c r="AR11034">
        <v>-9</v>
      </c>
      <c r="AS11034">
        <v>-9</v>
      </c>
      <c r="AT11034">
        <v>-9</v>
      </c>
      <c r="AU11034">
        <v>-9</v>
      </c>
      <c r="AV11034">
        <v>-9</v>
      </c>
      <c r="AW11034">
        <v>-9</v>
      </c>
      <c r="AX11034">
        <v>-9</v>
      </c>
      <c r="AY11034">
        <v>0</v>
      </c>
      <c r="AZ11034">
        <v>-9</v>
      </c>
      <c r="BA11034">
        <v>-9</v>
      </c>
      <c r="BB11034" s="1" t="s">
        <v>67</v>
      </c>
      <c r="BC11034">
        <v>-9</v>
      </c>
      <c r="BD11034">
        <v>-9</v>
      </c>
      <c r="BE11034">
        <v>-9</v>
      </c>
      <c r="BF11034">
        <v>-9</v>
      </c>
      <c r="BG11034">
        <v>-9</v>
      </c>
      <c r="BH11034">
        <v>-9</v>
      </c>
      <c r="BI11034">
        <v>-9</v>
      </c>
      <c r="BJ11034">
        <v>-9</v>
      </c>
      <c r="BK11034">
        <v>1</v>
      </c>
      <c r="BL11034">
        <v>1</v>
      </c>
      <c r="BM11034">
        <v>-9</v>
      </c>
      <c r="BN11034">
        <v>2</v>
      </c>
      <c r="BO11034">
        <v>2</v>
      </c>
      <c r="BP11034">
        <v>2</v>
      </c>
      <c r="BQ11034" s="1" t="s">
        <v>67</v>
      </c>
      <c r="BR11034" s="1" t="s">
        <v>7741</v>
      </c>
      <c r="BS11034">
        <v>0</v>
      </c>
      <c r="BT11034">
        <v>3</v>
      </c>
      <c r="BU11034">
        <v>1</v>
      </c>
      <c r="BV11034">
        <v>194.32007060000001</v>
      </c>
      <c r="BW11034">
        <v>-9</v>
      </c>
      <c r="BX11034">
        <v>-9</v>
      </c>
      <c r="BY11034">
        <v>-9</v>
      </c>
      <c r="BZ11034">
        <v>-9</v>
      </c>
      <c r="CA11034">
        <v>2</v>
      </c>
      <c r="CB11034">
        <v>-9</v>
      </c>
    </row>
    <row r="11035" spans="1:80" x14ac:dyDescent="0.25">
      <c r="A11035" s="1" t="s">
        <v>4735</v>
      </c>
      <c r="B11035" s="1" t="s">
        <v>19324</v>
      </c>
      <c r="C11035">
        <v>2</v>
      </c>
      <c r="D11035" s="1"/>
      <c r="E11035" s="1"/>
      <c r="F11035" s="1"/>
      <c r="G11035">
        <v>60</v>
      </c>
      <c r="H11035" s="1"/>
      <c r="K11035">
        <v>2</v>
      </c>
      <c r="L11035">
        <v>2</v>
      </c>
      <c r="N11035">
        <v>6</v>
      </c>
      <c r="O11035">
        <v>9</v>
      </c>
      <c r="P11035">
        <v>1</v>
      </c>
      <c r="Q11035">
        <v>3</v>
      </c>
      <c r="R11035">
        <v>3</v>
      </c>
      <c r="S11035">
        <v>2</v>
      </c>
      <c r="T11035">
        <v>1</v>
      </c>
      <c r="U11035">
        <v>2</v>
      </c>
      <c r="V11035">
        <v>1</v>
      </c>
      <c r="W11035">
        <v>0</v>
      </c>
      <c r="X11035">
        <v>1</v>
      </c>
      <c r="Y11035">
        <v>4</v>
      </c>
      <c r="Z11035">
        <v>1</v>
      </c>
      <c r="AA11035" s="1" t="s">
        <v>7777</v>
      </c>
      <c r="AB11035">
        <v>1</v>
      </c>
      <c r="AC11035">
        <v>24</v>
      </c>
      <c r="AD11035" s="1" t="s">
        <v>7777</v>
      </c>
      <c r="AE11035">
        <v>402407</v>
      </c>
      <c r="AF11035">
        <v>1</v>
      </c>
      <c r="AG11035">
        <v>-76.758223999999998</v>
      </c>
      <c r="AH11035">
        <v>39.328935999999999</v>
      </c>
      <c r="AI11035">
        <v>-9</v>
      </c>
      <c r="AJ11035">
        <v>816</v>
      </c>
      <c r="AK11035">
        <v>-9</v>
      </c>
      <c r="AL11035">
        <v>4</v>
      </c>
      <c r="AM11035">
        <v>3</v>
      </c>
      <c r="AN11035" s="1" t="s">
        <v>7744</v>
      </c>
      <c r="AO11035">
        <v>2</v>
      </c>
      <c r="AP11035" s="1" t="s">
        <v>67</v>
      </c>
      <c r="AQ11035">
        <v>1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-9</v>
      </c>
      <c r="BA11035">
        <v>-9</v>
      </c>
      <c r="BB11035" s="1" t="s">
        <v>67</v>
      </c>
      <c r="BC11035">
        <v>-9</v>
      </c>
      <c r="BD11035">
        <v>-9</v>
      </c>
      <c r="BE11035">
        <v>-9</v>
      </c>
      <c r="BF11035">
        <v>-9</v>
      </c>
      <c r="BG11035">
        <v>-9</v>
      </c>
      <c r="BH11035">
        <v>-9</v>
      </c>
      <c r="BI11035">
        <v>-9</v>
      </c>
      <c r="BJ11035">
        <v>-9</v>
      </c>
      <c r="BK11035">
        <v>-9</v>
      </c>
      <c r="BL11035">
        <v>1</v>
      </c>
      <c r="BM11035">
        <v>-9</v>
      </c>
      <c r="BN11035">
        <v>2</v>
      </c>
      <c r="BO11035">
        <v>2</v>
      </c>
      <c r="BP11035">
        <v>2</v>
      </c>
      <c r="BQ11035" s="1" t="s">
        <v>7741</v>
      </c>
      <c r="BR11035" s="1" t="s">
        <v>7741</v>
      </c>
      <c r="BS11035">
        <v>0</v>
      </c>
      <c r="BT11035">
        <v>3</v>
      </c>
      <c r="BU11035">
        <v>-9</v>
      </c>
      <c r="BV11035">
        <v>194.32007060000001</v>
      </c>
      <c r="BW11035">
        <v>-9</v>
      </c>
      <c r="BX11035">
        <v>-9</v>
      </c>
      <c r="BY11035">
        <v>-9</v>
      </c>
      <c r="BZ11035">
        <v>-9</v>
      </c>
      <c r="CA11035">
        <v>1</v>
      </c>
      <c r="CB11035">
        <v>-9</v>
      </c>
    </row>
    <row r="11036" spans="1:80" x14ac:dyDescent="0.25">
      <c r="A11036" s="1" t="s">
        <v>4736</v>
      </c>
      <c r="B11036" s="1" t="s">
        <v>19325</v>
      </c>
      <c r="C11036">
        <v>1</v>
      </c>
      <c r="D11036" s="1"/>
      <c r="E11036" s="1"/>
      <c r="F11036" s="1"/>
      <c r="G11036">
        <v>65</v>
      </c>
      <c r="H11036" s="1"/>
      <c r="K11036">
        <v>5</v>
      </c>
      <c r="L11036">
        <v>2</v>
      </c>
      <c r="N11036">
        <v>7</v>
      </c>
      <c r="O11036">
        <v>10</v>
      </c>
      <c r="P11036">
        <v>1</v>
      </c>
      <c r="Q11036">
        <v>1</v>
      </c>
      <c r="R11036">
        <v>1</v>
      </c>
      <c r="S11036">
        <v>2</v>
      </c>
      <c r="T11036">
        <v>1</v>
      </c>
      <c r="U11036">
        <v>2</v>
      </c>
      <c r="V11036">
        <v>1</v>
      </c>
      <c r="W11036">
        <v>0</v>
      </c>
      <c r="X11036">
        <v>1</v>
      </c>
      <c r="Y11036">
        <v>6</v>
      </c>
      <c r="Z11036">
        <v>2</v>
      </c>
      <c r="AA11036" s="1" t="s">
        <v>7777</v>
      </c>
      <c r="AB11036">
        <v>1</v>
      </c>
      <c r="AC11036">
        <v>24</v>
      </c>
      <c r="AD11036" s="1" t="s">
        <v>7777</v>
      </c>
      <c r="AE11036">
        <v>403402</v>
      </c>
      <c r="AF11036">
        <v>1</v>
      </c>
      <c r="AG11036">
        <v>-76.712522000000007</v>
      </c>
      <c r="AH11036">
        <v>39.365729999999999</v>
      </c>
      <c r="AI11036">
        <v>-9</v>
      </c>
      <c r="AJ11036">
        <v>703</v>
      </c>
      <c r="AK11036">
        <v>-9</v>
      </c>
      <c r="AL11036">
        <v>5</v>
      </c>
      <c r="AM11036">
        <v>3</v>
      </c>
      <c r="AN11036" s="1" t="s">
        <v>7744</v>
      </c>
      <c r="AO11036">
        <v>2</v>
      </c>
      <c r="AP11036" s="1" t="s">
        <v>67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1</v>
      </c>
      <c r="AY11036">
        <v>0</v>
      </c>
      <c r="AZ11036">
        <v>-9</v>
      </c>
      <c r="BA11036">
        <v>-9</v>
      </c>
      <c r="BB11036" s="1" t="s">
        <v>67</v>
      </c>
      <c r="BC11036">
        <v>-9</v>
      </c>
      <c r="BD11036">
        <v>-9</v>
      </c>
      <c r="BE11036">
        <v>-9</v>
      </c>
      <c r="BF11036">
        <v>-9</v>
      </c>
      <c r="BG11036">
        <v>-9</v>
      </c>
      <c r="BH11036">
        <v>-9</v>
      </c>
      <c r="BI11036">
        <v>-9</v>
      </c>
      <c r="BJ11036">
        <v>-9</v>
      </c>
      <c r="BK11036">
        <v>-9</v>
      </c>
      <c r="BL11036">
        <v>1</v>
      </c>
      <c r="BM11036">
        <v>-9</v>
      </c>
      <c r="BN11036">
        <v>2</v>
      </c>
      <c r="BO11036">
        <v>2</v>
      </c>
      <c r="BP11036">
        <v>2</v>
      </c>
      <c r="BQ11036" s="1" t="s">
        <v>7741</v>
      </c>
      <c r="BR11036" s="1" t="s">
        <v>7741</v>
      </c>
      <c r="BS11036">
        <v>0</v>
      </c>
      <c r="BT11036">
        <v>2</v>
      </c>
      <c r="BU11036">
        <v>-9</v>
      </c>
      <c r="BV11036">
        <v>194.32007060000001</v>
      </c>
      <c r="BW11036">
        <v>-9</v>
      </c>
      <c r="BX11036">
        <v>-9</v>
      </c>
      <c r="BY11036">
        <v>-9</v>
      </c>
      <c r="BZ11036">
        <v>-9</v>
      </c>
      <c r="CA11036">
        <v>1</v>
      </c>
      <c r="CB11036">
        <v>-9</v>
      </c>
    </row>
    <row r="11037" spans="1:80" x14ac:dyDescent="0.25">
      <c r="A11037" s="1" t="s">
        <v>4736</v>
      </c>
      <c r="B11037" s="1" t="s">
        <v>19326</v>
      </c>
      <c r="C11037">
        <v>2</v>
      </c>
      <c r="D11037" s="1"/>
      <c r="E11037" s="1"/>
      <c r="F11037" s="1"/>
      <c r="G11037">
        <v>66</v>
      </c>
      <c r="H11037" s="1"/>
      <c r="K11037">
        <v>5</v>
      </c>
      <c r="L11037">
        <v>2</v>
      </c>
      <c r="N11037">
        <v>7</v>
      </c>
      <c r="O11037">
        <v>10</v>
      </c>
      <c r="P11037">
        <v>2</v>
      </c>
      <c r="Q11037">
        <v>1</v>
      </c>
      <c r="R11037">
        <v>1</v>
      </c>
      <c r="S11037">
        <v>2</v>
      </c>
      <c r="T11037">
        <v>1</v>
      </c>
      <c r="U11037">
        <v>2</v>
      </c>
      <c r="V11037">
        <v>1</v>
      </c>
      <c r="W11037">
        <v>0</v>
      </c>
      <c r="X11037">
        <v>1</v>
      </c>
      <c r="Y11037">
        <v>6</v>
      </c>
      <c r="Z11037">
        <v>2</v>
      </c>
      <c r="AA11037" s="1" t="s">
        <v>7777</v>
      </c>
      <c r="AB11037">
        <v>1</v>
      </c>
      <c r="AC11037">
        <v>24</v>
      </c>
      <c r="AD11037" s="1" t="s">
        <v>7740</v>
      </c>
      <c r="AE11037">
        <v>751200</v>
      </c>
      <c r="AF11037">
        <v>3</v>
      </c>
      <c r="AG11037">
        <v>-76.708509000000006</v>
      </c>
      <c r="AH11037">
        <v>39.163583000000003</v>
      </c>
      <c r="AI11037">
        <v>3028</v>
      </c>
      <c r="AJ11037">
        <v>350</v>
      </c>
      <c r="AK11037">
        <v>-9</v>
      </c>
      <c r="AL11037">
        <v>5</v>
      </c>
      <c r="AM11037">
        <v>3</v>
      </c>
      <c r="AN11037" s="1" t="s">
        <v>7744</v>
      </c>
      <c r="AO11037">
        <v>2</v>
      </c>
      <c r="AP11037" s="1" t="s">
        <v>67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1</v>
      </c>
      <c r="AY11037">
        <v>0</v>
      </c>
      <c r="AZ11037">
        <v>-9</v>
      </c>
      <c r="BA11037">
        <v>-9</v>
      </c>
      <c r="BB11037" s="1" t="s">
        <v>67</v>
      </c>
      <c r="BC11037">
        <v>-9</v>
      </c>
      <c r="BD11037">
        <v>-9</v>
      </c>
      <c r="BE11037">
        <v>-9</v>
      </c>
      <c r="BF11037">
        <v>-9</v>
      </c>
      <c r="BG11037">
        <v>-9</v>
      </c>
      <c r="BH11037">
        <v>-9</v>
      </c>
      <c r="BI11037">
        <v>-9</v>
      </c>
      <c r="BJ11037">
        <v>-9</v>
      </c>
      <c r="BK11037">
        <v>-9</v>
      </c>
      <c r="BL11037">
        <v>1</v>
      </c>
      <c r="BM11037">
        <v>-9</v>
      </c>
      <c r="BN11037">
        <v>2</v>
      </c>
      <c r="BO11037">
        <v>2</v>
      </c>
      <c r="BP11037">
        <v>2</v>
      </c>
      <c r="BQ11037" s="1" t="s">
        <v>7741</v>
      </c>
      <c r="BR11037" s="1" t="s">
        <v>7741</v>
      </c>
      <c r="BS11037">
        <v>0</v>
      </c>
      <c r="BT11037">
        <v>2</v>
      </c>
      <c r="BU11037">
        <v>-9</v>
      </c>
      <c r="BV11037">
        <v>194.32007060000001</v>
      </c>
      <c r="BW11037">
        <v>-9</v>
      </c>
      <c r="BX11037">
        <v>-9</v>
      </c>
      <c r="BY11037">
        <v>-9</v>
      </c>
      <c r="BZ11037">
        <v>-9</v>
      </c>
      <c r="CA11037">
        <v>1</v>
      </c>
      <c r="CB11037">
        <v>-9</v>
      </c>
    </row>
    <row r="11038" spans="1:80" x14ac:dyDescent="0.25">
      <c r="A11038" s="1" t="s">
        <v>4737</v>
      </c>
      <c r="B11038" s="1" t="s">
        <v>19327</v>
      </c>
      <c r="C11038">
        <v>1</v>
      </c>
      <c r="D11038" s="1"/>
      <c r="E11038" s="1"/>
      <c r="F11038" s="1"/>
      <c r="G11038">
        <v>69</v>
      </c>
      <c r="H11038" s="1"/>
      <c r="K11038">
        <v>1</v>
      </c>
      <c r="L11038">
        <v>1</v>
      </c>
      <c r="N11038">
        <v>7</v>
      </c>
      <c r="O11038">
        <v>10</v>
      </c>
      <c r="P11038">
        <v>1</v>
      </c>
      <c r="Q11038">
        <v>2</v>
      </c>
      <c r="R11038">
        <v>2</v>
      </c>
      <c r="S11038">
        <v>2</v>
      </c>
      <c r="T11038">
        <v>1</v>
      </c>
      <c r="U11038">
        <v>2</v>
      </c>
      <c r="V11038">
        <v>1</v>
      </c>
      <c r="W11038">
        <v>0</v>
      </c>
      <c r="X11038">
        <v>1</v>
      </c>
      <c r="Y11038">
        <v>1</v>
      </c>
      <c r="Z11038">
        <v>1</v>
      </c>
      <c r="AA11038" s="1" t="s">
        <v>7777</v>
      </c>
      <c r="AB11038">
        <v>1</v>
      </c>
      <c r="AC11038">
        <v>24</v>
      </c>
      <c r="AD11038" s="1" t="s">
        <v>7865</v>
      </c>
      <c r="AE11038">
        <v>70200</v>
      </c>
      <c r="AF11038">
        <v>1</v>
      </c>
      <c r="AG11038">
        <v>-76.582324999999997</v>
      </c>
      <c r="AH11038">
        <v>39.301614999999998</v>
      </c>
      <c r="AI11038">
        <v>-9</v>
      </c>
      <c r="AJ11038">
        <v>271</v>
      </c>
      <c r="AK11038">
        <v>-9</v>
      </c>
      <c r="AL11038">
        <v>5</v>
      </c>
      <c r="AM11038">
        <v>3</v>
      </c>
      <c r="AN11038" s="1" t="s">
        <v>7744</v>
      </c>
      <c r="AO11038">
        <v>2</v>
      </c>
      <c r="AP11038" s="1" t="s">
        <v>67</v>
      </c>
      <c r="AQ11038">
        <v>1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-9</v>
      </c>
      <c r="BA11038">
        <v>-9</v>
      </c>
      <c r="BB11038" s="1" t="s">
        <v>67</v>
      </c>
      <c r="BC11038">
        <v>-9</v>
      </c>
      <c r="BD11038">
        <v>-9</v>
      </c>
      <c r="BE11038">
        <v>-9</v>
      </c>
      <c r="BF11038">
        <v>-9</v>
      </c>
      <c r="BG11038">
        <v>-9</v>
      </c>
      <c r="BH11038">
        <v>-9</v>
      </c>
      <c r="BI11038">
        <v>-9</v>
      </c>
      <c r="BJ11038">
        <v>-9</v>
      </c>
      <c r="BK11038">
        <v>-9</v>
      </c>
      <c r="BL11038">
        <v>1</v>
      </c>
      <c r="BM11038">
        <v>-9</v>
      </c>
      <c r="BN11038">
        <v>2</v>
      </c>
      <c r="BO11038">
        <v>2</v>
      </c>
      <c r="BP11038">
        <v>2</v>
      </c>
      <c r="BQ11038" s="1" t="s">
        <v>7744</v>
      </c>
      <c r="BR11038" s="1" t="s">
        <v>67</v>
      </c>
      <c r="BS11038">
        <v>0</v>
      </c>
      <c r="BT11038">
        <v>6</v>
      </c>
      <c r="BU11038">
        <v>-9</v>
      </c>
      <c r="BV11038">
        <v>118.5942325</v>
      </c>
      <c r="BW11038">
        <v>-9</v>
      </c>
      <c r="BX11038">
        <v>-9</v>
      </c>
      <c r="BY11038">
        <v>-9</v>
      </c>
      <c r="BZ11038">
        <v>-9</v>
      </c>
      <c r="CA11038">
        <v>1</v>
      </c>
      <c r="CB11038">
        <v>-9</v>
      </c>
    </row>
    <row r="11039" spans="1:80" x14ac:dyDescent="0.25">
      <c r="A11039" s="1" t="s">
        <v>4738</v>
      </c>
      <c r="B11039" s="1" t="s">
        <v>19328</v>
      </c>
      <c r="C11039">
        <v>1</v>
      </c>
      <c r="D11039" s="1"/>
      <c r="E11039" s="1"/>
      <c r="F11039" s="1"/>
      <c r="G11039">
        <v>35</v>
      </c>
      <c r="H11039" s="1"/>
      <c r="K11039">
        <v>3</v>
      </c>
      <c r="L11039">
        <v>2</v>
      </c>
      <c r="N11039">
        <v>5</v>
      </c>
      <c r="O11039">
        <v>7</v>
      </c>
      <c r="P11039">
        <v>1</v>
      </c>
      <c r="Q11039">
        <v>2</v>
      </c>
      <c r="R11039">
        <v>2</v>
      </c>
      <c r="S11039">
        <v>2</v>
      </c>
      <c r="T11039">
        <v>1</v>
      </c>
      <c r="U11039">
        <v>2</v>
      </c>
      <c r="V11039">
        <v>1</v>
      </c>
      <c r="W11039">
        <v>0</v>
      </c>
      <c r="X11039">
        <v>1</v>
      </c>
      <c r="Y11039">
        <v>4</v>
      </c>
      <c r="Z11039">
        <v>1</v>
      </c>
      <c r="AA11039" s="1" t="s">
        <v>7777</v>
      </c>
      <c r="AB11039">
        <v>1</v>
      </c>
      <c r="AC11039">
        <v>-9</v>
      </c>
      <c r="AD11039" s="1" t="s">
        <v>67</v>
      </c>
      <c r="AE11039">
        <v>-9</v>
      </c>
      <c r="AF11039">
        <v>-9</v>
      </c>
      <c r="AG11039">
        <v>-9</v>
      </c>
      <c r="AH11039">
        <v>-9</v>
      </c>
      <c r="AI11039">
        <v>-9</v>
      </c>
      <c r="AJ11039">
        <v>-9</v>
      </c>
      <c r="AK11039">
        <v>-9</v>
      </c>
      <c r="AL11039">
        <v>0</v>
      </c>
      <c r="AM11039">
        <v>3</v>
      </c>
      <c r="AN11039" s="1" t="s">
        <v>7744</v>
      </c>
      <c r="AO11039">
        <v>1</v>
      </c>
      <c r="AP11039" s="1" t="s">
        <v>7741</v>
      </c>
      <c r="AQ11039">
        <v>1</v>
      </c>
      <c r="AR11039">
        <v>0</v>
      </c>
      <c r="AS11039">
        <v>1</v>
      </c>
      <c r="AT11039">
        <v>0</v>
      </c>
      <c r="AU11039">
        <v>1</v>
      </c>
      <c r="AV11039">
        <v>1</v>
      </c>
      <c r="AW11039">
        <v>1</v>
      </c>
      <c r="AX11039">
        <v>0</v>
      </c>
      <c r="AY11039">
        <v>1</v>
      </c>
      <c r="AZ11039">
        <v>9</v>
      </c>
      <c r="BA11039">
        <v>24</v>
      </c>
      <c r="BB11039" s="1" t="s">
        <v>7777</v>
      </c>
      <c r="BC11039">
        <v>404800</v>
      </c>
      <c r="BD11039">
        <v>1</v>
      </c>
      <c r="BE11039">
        <v>-76.846531999999996</v>
      </c>
      <c r="BF11039">
        <v>39.477350999999999</v>
      </c>
      <c r="BG11039">
        <v>-9</v>
      </c>
      <c r="BH11039">
        <v>599</v>
      </c>
      <c r="BI11039">
        <v>-9</v>
      </c>
      <c r="BJ11039">
        <v>3</v>
      </c>
      <c r="BK11039">
        <v>-9</v>
      </c>
      <c r="BL11039">
        <v>1</v>
      </c>
      <c r="BM11039">
        <v>-9</v>
      </c>
      <c r="BN11039">
        <v>2</v>
      </c>
      <c r="BO11039">
        <v>2</v>
      </c>
      <c r="BP11039">
        <v>2</v>
      </c>
      <c r="BQ11039" s="1" t="s">
        <v>7745</v>
      </c>
      <c r="BR11039" s="1" t="s">
        <v>7743</v>
      </c>
      <c r="BS11039">
        <v>1</v>
      </c>
      <c r="BT11039">
        <v>4</v>
      </c>
      <c r="BU11039">
        <v>-9</v>
      </c>
      <c r="BV11039">
        <v>88.781183990000002</v>
      </c>
      <c r="BW11039">
        <v>-9</v>
      </c>
      <c r="BX11039">
        <v>-9</v>
      </c>
      <c r="BY11039">
        <v>-9</v>
      </c>
      <c r="BZ11039">
        <v>-9</v>
      </c>
      <c r="CA11039">
        <v>1</v>
      </c>
      <c r="CB11039">
        <v>-9</v>
      </c>
    </row>
    <row r="11040" spans="1:80" x14ac:dyDescent="0.25">
      <c r="A11040" s="1" t="s">
        <v>4738</v>
      </c>
      <c r="B11040" s="1" t="s">
        <v>19329</v>
      </c>
      <c r="C11040">
        <v>2</v>
      </c>
      <c r="D11040" s="1"/>
      <c r="E11040" s="1"/>
      <c r="F11040" s="1"/>
      <c r="G11040">
        <v>0</v>
      </c>
      <c r="H11040" s="1"/>
      <c r="K11040">
        <v>3</v>
      </c>
      <c r="L11040">
        <v>2</v>
      </c>
      <c r="N11040">
        <v>1</v>
      </c>
      <c r="O11040">
        <v>1</v>
      </c>
      <c r="P11040">
        <v>1</v>
      </c>
      <c r="Q11040">
        <v>2</v>
      </c>
      <c r="R11040">
        <v>2</v>
      </c>
      <c r="S11040">
        <v>2</v>
      </c>
      <c r="T11040">
        <v>-9</v>
      </c>
      <c r="U11040">
        <v>-9</v>
      </c>
      <c r="V11040">
        <v>-9</v>
      </c>
      <c r="W11040">
        <v>-9</v>
      </c>
      <c r="X11040">
        <v>-9</v>
      </c>
      <c r="Y11040">
        <v>4</v>
      </c>
      <c r="Z11040">
        <v>1</v>
      </c>
      <c r="AA11040" s="1" t="s">
        <v>7777</v>
      </c>
      <c r="AB11040">
        <v>-9</v>
      </c>
      <c r="AC11040">
        <v>-9</v>
      </c>
      <c r="AD11040" s="1" t="s">
        <v>67</v>
      </c>
      <c r="AE11040">
        <v>-9</v>
      </c>
      <c r="AF11040">
        <v>-9</v>
      </c>
      <c r="AG11040">
        <v>-9</v>
      </c>
      <c r="AH11040">
        <v>-9</v>
      </c>
      <c r="AI11040">
        <v>-9</v>
      </c>
      <c r="AJ11040">
        <v>-9</v>
      </c>
      <c r="AK11040">
        <v>-9</v>
      </c>
      <c r="AL11040">
        <v>-9</v>
      </c>
      <c r="AM11040">
        <v>-9</v>
      </c>
      <c r="AN11040" s="1" t="s">
        <v>67</v>
      </c>
      <c r="AO11040">
        <v>-9</v>
      </c>
      <c r="AP11040" s="1" t="s">
        <v>67</v>
      </c>
      <c r="AQ11040">
        <v>-9</v>
      </c>
      <c r="AR11040">
        <v>-9</v>
      </c>
      <c r="AS11040">
        <v>-9</v>
      </c>
      <c r="AT11040">
        <v>-9</v>
      </c>
      <c r="AU11040">
        <v>-9</v>
      </c>
      <c r="AV11040">
        <v>-9</v>
      </c>
      <c r="AW11040">
        <v>-9</v>
      </c>
      <c r="AX11040">
        <v>-9</v>
      </c>
      <c r="AY11040">
        <v>0</v>
      </c>
      <c r="AZ11040">
        <v>-9</v>
      </c>
      <c r="BA11040">
        <v>-9</v>
      </c>
      <c r="BB11040" s="1" t="s">
        <v>67</v>
      </c>
      <c r="BC11040">
        <v>-9</v>
      </c>
      <c r="BD11040">
        <v>-9</v>
      </c>
      <c r="BE11040">
        <v>-9</v>
      </c>
      <c r="BF11040">
        <v>-9</v>
      </c>
      <c r="BG11040">
        <v>-9</v>
      </c>
      <c r="BH11040">
        <v>-9</v>
      </c>
      <c r="BI11040">
        <v>-9</v>
      </c>
      <c r="BJ11040">
        <v>-9</v>
      </c>
      <c r="BK11040">
        <v>-9</v>
      </c>
      <c r="BL11040">
        <v>1</v>
      </c>
      <c r="BM11040">
        <v>-9</v>
      </c>
      <c r="BN11040">
        <v>2</v>
      </c>
      <c r="BO11040">
        <v>-9</v>
      </c>
      <c r="BP11040">
        <v>-9</v>
      </c>
      <c r="BQ11040" s="1" t="s">
        <v>67</v>
      </c>
      <c r="BR11040" s="1" t="s">
        <v>67</v>
      </c>
      <c r="BS11040">
        <v>0</v>
      </c>
      <c r="BT11040">
        <v>2</v>
      </c>
      <c r="BU11040">
        <v>-9</v>
      </c>
      <c r="BV11040">
        <v>88.781183990000002</v>
      </c>
      <c r="BW11040">
        <v>-9</v>
      </c>
      <c r="BX11040">
        <v>-9</v>
      </c>
      <c r="BY11040">
        <v>-9</v>
      </c>
      <c r="BZ11040">
        <v>-9</v>
      </c>
      <c r="CA11040">
        <v>2</v>
      </c>
      <c r="CB11040">
        <v>-9</v>
      </c>
    </row>
    <row r="11041" spans="1:80" x14ac:dyDescent="0.25">
      <c r="A11041" s="1" t="s">
        <v>19330</v>
      </c>
      <c r="B11041" s="1" t="s">
        <v>19331</v>
      </c>
      <c r="C11041">
        <v>1</v>
      </c>
      <c r="D11041" s="1"/>
      <c r="E11041" s="1"/>
      <c r="F11041" s="1"/>
      <c r="G11041">
        <v>65</v>
      </c>
      <c r="H11041" s="1"/>
      <c r="I11041">
        <v>7</v>
      </c>
      <c r="J11041">
        <v>1</v>
      </c>
      <c r="K11041">
        <v>2</v>
      </c>
      <c r="L11041">
        <v>1</v>
      </c>
      <c r="N11041">
        <v>7</v>
      </c>
      <c r="O11041">
        <v>10</v>
      </c>
      <c r="P11041">
        <v>1</v>
      </c>
      <c r="Q11041">
        <v>1</v>
      </c>
      <c r="R11041">
        <v>1</v>
      </c>
      <c r="S11041">
        <v>2</v>
      </c>
      <c r="T11041">
        <v>1</v>
      </c>
      <c r="U11041">
        <v>1</v>
      </c>
      <c r="V11041">
        <v>2</v>
      </c>
      <c r="W11041">
        <v>1</v>
      </c>
      <c r="X11041">
        <v>-9</v>
      </c>
      <c r="Y11041">
        <v>4</v>
      </c>
      <c r="Z11041">
        <v>1</v>
      </c>
      <c r="AA11041" s="1" t="s">
        <v>7777</v>
      </c>
      <c r="AB11041">
        <v>-9</v>
      </c>
      <c r="AC11041">
        <v>-9</v>
      </c>
      <c r="AD11041" s="1" t="s">
        <v>67</v>
      </c>
      <c r="AE11041">
        <v>-9</v>
      </c>
      <c r="AF11041">
        <v>-9</v>
      </c>
      <c r="AG11041">
        <v>-9</v>
      </c>
      <c r="AH11041">
        <v>-9</v>
      </c>
      <c r="AI11041">
        <v>-9</v>
      </c>
      <c r="AJ11041">
        <v>-9</v>
      </c>
      <c r="AK11041">
        <v>-9</v>
      </c>
      <c r="AL11041">
        <v>-9</v>
      </c>
      <c r="AM11041">
        <v>-9</v>
      </c>
      <c r="AN11041" s="1" t="s">
        <v>67</v>
      </c>
      <c r="AO11041">
        <v>-9</v>
      </c>
      <c r="AP11041" s="1" t="s">
        <v>67</v>
      </c>
      <c r="AQ11041">
        <v>-9</v>
      </c>
      <c r="AR11041">
        <v>-9</v>
      </c>
      <c r="AS11041">
        <v>-9</v>
      </c>
      <c r="AT11041">
        <v>-9</v>
      </c>
      <c r="AU11041">
        <v>-9</v>
      </c>
      <c r="AV11041">
        <v>-9</v>
      </c>
      <c r="AW11041">
        <v>-9</v>
      </c>
      <c r="AX11041">
        <v>-9</v>
      </c>
      <c r="AY11041">
        <v>0</v>
      </c>
      <c r="AZ11041">
        <v>-9</v>
      </c>
      <c r="BA11041">
        <v>-9</v>
      </c>
      <c r="BB11041" s="1" t="s">
        <v>67</v>
      </c>
      <c r="BC11041">
        <v>-9</v>
      </c>
      <c r="BD11041">
        <v>-9</v>
      </c>
      <c r="BE11041">
        <v>-9</v>
      </c>
      <c r="BF11041">
        <v>-9</v>
      </c>
      <c r="BG11041">
        <v>-9</v>
      </c>
      <c r="BH11041">
        <v>-9</v>
      </c>
      <c r="BI11041">
        <v>-9</v>
      </c>
      <c r="BJ11041">
        <v>-9</v>
      </c>
      <c r="BK11041">
        <v>1</v>
      </c>
      <c r="BL11041">
        <v>1</v>
      </c>
      <c r="BM11041">
        <v>-9</v>
      </c>
      <c r="BN11041">
        <v>-9</v>
      </c>
      <c r="BO11041">
        <v>-9</v>
      </c>
      <c r="BP11041">
        <v>-9</v>
      </c>
      <c r="BQ11041" s="1" t="s">
        <v>67</v>
      </c>
      <c r="BR11041" s="1" t="s">
        <v>7741</v>
      </c>
      <c r="BS11041">
        <v>0</v>
      </c>
      <c r="BT11041">
        <v>2</v>
      </c>
      <c r="BU11041">
        <v>-9</v>
      </c>
      <c r="BV11041">
        <v>118.5942325</v>
      </c>
      <c r="BW11041">
        <v>-9</v>
      </c>
      <c r="BX11041">
        <v>-9</v>
      </c>
      <c r="BY11041">
        <v>-9</v>
      </c>
      <c r="BZ11041">
        <v>-9</v>
      </c>
      <c r="CA11041">
        <v>2</v>
      </c>
      <c r="CB11041">
        <v>-9</v>
      </c>
    </row>
    <row r="11042" spans="1:80" x14ac:dyDescent="0.25">
      <c r="A11042" s="1" t="s">
        <v>4739</v>
      </c>
      <c r="B11042" s="1" t="s">
        <v>19332</v>
      </c>
      <c r="C11042">
        <v>1</v>
      </c>
      <c r="D11042" s="1"/>
      <c r="E11042" s="1"/>
      <c r="F11042" s="1"/>
      <c r="G11042">
        <v>53</v>
      </c>
      <c r="H11042" s="1"/>
      <c r="K11042">
        <v>2</v>
      </c>
      <c r="L11042">
        <v>2</v>
      </c>
      <c r="N11042">
        <v>6</v>
      </c>
      <c r="O11042">
        <v>8</v>
      </c>
      <c r="P11042">
        <v>1</v>
      </c>
      <c r="Q11042">
        <v>1</v>
      </c>
      <c r="R11042">
        <v>1</v>
      </c>
      <c r="S11042">
        <v>2</v>
      </c>
      <c r="T11042">
        <v>1</v>
      </c>
      <c r="U11042">
        <v>1</v>
      </c>
      <c r="V11042">
        <v>2</v>
      </c>
      <c r="W11042">
        <v>7</v>
      </c>
      <c r="X11042">
        <v>-9</v>
      </c>
      <c r="Y11042">
        <v>1</v>
      </c>
      <c r="Z11042">
        <v>1</v>
      </c>
      <c r="AA11042" s="1" t="s">
        <v>7777</v>
      </c>
      <c r="AB11042">
        <v>-9</v>
      </c>
      <c r="AC11042">
        <v>-9</v>
      </c>
      <c r="AD11042" s="1" t="s">
        <v>67</v>
      </c>
      <c r="AE11042">
        <v>-9</v>
      </c>
      <c r="AF11042">
        <v>-9</v>
      </c>
      <c r="AG11042">
        <v>-9</v>
      </c>
      <c r="AH11042">
        <v>-9</v>
      </c>
      <c r="AI11042">
        <v>-9</v>
      </c>
      <c r="AJ11042">
        <v>-9</v>
      </c>
      <c r="AK11042">
        <v>-9</v>
      </c>
      <c r="AL11042">
        <v>-9</v>
      </c>
      <c r="AM11042">
        <v>-9</v>
      </c>
      <c r="AN11042" s="1" t="s">
        <v>67</v>
      </c>
      <c r="AO11042">
        <v>-9</v>
      </c>
      <c r="AP11042" s="1" t="s">
        <v>67</v>
      </c>
      <c r="AQ11042">
        <v>-9</v>
      </c>
      <c r="AR11042">
        <v>-9</v>
      </c>
      <c r="AS11042">
        <v>-9</v>
      </c>
      <c r="AT11042">
        <v>-9</v>
      </c>
      <c r="AU11042">
        <v>-9</v>
      </c>
      <c r="AV11042">
        <v>-9</v>
      </c>
      <c r="AW11042">
        <v>-9</v>
      </c>
      <c r="AX11042">
        <v>-9</v>
      </c>
      <c r="AY11042">
        <v>0</v>
      </c>
      <c r="AZ11042">
        <v>-9</v>
      </c>
      <c r="BA11042">
        <v>-9</v>
      </c>
      <c r="BB11042" s="1" t="s">
        <v>67</v>
      </c>
      <c r="BC11042">
        <v>-9</v>
      </c>
      <c r="BD11042">
        <v>-9</v>
      </c>
      <c r="BE11042">
        <v>-9</v>
      </c>
      <c r="BF11042">
        <v>-9</v>
      </c>
      <c r="BG11042">
        <v>-9</v>
      </c>
      <c r="BH11042">
        <v>-9</v>
      </c>
      <c r="BI11042">
        <v>-9</v>
      </c>
      <c r="BJ11042">
        <v>-9</v>
      </c>
      <c r="BK11042">
        <v>1</v>
      </c>
      <c r="BL11042">
        <v>1</v>
      </c>
      <c r="BM11042">
        <v>-9</v>
      </c>
      <c r="BN11042">
        <v>2</v>
      </c>
      <c r="BO11042">
        <v>2</v>
      </c>
      <c r="BP11042">
        <v>2</v>
      </c>
      <c r="BQ11042" s="1" t="s">
        <v>67</v>
      </c>
      <c r="BR11042" s="1" t="s">
        <v>7741</v>
      </c>
      <c r="BS11042">
        <v>0</v>
      </c>
      <c r="BT11042">
        <v>6</v>
      </c>
      <c r="BU11042">
        <v>-9</v>
      </c>
      <c r="BV11042">
        <v>114.7270419</v>
      </c>
      <c r="BW11042">
        <v>-9</v>
      </c>
      <c r="BX11042">
        <v>-9</v>
      </c>
      <c r="BY11042">
        <v>-9</v>
      </c>
      <c r="BZ11042">
        <v>-9</v>
      </c>
      <c r="CA11042">
        <v>2</v>
      </c>
      <c r="CB11042">
        <v>-9</v>
      </c>
    </row>
    <row r="11043" spans="1:80" x14ac:dyDescent="0.25">
      <c r="A11043" s="1" t="s">
        <v>4739</v>
      </c>
      <c r="B11043" s="1" t="s">
        <v>19333</v>
      </c>
      <c r="C11043">
        <v>2</v>
      </c>
      <c r="D11043" s="1"/>
      <c r="E11043" s="1"/>
      <c r="F11043" s="1"/>
      <c r="G11043">
        <v>44</v>
      </c>
      <c r="H11043" s="1"/>
      <c r="K11043">
        <v>2</v>
      </c>
      <c r="L11043">
        <v>2</v>
      </c>
      <c r="N11043">
        <v>5</v>
      </c>
      <c r="O11043">
        <v>7</v>
      </c>
      <c r="P11043">
        <v>2</v>
      </c>
      <c r="Q11043">
        <v>1</v>
      </c>
      <c r="R11043">
        <v>1</v>
      </c>
      <c r="S11043">
        <v>2</v>
      </c>
      <c r="T11043">
        <v>2</v>
      </c>
      <c r="U11043">
        <v>2</v>
      </c>
      <c r="V11043">
        <v>2</v>
      </c>
      <c r="W11043">
        <v>0</v>
      </c>
      <c r="X11043">
        <v>1</v>
      </c>
      <c r="Y11043">
        <v>1</v>
      </c>
      <c r="Z11043">
        <v>1</v>
      </c>
      <c r="AA11043" s="1" t="s">
        <v>7777</v>
      </c>
      <c r="AB11043">
        <v>2</v>
      </c>
      <c r="AC11043">
        <v>-9</v>
      </c>
      <c r="AD11043" s="1" t="s">
        <v>7777</v>
      </c>
      <c r="AE11043">
        <v>-9</v>
      </c>
      <c r="AF11043">
        <v>-9</v>
      </c>
      <c r="AG11043">
        <v>-9</v>
      </c>
      <c r="AH11043">
        <v>-9</v>
      </c>
      <c r="AI11043">
        <v>-9</v>
      </c>
      <c r="AJ11043">
        <v>-9</v>
      </c>
      <c r="AK11043">
        <v>-9</v>
      </c>
      <c r="AL11043">
        <v>6</v>
      </c>
      <c r="AM11043">
        <v>4</v>
      </c>
      <c r="AN11043" s="1" t="s">
        <v>7763</v>
      </c>
      <c r="AO11043">
        <v>2</v>
      </c>
      <c r="AP11043" s="1" t="s">
        <v>67</v>
      </c>
      <c r="AQ11043">
        <v>1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-9</v>
      </c>
      <c r="BA11043">
        <v>-9</v>
      </c>
      <c r="BB11043" s="1" t="s">
        <v>67</v>
      </c>
      <c r="BC11043">
        <v>-9</v>
      </c>
      <c r="BD11043">
        <v>-9</v>
      </c>
      <c r="BE11043">
        <v>-9</v>
      </c>
      <c r="BF11043">
        <v>-9</v>
      </c>
      <c r="BG11043">
        <v>-9</v>
      </c>
      <c r="BH11043">
        <v>-9</v>
      </c>
      <c r="BI11043">
        <v>-9</v>
      </c>
      <c r="BJ11043">
        <v>-9</v>
      </c>
      <c r="BK11043">
        <v>-9</v>
      </c>
      <c r="BL11043">
        <v>1</v>
      </c>
      <c r="BM11043">
        <v>-9</v>
      </c>
      <c r="BN11043">
        <v>2</v>
      </c>
      <c r="BO11043">
        <v>-9</v>
      </c>
      <c r="BP11043">
        <v>-9</v>
      </c>
      <c r="BQ11043" s="1" t="s">
        <v>7741</v>
      </c>
      <c r="BR11043" s="1" t="s">
        <v>7741</v>
      </c>
      <c r="BS11043">
        <v>0</v>
      </c>
      <c r="BT11043">
        <v>2</v>
      </c>
      <c r="BU11043">
        <v>-9</v>
      </c>
      <c r="BV11043">
        <v>114.7270419</v>
      </c>
      <c r="BW11043">
        <v>-9</v>
      </c>
      <c r="BX11043">
        <v>-9</v>
      </c>
      <c r="BY11043">
        <v>-9</v>
      </c>
      <c r="BZ11043">
        <v>-9</v>
      </c>
      <c r="CA11043">
        <v>1</v>
      </c>
      <c r="CB11043">
        <v>-9</v>
      </c>
    </row>
    <row r="11044" spans="1:80" x14ac:dyDescent="0.25">
      <c r="A11044" s="1" t="s">
        <v>4740</v>
      </c>
      <c r="B11044" s="1" t="s">
        <v>19334</v>
      </c>
      <c r="C11044">
        <v>1</v>
      </c>
      <c r="D11044" s="1"/>
      <c r="E11044" s="1"/>
      <c r="F11044" s="1"/>
      <c r="G11044">
        <v>49</v>
      </c>
      <c r="H11044" s="1"/>
      <c r="K11044">
        <v>4</v>
      </c>
      <c r="L11044">
        <v>4</v>
      </c>
      <c r="N11044">
        <v>6</v>
      </c>
      <c r="O11044">
        <v>8</v>
      </c>
      <c r="P11044">
        <v>1</v>
      </c>
      <c r="Q11044">
        <v>2</v>
      </c>
      <c r="R11044">
        <v>2</v>
      </c>
      <c r="S11044">
        <v>2</v>
      </c>
      <c r="T11044">
        <v>1</v>
      </c>
      <c r="U11044">
        <v>2</v>
      </c>
      <c r="V11044">
        <v>1</v>
      </c>
      <c r="W11044">
        <v>0</v>
      </c>
      <c r="X11044">
        <v>1</v>
      </c>
      <c r="Y11044">
        <v>8</v>
      </c>
      <c r="Z11044">
        <v>2</v>
      </c>
      <c r="AA11044" s="1" t="s">
        <v>7777</v>
      </c>
      <c r="AB11044">
        <v>1</v>
      </c>
      <c r="AC11044">
        <v>24</v>
      </c>
      <c r="AD11044" s="1" t="s">
        <v>7777</v>
      </c>
      <c r="AE11044">
        <v>401506</v>
      </c>
      <c r="AF11044">
        <v>1</v>
      </c>
      <c r="AG11044">
        <v>-76.763431999999995</v>
      </c>
      <c r="AH11044">
        <v>39.317664000000001</v>
      </c>
      <c r="AI11044">
        <v>-9</v>
      </c>
      <c r="AJ11044">
        <v>862</v>
      </c>
      <c r="AK11044">
        <v>-9</v>
      </c>
      <c r="AL11044">
        <v>3</v>
      </c>
      <c r="AM11044">
        <v>3</v>
      </c>
      <c r="AN11044" s="1" t="s">
        <v>7744</v>
      </c>
      <c r="AO11044">
        <v>1</v>
      </c>
      <c r="AP11044" s="1" t="s">
        <v>7745</v>
      </c>
      <c r="AQ11044">
        <v>1</v>
      </c>
      <c r="AR11044">
        <v>0</v>
      </c>
      <c r="AS11044">
        <v>0</v>
      </c>
      <c r="AT11044">
        <v>0</v>
      </c>
      <c r="AU11044">
        <v>0</v>
      </c>
      <c r="AV11044">
        <v>1</v>
      </c>
      <c r="AW11044">
        <v>1</v>
      </c>
      <c r="AX11044">
        <v>0</v>
      </c>
      <c r="AY11044">
        <v>1</v>
      </c>
      <c r="AZ11044">
        <v>7</v>
      </c>
      <c r="BA11044">
        <v>-9</v>
      </c>
      <c r="BB11044" s="1" t="s">
        <v>67</v>
      </c>
      <c r="BC11044">
        <v>-9</v>
      </c>
      <c r="BD11044">
        <v>-9</v>
      </c>
      <c r="BE11044">
        <v>-9</v>
      </c>
      <c r="BF11044">
        <v>-9</v>
      </c>
      <c r="BG11044">
        <v>-9</v>
      </c>
      <c r="BH11044">
        <v>-9</v>
      </c>
      <c r="BI11044">
        <v>-9</v>
      </c>
      <c r="BJ11044">
        <v>-9</v>
      </c>
      <c r="BK11044">
        <v>-9</v>
      </c>
      <c r="BL11044">
        <v>1</v>
      </c>
      <c r="BM11044">
        <v>-9</v>
      </c>
      <c r="BN11044">
        <v>2</v>
      </c>
      <c r="BO11044">
        <v>2</v>
      </c>
      <c r="BP11044">
        <v>2</v>
      </c>
      <c r="BQ11044" s="1" t="s">
        <v>7746</v>
      </c>
      <c r="BR11044" s="1" t="s">
        <v>7741</v>
      </c>
      <c r="BS11044">
        <v>0</v>
      </c>
      <c r="BT11044">
        <v>6</v>
      </c>
      <c r="BU11044">
        <v>-9</v>
      </c>
      <c r="BV11044">
        <v>361.0025086</v>
      </c>
      <c r="BW11044">
        <v>-9</v>
      </c>
      <c r="BX11044">
        <v>-9</v>
      </c>
      <c r="BY11044">
        <v>-9</v>
      </c>
      <c r="BZ11044">
        <v>-9</v>
      </c>
      <c r="CA11044">
        <v>1</v>
      </c>
      <c r="CB11044">
        <v>-9</v>
      </c>
    </row>
    <row r="11045" spans="1:80" x14ac:dyDescent="0.25">
      <c r="A11045" s="1" t="s">
        <v>4740</v>
      </c>
      <c r="B11045" s="1" t="s">
        <v>19335</v>
      </c>
      <c r="C11045">
        <v>2</v>
      </c>
      <c r="D11045" s="1"/>
      <c r="E11045" s="1"/>
      <c r="F11045" s="1"/>
      <c r="G11045">
        <v>53</v>
      </c>
      <c r="H11045" s="1"/>
      <c r="K11045">
        <v>4</v>
      </c>
      <c r="L11045">
        <v>4</v>
      </c>
      <c r="N11045">
        <v>6</v>
      </c>
      <c r="O11045">
        <v>8</v>
      </c>
      <c r="P11045">
        <v>2</v>
      </c>
      <c r="Q11045">
        <v>2</v>
      </c>
      <c r="R11045">
        <v>2</v>
      </c>
      <c r="S11045">
        <v>2</v>
      </c>
      <c r="T11045">
        <v>1</v>
      </c>
      <c r="U11045">
        <v>2</v>
      </c>
      <c r="V11045">
        <v>2</v>
      </c>
      <c r="W11045">
        <v>0</v>
      </c>
      <c r="X11045">
        <v>1</v>
      </c>
      <c r="Y11045">
        <v>8</v>
      </c>
      <c r="Z11045">
        <v>2</v>
      </c>
      <c r="AA11045" s="1" t="s">
        <v>7777</v>
      </c>
      <c r="AB11045">
        <v>1</v>
      </c>
      <c r="AC11045">
        <v>24</v>
      </c>
      <c r="AD11045" s="1" t="s">
        <v>7865</v>
      </c>
      <c r="AE11045">
        <v>260605</v>
      </c>
      <c r="AF11045">
        <v>6</v>
      </c>
      <c r="AG11045">
        <v>-76.568375000000003</v>
      </c>
      <c r="AH11045">
        <v>39.272452999999999</v>
      </c>
      <c r="AI11045">
        <v>-9</v>
      </c>
      <c r="AJ11045">
        <v>286</v>
      </c>
      <c r="AK11045">
        <v>-9</v>
      </c>
      <c r="AL11045">
        <v>5</v>
      </c>
      <c r="AM11045">
        <v>3</v>
      </c>
      <c r="AN11045" s="1" t="s">
        <v>7744</v>
      </c>
      <c r="AO11045">
        <v>2</v>
      </c>
      <c r="AP11045" s="1" t="s">
        <v>67</v>
      </c>
      <c r="AQ11045">
        <v>1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-9</v>
      </c>
      <c r="BA11045">
        <v>-9</v>
      </c>
      <c r="BB11045" s="1" t="s">
        <v>67</v>
      </c>
      <c r="BC11045">
        <v>-9</v>
      </c>
      <c r="BD11045">
        <v>-9</v>
      </c>
      <c r="BE11045">
        <v>-9</v>
      </c>
      <c r="BF11045">
        <v>-9</v>
      </c>
      <c r="BG11045">
        <v>-9</v>
      </c>
      <c r="BH11045">
        <v>-9</v>
      </c>
      <c r="BI11045">
        <v>-9</v>
      </c>
      <c r="BJ11045">
        <v>-9</v>
      </c>
      <c r="BK11045">
        <v>-9</v>
      </c>
      <c r="BL11045">
        <v>2</v>
      </c>
      <c r="BM11045">
        <v>2</v>
      </c>
      <c r="BN11045">
        <v>-9</v>
      </c>
      <c r="BO11045">
        <v>-9</v>
      </c>
      <c r="BP11045">
        <v>-9</v>
      </c>
      <c r="BQ11045" s="1" t="s">
        <v>7741</v>
      </c>
      <c r="BR11045" s="1" t="s">
        <v>7741</v>
      </c>
      <c r="BS11045">
        <v>0</v>
      </c>
      <c r="BT11045">
        <v>0</v>
      </c>
      <c r="BU11045">
        <v>-9</v>
      </c>
      <c r="BV11045">
        <v>361.0025086</v>
      </c>
      <c r="BW11045">
        <v>-9</v>
      </c>
      <c r="BX11045">
        <v>-9</v>
      </c>
      <c r="BY11045">
        <v>-9</v>
      </c>
      <c r="BZ11045">
        <v>-9</v>
      </c>
      <c r="CA11045">
        <v>1</v>
      </c>
      <c r="CB11045">
        <v>-9</v>
      </c>
    </row>
    <row r="11046" spans="1:80" x14ac:dyDescent="0.25">
      <c r="A11046" s="1" t="s">
        <v>4740</v>
      </c>
      <c r="B11046" s="1" t="s">
        <v>19336</v>
      </c>
      <c r="C11046">
        <v>3</v>
      </c>
      <c r="D11046" s="1"/>
      <c r="E11046" s="1"/>
      <c r="F11046" s="1"/>
      <c r="G11046">
        <v>10</v>
      </c>
      <c r="H11046" s="1"/>
      <c r="K11046">
        <v>4</v>
      </c>
      <c r="L11046">
        <v>4</v>
      </c>
      <c r="N11046">
        <v>2</v>
      </c>
      <c r="O11046">
        <v>2</v>
      </c>
      <c r="P11046">
        <v>2</v>
      </c>
      <c r="Q11046">
        <v>2</v>
      </c>
      <c r="R11046">
        <v>2</v>
      </c>
      <c r="S11046">
        <v>2</v>
      </c>
      <c r="T11046">
        <v>-9</v>
      </c>
      <c r="U11046">
        <v>2</v>
      </c>
      <c r="V11046">
        <v>-9</v>
      </c>
      <c r="W11046">
        <v>-9</v>
      </c>
      <c r="X11046">
        <v>-9</v>
      </c>
      <c r="Y11046">
        <v>8</v>
      </c>
      <c r="Z11046">
        <v>2</v>
      </c>
      <c r="AA11046" s="1" t="s">
        <v>7777</v>
      </c>
      <c r="AB11046">
        <v>-9</v>
      </c>
      <c r="AC11046">
        <v>-9</v>
      </c>
      <c r="AD11046" s="1" t="s">
        <v>67</v>
      </c>
      <c r="AE11046">
        <v>-9</v>
      </c>
      <c r="AF11046">
        <v>-9</v>
      </c>
      <c r="AG11046">
        <v>-9</v>
      </c>
      <c r="AH11046">
        <v>-9</v>
      </c>
      <c r="AI11046">
        <v>-9</v>
      </c>
      <c r="AJ11046">
        <v>-9</v>
      </c>
      <c r="AK11046">
        <v>-9</v>
      </c>
      <c r="AL11046">
        <v>-9</v>
      </c>
      <c r="AM11046">
        <v>-9</v>
      </c>
      <c r="AN11046" s="1" t="s">
        <v>67</v>
      </c>
      <c r="AO11046">
        <v>-9</v>
      </c>
      <c r="AP11046" s="1" t="s">
        <v>67</v>
      </c>
      <c r="AQ11046">
        <v>-9</v>
      </c>
      <c r="AR11046">
        <v>-9</v>
      </c>
      <c r="AS11046">
        <v>-9</v>
      </c>
      <c r="AT11046">
        <v>-9</v>
      </c>
      <c r="AU11046">
        <v>-9</v>
      </c>
      <c r="AV11046">
        <v>-9</v>
      </c>
      <c r="AW11046">
        <v>-9</v>
      </c>
      <c r="AX11046">
        <v>-9</v>
      </c>
      <c r="AY11046">
        <v>0</v>
      </c>
      <c r="AZ11046">
        <v>-9</v>
      </c>
      <c r="BA11046">
        <v>-9</v>
      </c>
      <c r="BB11046" s="1" t="s">
        <v>67</v>
      </c>
      <c r="BC11046">
        <v>-9</v>
      </c>
      <c r="BD11046">
        <v>-9</v>
      </c>
      <c r="BE11046">
        <v>-9</v>
      </c>
      <c r="BF11046">
        <v>-9</v>
      </c>
      <c r="BG11046">
        <v>-9</v>
      </c>
      <c r="BH11046">
        <v>-9</v>
      </c>
      <c r="BI11046">
        <v>-9</v>
      </c>
      <c r="BJ11046">
        <v>-9</v>
      </c>
      <c r="BK11046">
        <v>-9</v>
      </c>
      <c r="BL11046">
        <v>1</v>
      </c>
      <c r="BM11046">
        <v>-9</v>
      </c>
      <c r="BN11046">
        <v>2</v>
      </c>
      <c r="BO11046">
        <v>-9</v>
      </c>
      <c r="BP11046">
        <v>-9</v>
      </c>
      <c r="BQ11046" s="1" t="s">
        <v>67</v>
      </c>
      <c r="BR11046" s="1" t="s">
        <v>67</v>
      </c>
      <c r="BS11046">
        <v>0</v>
      </c>
      <c r="BT11046">
        <v>2</v>
      </c>
      <c r="BU11046">
        <v>-9</v>
      </c>
      <c r="BV11046">
        <v>361.0025086</v>
      </c>
      <c r="BW11046">
        <v>-9</v>
      </c>
      <c r="BX11046">
        <v>-9</v>
      </c>
      <c r="BY11046">
        <v>-9</v>
      </c>
      <c r="BZ11046">
        <v>-9</v>
      </c>
      <c r="CA11046">
        <v>2</v>
      </c>
      <c r="CB11046">
        <v>-9</v>
      </c>
    </row>
    <row r="11047" spans="1:80" x14ac:dyDescent="0.25">
      <c r="A11047" s="1" t="s">
        <v>4740</v>
      </c>
      <c r="B11047" s="1" t="s">
        <v>19337</v>
      </c>
      <c r="C11047">
        <v>4</v>
      </c>
      <c r="D11047" s="1"/>
      <c r="E11047" s="1"/>
      <c r="F11047" s="1"/>
      <c r="G11047">
        <v>10</v>
      </c>
      <c r="H11047" s="1"/>
      <c r="K11047">
        <v>4</v>
      </c>
      <c r="L11047">
        <v>4</v>
      </c>
      <c r="N11047">
        <v>2</v>
      </c>
      <c r="O11047">
        <v>2</v>
      </c>
      <c r="P11047">
        <v>1</v>
      </c>
      <c r="Q11047">
        <v>2</v>
      </c>
      <c r="R11047">
        <v>2</v>
      </c>
      <c r="S11047">
        <v>2</v>
      </c>
      <c r="T11047">
        <v>-9</v>
      </c>
      <c r="U11047">
        <v>2</v>
      </c>
      <c r="V11047">
        <v>-9</v>
      </c>
      <c r="W11047">
        <v>-9</v>
      </c>
      <c r="X11047">
        <v>-9</v>
      </c>
      <c r="Y11047">
        <v>8</v>
      </c>
      <c r="Z11047">
        <v>2</v>
      </c>
      <c r="AA11047" s="1" t="s">
        <v>7777</v>
      </c>
      <c r="AB11047">
        <v>-9</v>
      </c>
      <c r="AC11047">
        <v>-9</v>
      </c>
      <c r="AD11047" s="1" t="s">
        <v>67</v>
      </c>
      <c r="AE11047">
        <v>-9</v>
      </c>
      <c r="AF11047">
        <v>-9</v>
      </c>
      <c r="AG11047">
        <v>-9</v>
      </c>
      <c r="AH11047">
        <v>-9</v>
      </c>
      <c r="AI11047">
        <v>-9</v>
      </c>
      <c r="AJ11047">
        <v>-9</v>
      </c>
      <c r="AK11047">
        <v>-9</v>
      </c>
      <c r="AL11047">
        <v>-9</v>
      </c>
      <c r="AM11047">
        <v>-9</v>
      </c>
      <c r="AN11047" s="1" t="s">
        <v>67</v>
      </c>
      <c r="AO11047">
        <v>-9</v>
      </c>
      <c r="AP11047" s="1" t="s">
        <v>67</v>
      </c>
      <c r="AQ11047">
        <v>-9</v>
      </c>
      <c r="AR11047">
        <v>-9</v>
      </c>
      <c r="AS11047">
        <v>-9</v>
      </c>
      <c r="AT11047">
        <v>-9</v>
      </c>
      <c r="AU11047">
        <v>-9</v>
      </c>
      <c r="AV11047">
        <v>-9</v>
      </c>
      <c r="AW11047">
        <v>-9</v>
      </c>
      <c r="AX11047">
        <v>-9</v>
      </c>
      <c r="AY11047">
        <v>0</v>
      </c>
      <c r="AZ11047">
        <v>-9</v>
      </c>
      <c r="BA11047">
        <v>-9</v>
      </c>
      <c r="BB11047" s="1" t="s">
        <v>67</v>
      </c>
      <c r="BC11047">
        <v>-9</v>
      </c>
      <c r="BD11047">
        <v>-9</v>
      </c>
      <c r="BE11047">
        <v>-9</v>
      </c>
      <c r="BF11047">
        <v>-9</v>
      </c>
      <c r="BG11047">
        <v>-9</v>
      </c>
      <c r="BH11047">
        <v>-9</v>
      </c>
      <c r="BI11047">
        <v>-9</v>
      </c>
      <c r="BJ11047">
        <v>-9</v>
      </c>
      <c r="BK11047">
        <v>-9</v>
      </c>
      <c r="BL11047">
        <v>1</v>
      </c>
      <c r="BM11047">
        <v>-9</v>
      </c>
      <c r="BN11047">
        <v>2</v>
      </c>
      <c r="BO11047">
        <v>-9</v>
      </c>
      <c r="BP11047">
        <v>-9</v>
      </c>
      <c r="BQ11047" s="1" t="s">
        <v>67</v>
      </c>
      <c r="BR11047" s="1" t="s">
        <v>67</v>
      </c>
      <c r="BS11047">
        <v>0</v>
      </c>
      <c r="BT11047">
        <v>4</v>
      </c>
      <c r="BU11047">
        <v>-9</v>
      </c>
      <c r="BV11047">
        <v>361.0025086</v>
      </c>
      <c r="BW11047">
        <v>-9</v>
      </c>
      <c r="BX11047">
        <v>-9</v>
      </c>
      <c r="BY11047">
        <v>-9</v>
      </c>
      <c r="BZ11047">
        <v>-9</v>
      </c>
      <c r="CA11047">
        <v>2</v>
      </c>
      <c r="CB11047">
        <v>-9</v>
      </c>
    </row>
    <row r="11048" spans="1:80" x14ac:dyDescent="0.25">
      <c r="A11048" s="1" t="s">
        <v>4741</v>
      </c>
      <c r="B11048" s="1" t="s">
        <v>19338</v>
      </c>
      <c r="C11048">
        <v>1</v>
      </c>
      <c r="D11048" s="1"/>
      <c r="E11048" s="1"/>
      <c r="F11048" s="1"/>
      <c r="G11048">
        <v>67</v>
      </c>
      <c r="H11048" s="1"/>
      <c r="K11048">
        <v>2</v>
      </c>
      <c r="L11048">
        <v>2</v>
      </c>
      <c r="N11048">
        <v>7</v>
      </c>
      <c r="O11048">
        <v>10</v>
      </c>
      <c r="P11048">
        <v>2</v>
      </c>
      <c r="Q11048">
        <v>1</v>
      </c>
      <c r="R11048">
        <v>1</v>
      </c>
      <c r="S11048">
        <v>2</v>
      </c>
      <c r="T11048">
        <v>1</v>
      </c>
      <c r="U11048">
        <v>2</v>
      </c>
      <c r="V11048">
        <v>1</v>
      </c>
      <c r="W11048">
        <v>0</v>
      </c>
      <c r="X11048">
        <v>1</v>
      </c>
      <c r="Y11048">
        <v>8</v>
      </c>
      <c r="Z11048">
        <v>2</v>
      </c>
      <c r="AA11048" s="1" t="s">
        <v>7777</v>
      </c>
      <c r="AB11048">
        <v>2</v>
      </c>
      <c r="AC11048">
        <v>-9</v>
      </c>
      <c r="AD11048" s="1" t="s">
        <v>8518</v>
      </c>
      <c r="AE11048">
        <v>-9</v>
      </c>
      <c r="AF11048">
        <v>-9</v>
      </c>
      <c r="AG11048">
        <v>-9</v>
      </c>
      <c r="AH11048">
        <v>-9</v>
      </c>
      <c r="AI11048">
        <v>-9</v>
      </c>
      <c r="AJ11048">
        <v>-9</v>
      </c>
      <c r="AK11048">
        <v>-9</v>
      </c>
      <c r="AL11048">
        <v>5</v>
      </c>
      <c r="AM11048">
        <v>3</v>
      </c>
      <c r="AN11048" s="1" t="s">
        <v>7744</v>
      </c>
      <c r="AO11048">
        <v>2</v>
      </c>
      <c r="AP11048" s="1" t="s">
        <v>67</v>
      </c>
      <c r="AQ11048">
        <v>1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-9</v>
      </c>
      <c r="BA11048">
        <v>-9</v>
      </c>
      <c r="BB11048" s="1" t="s">
        <v>67</v>
      </c>
      <c r="BC11048">
        <v>-9</v>
      </c>
      <c r="BD11048">
        <v>-9</v>
      </c>
      <c r="BE11048">
        <v>-9</v>
      </c>
      <c r="BF11048">
        <v>-9</v>
      </c>
      <c r="BG11048">
        <v>-9</v>
      </c>
      <c r="BH11048">
        <v>-9</v>
      </c>
      <c r="BI11048">
        <v>-9</v>
      </c>
      <c r="BJ11048">
        <v>-9</v>
      </c>
      <c r="BK11048">
        <v>-9</v>
      </c>
      <c r="BL11048">
        <v>1</v>
      </c>
      <c r="BM11048">
        <v>-9</v>
      </c>
      <c r="BN11048">
        <v>2</v>
      </c>
      <c r="BO11048">
        <v>2</v>
      </c>
      <c r="BP11048">
        <v>1</v>
      </c>
      <c r="BQ11048" s="1" t="s">
        <v>7746</v>
      </c>
      <c r="BR11048" s="1" t="s">
        <v>7743</v>
      </c>
      <c r="BS11048">
        <v>1</v>
      </c>
      <c r="BT11048">
        <v>6</v>
      </c>
      <c r="BU11048">
        <v>-9</v>
      </c>
      <c r="BV11048">
        <v>194.32007060000001</v>
      </c>
      <c r="BW11048">
        <v>-9</v>
      </c>
      <c r="BX11048">
        <v>-9</v>
      </c>
      <c r="BY11048">
        <v>-9</v>
      </c>
      <c r="BZ11048">
        <v>-9</v>
      </c>
      <c r="CA11048">
        <v>1</v>
      </c>
      <c r="CB11048">
        <v>-9</v>
      </c>
    </row>
    <row r="11049" spans="1:80" x14ac:dyDescent="0.25">
      <c r="A11049" s="1" t="s">
        <v>4741</v>
      </c>
      <c r="B11049" s="1" t="s">
        <v>19339</v>
      </c>
      <c r="C11049">
        <v>2</v>
      </c>
      <c r="D11049" s="1"/>
      <c r="E11049" s="1"/>
      <c r="F11049" s="1"/>
      <c r="G11049">
        <v>66</v>
      </c>
      <c r="H11049" s="1"/>
      <c r="K11049">
        <v>2</v>
      </c>
      <c r="L11049">
        <v>2</v>
      </c>
      <c r="N11049">
        <v>7</v>
      </c>
      <c r="O11049">
        <v>10</v>
      </c>
      <c r="P11049">
        <v>1</v>
      </c>
      <c r="Q11049">
        <v>1</v>
      </c>
      <c r="R11049">
        <v>1</v>
      </c>
      <c r="S11049">
        <v>2</v>
      </c>
      <c r="T11049">
        <v>1</v>
      </c>
      <c r="U11049">
        <v>2</v>
      </c>
      <c r="V11049">
        <v>1</v>
      </c>
      <c r="W11049">
        <v>0</v>
      </c>
      <c r="X11049">
        <v>1</v>
      </c>
      <c r="Y11049">
        <v>8</v>
      </c>
      <c r="Z11049">
        <v>2</v>
      </c>
      <c r="AA11049" s="1" t="s">
        <v>7777</v>
      </c>
      <c r="AB11049">
        <v>1</v>
      </c>
      <c r="AC11049">
        <v>24</v>
      </c>
      <c r="AD11049" s="1" t="s">
        <v>7777</v>
      </c>
      <c r="AE11049">
        <v>403402</v>
      </c>
      <c r="AF11049">
        <v>1</v>
      </c>
      <c r="AG11049">
        <v>-76.721080000000001</v>
      </c>
      <c r="AH11049">
        <v>39.379081999999997</v>
      </c>
      <c r="AI11049">
        <v>-9</v>
      </c>
      <c r="AJ11049">
        <v>703</v>
      </c>
      <c r="AK11049">
        <v>-9</v>
      </c>
      <c r="AL11049">
        <v>6</v>
      </c>
      <c r="AM11049">
        <v>3</v>
      </c>
      <c r="AN11049" s="1" t="s">
        <v>7744</v>
      </c>
      <c r="AO11049">
        <v>2</v>
      </c>
      <c r="AP11049" s="1" t="s">
        <v>67</v>
      </c>
      <c r="AQ11049">
        <v>1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-9</v>
      </c>
      <c r="BA11049">
        <v>-9</v>
      </c>
      <c r="BB11049" s="1" t="s">
        <v>67</v>
      </c>
      <c r="BC11049">
        <v>-9</v>
      </c>
      <c r="BD11049">
        <v>-9</v>
      </c>
      <c r="BE11049">
        <v>-9</v>
      </c>
      <c r="BF11049">
        <v>-9</v>
      </c>
      <c r="BG11049">
        <v>-9</v>
      </c>
      <c r="BH11049">
        <v>-9</v>
      </c>
      <c r="BI11049">
        <v>-9</v>
      </c>
      <c r="BJ11049">
        <v>-9</v>
      </c>
      <c r="BK11049">
        <v>-9</v>
      </c>
      <c r="BL11049">
        <v>1</v>
      </c>
      <c r="BM11049">
        <v>-9</v>
      </c>
      <c r="BN11049">
        <v>2</v>
      </c>
      <c r="BO11049">
        <v>2</v>
      </c>
      <c r="BP11049">
        <v>2</v>
      </c>
      <c r="BQ11049" s="1" t="s">
        <v>7746</v>
      </c>
      <c r="BR11049" s="1" t="s">
        <v>7741</v>
      </c>
      <c r="BS11049">
        <v>0</v>
      </c>
      <c r="BT11049">
        <v>1</v>
      </c>
      <c r="BU11049">
        <v>-9</v>
      </c>
      <c r="BV11049">
        <v>194.32007060000001</v>
      </c>
      <c r="BW11049">
        <v>-9</v>
      </c>
      <c r="BX11049">
        <v>-9</v>
      </c>
      <c r="BY11049">
        <v>-9</v>
      </c>
      <c r="BZ11049">
        <v>-9</v>
      </c>
      <c r="CA11049">
        <v>1</v>
      </c>
      <c r="CB11049">
        <v>-9</v>
      </c>
    </row>
    <row r="11050" spans="1:80" x14ac:dyDescent="0.25">
      <c r="A11050" s="1" t="s">
        <v>4742</v>
      </c>
      <c r="B11050" s="1" t="s">
        <v>19340</v>
      </c>
      <c r="C11050">
        <v>1</v>
      </c>
      <c r="D11050" s="1"/>
      <c r="E11050" s="1"/>
      <c r="F11050" s="1"/>
      <c r="G11050">
        <v>57</v>
      </c>
      <c r="H11050" s="1"/>
      <c r="K11050">
        <v>3</v>
      </c>
      <c r="L11050">
        <v>2</v>
      </c>
      <c r="N11050">
        <v>6</v>
      </c>
      <c r="O11050">
        <v>9</v>
      </c>
      <c r="P11050">
        <v>2</v>
      </c>
      <c r="Q11050">
        <v>1</v>
      </c>
      <c r="R11050">
        <v>1</v>
      </c>
      <c r="S11050">
        <v>2</v>
      </c>
      <c r="T11050">
        <v>1</v>
      </c>
      <c r="U11050">
        <v>2</v>
      </c>
      <c r="V11050">
        <v>1</v>
      </c>
      <c r="W11050">
        <v>0</v>
      </c>
      <c r="X11050">
        <v>1</v>
      </c>
      <c r="Y11050">
        <v>8</v>
      </c>
      <c r="Z11050">
        <v>2</v>
      </c>
      <c r="AA11050" s="1" t="s">
        <v>7777</v>
      </c>
      <c r="AB11050">
        <v>1</v>
      </c>
      <c r="AC11050">
        <v>24</v>
      </c>
      <c r="AD11050" s="1" t="s">
        <v>7791</v>
      </c>
      <c r="AE11050">
        <v>605402</v>
      </c>
      <c r="AF11050">
        <v>3</v>
      </c>
      <c r="AG11050">
        <v>-76.861044000000007</v>
      </c>
      <c r="AH11050">
        <v>39.212204</v>
      </c>
      <c r="AI11050">
        <v>2984</v>
      </c>
      <c r="AJ11050">
        <v>1292</v>
      </c>
      <c r="AK11050">
        <v>-9</v>
      </c>
      <c r="AL11050">
        <v>5</v>
      </c>
      <c r="AM11050">
        <v>3</v>
      </c>
      <c r="AN11050" s="1" t="s">
        <v>7744</v>
      </c>
      <c r="AO11050">
        <v>2</v>
      </c>
      <c r="AP11050" s="1" t="s">
        <v>67</v>
      </c>
      <c r="AQ11050">
        <v>1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-9</v>
      </c>
      <c r="BA11050">
        <v>-9</v>
      </c>
      <c r="BB11050" s="1" t="s">
        <v>67</v>
      </c>
      <c r="BC11050">
        <v>-9</v>
      </c>
      <c r="BD11050">
        <v>-9</v>
      </c>
      <c r="BE11050">
        <v>-9</v>
      </c>
      <c r="BF11050">
        <v>-9</v>
      </c>
      <c r="BG11050">
        <v>-9</v>
      </c>
      <c r="BH11050">
        <v>-9</v>
      </c>
      <c r="BI11050">
        <v>-9</v>
      </c>
      <c r="BJ11050">
        <v>-9</v>
      </c>
      <c r="BK11050">
        <v>-9</v>
      </c>
      <c r="BL11050">
        <v>1</v>
      </c>
      <c r="BM11050">
        <v>-9</v>
      </c>
      <c r="BN11050">
        <v>2</v>
      </c>
      <c r="BO11050">
        <v>2</v>
      </c>
      <c r="BP11050">
        <v>2</v>
      </c>
      <c r="BQ11050" s="1" t="s">
        <v>7741</v>
      </c>
      <c r="BR11050" s="1" t="s">
        <v>7741</v>
      </c>
      <c r="BS11050">
        <v>0</v>
      </c>
      <c r="BT11050">
        <v>2</v>
      </c>
      <c r="BU11050">
        <v>-9</v>
      </c>
      <c r="BV11050">
        <v>194.32007060000001</v>
      </c>
      <c r="BW11050">
        <v>-9</v>
      </c>
      <c r="BX11050">
        <v>-9</v>
      </c>
      <c r="BY11050">
        <v>-9</v>
      </c>
      <c r="BZ11050">
        <v>-9</v>
      </c>
      <c r="CA11050">
        <v>1</v>
      </c>
      <c r="CB11050">
        <v>-9</v>
      </c>
    </row>
    <row r="11051" spans="1:80" x14ac:dyDescent="0.25">
      <c r="A11051" s="1" t="s">
        <v>4742</v>
      </c>
      <c r="B11051" s="1" t="s">
        <v>19341</v>
      </c>
      <c r="C11051">
        <v>2</v>
      </c>
      <c r="D11051" s="1"/>
      <c r="E11051" s="1"/>
      <c r="F11051" s="1"/>
      <c r="G11051">
        <v>54</v>
      </c>
      <c r="H11051" s="1"/>
      <c r="K11051">
        <v>3</v>
      </c>
      <c r="L11051">
        <v>2</v>
      </c>
      <c r="N11051">
        <v>6</v>
      </c>
      <c r="O11051">
        <v>8</v>
      </c>
      <c r="P11051">
        <v>1</v>
      </c>
      <c r="Q11051">
        <v>1</v>
      </c>
      <c r="R11051">
        <v>1</v>
      </c>
      <c r="S11051">
        <v>2</v>
      </c>
      <c r="T11051">
        <v>1</v>
      </c>
      <c r="U11051">
        <v>2</v>
      </c>
      <c r="V11051">
        <v>1</v>
      </c>
      <c r="W11051">
        <v>0</v>
      </c>
      <c r="X11051">
        <v>1</v>
      </c>
      <c r="Y11051">
        <v>8</v>
      </c>
      <c r="Z11051">
        <v>2</v>
      </c>
      <c r="AA11051" s="1" t="s">
        <v>7777</v>
      </c>
      <c r="AB11051">
        <v>1</v>
      </c>
      <c r="AC11051">
        <v>24</v>
      </c>
      <c r="AD11051" s="1" t="s">
        <v>7777</v>
      </c>
      <c r="AE11051">
        <v>403702</v>
      </c>
      <c r="AF11051">
        <v>2</v>
      </c>
      <c r="AG11051">
        <v>-76.775896000000003</v>
      </c>
      <c r="AH11051">
        <v>39.411707</v>
      </c>
      <c r="AI11051">
        <v>-9</v>
      </c>
      <c r="AJ11051">
        <v>712</v>
      </c>
      <c r="AK11051">
        <v>-9</v>
      </c>
      <c r="AL11051">
        <v>3</v>
      </c>
      <c r="AM11051">
        <v>3</v>
      </c>
      <c r="AN11051" s="1" t="s">
        <v>7744</v>
      </c>
      <c r="AO11051">
        <v>2</v>
      </c>
      <c r="AP11051" s="1" t="s">
        <v>67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1</v>
      </c>
      <c r="AY11051">
        <v>0</v>
      </c>
      <c r="AZ11051">
        <v>-9</v>
      </c>
      <c r="BA11051">
        <v>-9</v>
      </c>
      <c r="BB11051" s="1" t="s">
        <v>67</v>
      </c>
      <c r="BC11051">
        <v>-9</v>
      </c>
      <c r="BD11051">
        <v>-9</v>
      </c>
      <c r="BE11051">
        <v>-9</v>
      </c>
      <c r="BF11051">
        <v>-9</v>
      </c>
      <c r="BG11051">
        <v>-9</v>
      </c>
      <c r="BH11051">
        <v>-9</v>
      </c>
      <c r="BI11051">
        <v>-9</v>
      </c>
      <c r="BJ11051">
        <v>-9</v>
      </c>
      <c r="BK11051">
        <v>-9</v>
      </c>
      <c r="BL11051">
        <v>1</v>
      </c>
      <c r="BM11051">
        <v>-9</v>
      </c>
      <c r="BN11051">
        <v>2</v>
      </c>
      <c r="BO11051">
        <v>2</v>
      </c>
      <c r="BP11051">
        <v>2</v>
      </c>
      <c r="BQ11051" s="1" t="s">
        <v>7741</v>
      </c>
      <c r="BR11051" s="1" t="s">
        <v>7741</v>
      </c>
      <c r="BS11051">
        <v>0</v>
      </c>
      <c r="BT11051">
        <v>4</v>
      </c>
      <c r="BU11051">
        <v>-9</v>
      </c>
      <c r="BV11051">
        <v>194.32007060000001</v>
      </c>
      <c r="BW11051">
        <v>-9</v>
      </c>
      <c r="BX11051">
        <v>-9</v>
      </c>
      <c r="BY11051">
        <v>-9</v>
      </c>
      <c r="BZ11051">
        <v>-9</v>
      </c>
      <c r="CA11051">
        <v>1</v>
      </c>
      <c r="CB11051">
        <v>-9</v>
      </c>
    </row>
    <row r="11052" spans="1:80" x14ac:dyDescent="0.25">
      <c r="A11052" s="1" t="s">
        <v>4743</v>
      </c>
      <c r="B11052" s="1" t="s">
        <v>19342</v>
      </c>
      <c r="C11052">
        <v>1</v>
      </c>
      <c r="D11052" s="1"/>
      <c r="E11052" s="1"/>
      <c r="F11052" s="1"/>
      <c r="G11052">
        <v>65</v>
      </c>
      <c r="H11052" s="1" t="s">
        <v>7743</v>
      </c>
      <c r="K11052">
        <v>1</v>
      </c>
      <c r="L11052">
        <v>2</v>
      </c>
      <c r="N11052">
        <v>7</v>
      </c>
      <c r="O11052">
        <v>10</v>
      </c>
      <c r="P11052">
        <v>2</v>
      </c>
      <c r="Q11052">
        <v>1</v>
      </c>
      <c r="R11052">
        <v>1</v>
      </c>
      <c r="S11052">
        <v>2</v>
      </c>
      <c r="T11052">
        <v>1</v>
      </c>
      <c r="U11052">
        <v>2</v>
      </c>
      <c r="V11052">
        <v>1</v>
      </c>
      <c r="W11052">
        <v>0</v>
      </c>
      <c r="X11052">
        <v>1</v>
      </c>
      <c r="Y11052">
        <v>8</v>
      </c>
      <c r="Z11052">
        <v>2</v>
      </c>
      <c r="AA11052" s="1" t="s">
        <v>7777</v>
      </c>
      <c r="AB11052">
        <v>1</v>
      </c>
      <c r="AC11052">
        <v>24</v>
      </c>
      <c r="AD11052" s="1" t="s">
        <v>7777</v>
      </c>
      <c r="AE11052">
        <v>404202</v>
      </c>
      <c r="AF11052">
        <v>1</v>
      </c>
      <c r="AG11052">
        <v>-76.775265000000005</v>
      </c>
      <c r="AH11052">
        <v>39.436931999999999</v>
      </c>
      <c r="AI11052">
        <v>-9</v>
      </c>
      <c r="AJ11052">
        <v>625</v>
      </c>
      <c r="AK11052">
        <v>-9</v>
      </c>
      <c r="AL11052">
        <v>4</v>
      </c>
      <c r="AM11052">
        <v>3</v>
      </c>
      <c r="AN11052" s="1" t="s">
        <v>7744</v>
      </c>
      <c r="AO11052">
        <v>1</v>
      </c>
      <c r="AP11052" s="1" t="s">
        <v>7743</v>
      </c>
      <c r="AQ11052">
        <v>1</v>
      </c>
      <c r="AR11052">
        <v>0</v>
      </c>
      <c r="AS11052">
        <v>1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-9</v>
      </c>
      <c r="BA11052">
        <v>-9</v>
      </c>
      <c r="BB11052" s="1" t="s">
        <v>67</v>
      </c>
      <c r="BC11052">
        <v>-9</v>
      </c>
      <c r="BD11052">
        <v>-9</v>
      </c>
      <c r="BE11052">
        <v>-9</v>
      </c>
      <c r="BF11052">
        <v>-9</v>
      </c>
      <c r="BG11052">
        <v>-9</v>
      </c>
      <c r="BH11052">
        <v>-9</v>
      </c>
      <c r="BI11052">
        <v>-9</v>
      </c>
      <c r="BJ11052">
        <v>-9</v>
      </c>
      <c r="BK11052">
        <v>-9</v>
      </c>
      <c r="BL11052">
        <v>1</v>
      </c>
      <c r="BM11052">
        <v>-9</v>
      </c>
      <c r="BN11052">
        <v>2</v>
      </c>
      <c r="BO11052">
        <v>2</v>
      </c>
      <c r="BP11052">
        <v>2</v>
      </c>
      <c r="BQ11052" s="1" t="s">
        <v>7743</v>
      </c>
      <c r="BR11052" s="1" t="s">
        <v>7743</v>
      </c>
      <c r="BS11052">
        <v>1</v>
      </c>
      <c r="BT11052">
        <v>5</v>
      </c>
      <c r="BU11052">
        <v>2</v>
      </c>
      <c r="BV11052">
        <v>194.32007060000001</v>
      </c>
      <c r="BW11052">
        <v>-9</v>
      </c>
      <c r="BX11052">
        <v>-9</v>
      </c>
      <c r="BY11052">
        <v>-9</v>
      </c>
      <c r="BZ11052">
        <v>-9</v>
      </c>
      <c r="CA11052">
        <v>1</v>
      </c>
      <c r="CB11052">
        <v>-9</v>
      </c>
    </row>
    <row r="11053" spans="1:80" x14ac:dyDescent="0.25">
      <c r="A11053" s="1" t="s">
        <v>4743</v>
      </c>
      <c r="B11053" s="1" t="s">
        <v>19343</v>
      </c>
      <c r="C11053">
        <v>2</v>
      </c>
      <c r="D11053" s="1"/>
      <c r="E11053" s="1"/>
      <c r="F11053" s="1"/>
      <c r="G11053">
        <v>63</v>
      </c>
      <c r="H11053" s="1"/>
      <c r="K11053">
        <v>1</v>
      </c>
      <c r="L11053">
        <v>2</v>
      </c>
      <c r="N11053">
        <v>6</v>
      </c>
      <c r="O11053">
        <v>9</v>
      </c>
      <c r="P11053">
        <v>1</v>
      </c>
      <c r="Q11053">
        <v>1</v>
      </c>
      <c r="R11053">
        <v>1</v>
      </c>
      <c r="S11053">
        <v>2</v>
      </c>
      <c r="T11053">
        <v>1</v>
      </c>
      <c r="U11053">
        <v>2</v>
      </c>
      <c r="V11053">
        <v>1</v>
      </c>
      <c r="W11053">
        <v>0</v>
      </c>
      <c r="X11053">
        <v>2</v>
      </c>
      <c r="Y11053">
        <v>8</v>
      </c>
      <c r="Z11053">
        <v>2</v>
      </c>
      <c r="AA11053" s="1" t="s">
        <v>7777</v>
      </c>
      <c r="AB11053">
        <v>2</v>
      </c>
      <c r="AC11053">
        <v>-9</v>
      </c>
      <c r="AD11053" s="1" t="s">
        <v>67</v>
      </c>
      <c r="AE11053">
        <v>-9</v>
      </c>
      <c r="AF11053">
        <v>-9</v>
      </c>
      <c r="AG11053">
        <v>-9</v>
      </c>
      <c r="AH11053">
        <v>-9</v>
      </c>
      <c r="AI11053">
        <v>-9</v>
      </c>
      <c r="AJ11053">
        <v>-9</v>
      </c>
      <c r="AK11053">
        <v>-9</v>
      </c>
      <c r="AL11053">
        <v>4</v>
      </c>
      <c r="AM11053">
        <v>3</v>
      </c>
      <c r="AN11053" s="1" t="s">
        <v>7744</v>
      </c>
      <c r="AO11053">
        <v>1</v>
      </c>
      <c r="AP11053" s="1" t="s">
        <v>7743</v>
      </c>
      <c r="AQ11053">
        <v>1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-9</v>
      </c>
      <c r="BA11053">
        <v>-9</v>
      </c>
      <c r="BB11053" s="1" t="s">
        <v>67</v>
      </c>
      <c r="BC11053">
        <v>-9</v>
      </c>
      <c r="BD11053">
        <v>-9</v>
      </c>
      <c r="BE11053">
        <v>-9</v>
      </c>
      <c r="BF11053">
        <v>-9</v>
      </c>
      <c r="BG11053">
        <v>-9</v>
      </c>
      <c r="BH11053">
        <v>-9</v>
      </c>
      <c r="BI11053">
        <v>-9</v>
      </c>
      <c r="BJ11053">
        <v>-9</v>
      </c>
      <c r="BK11053">
        <v>-9</v>
      </c>
      <c r="BL11053">
        <v>1</v>
      </c>
      <c r="BM11053">
        <v>-9</v>
      </c>
      <c r="BN11053">
        <v>2</v>
      </c>
      <c r="BO11053">
        <v>2</v>
      </c>
      <c r="BP11053">
        <v>2</v>
      </c>
      <c r="BQ11053" s="1" t="s">
        <v>7741</v>
      </c>
      <c r="BR11053" s="1" t="s">
        <v>7743</v>
      </c>
      <c r="BS11053">
        <v>1</v>
      </c>
      <c r="BT11053">
        <v>4</v>
      </c>
      <c r="BU11053">
        <v>-9</v>
      </c>
      <c r="BV11053">
        <v>194.32007060000001</v>
      </c>
      <c r="BW11053">
        <v>-9</v>
      </c>
      <c r="BX11053">
        <v>-9</v>
      </c>
      <c r="BY11053">
        <v>-9</v>
      </c>
      <c r="BZ11053">
        <v>-9</v>
      </c>
      <c r="CA11053">
        <v>1</v>
      </c>
      <c r="CB11053">
        <v>-9</v>
      </c>
    </row>
    <row r="11054" spans="1:80" x14ac:dyDescent="0.25">
      <c r="A11054" s="1" t="s">
        <v>4744</v>
      </c>
      <c r="B11054" s="1" t="s">
        <v>19344</v>
      </c>
      <c r="C11054">
        <v>1</v>
      </c>
      <c r="D11054" s="1"/>
      <c r="E11054" s="1"/>
      <c r="F11054" s="1"/>
      <c r="G11054">
        <v>49</v>
      </c>
      <c r="H11054" s="1"/>
      <c r="K11054">
        <v>2</v>
      </c>
      <c r="L11054">
        <v>4</v>
      </c>
      <c r="N11054">
        <v>6</v>
      </c>
      <c r="O11054">
        <v>8</v>
      </c>
      <c r="P11054">
        <v>1</v>
      </c>
      <c r="Q11054">
        <v>1</v>
      </c>
      <c r="R11054">
        <v>1</v>
      </c>
      <c r="S11054">
        <v>2</v>
      </c>
      <c r="T11054">
        <v>1</v>
      </c>
      <c r="U11054">
        <v>2</v>
      </c>
      <c r="V11054">
        <v>1</v>
      </c>
      <c r="W11054">
        <v>0</v>
      </c>
      <c r="X11054">
        <v>2</v>
      </c>
      <c r="Y11054">
        <v>8</v>
      </c>
      <c r="Z11054">
        <v>2</v>
      </c>
      <c r="AA11054" s="1" t="s">
        <v>7777</v>
      </c>
      <c r="AB11054">
        <v>2</v>
      </c>
      <c r="AC11054">
        <v>-9</v>
      </c>
      <c r="AD11054" s="1" t="s">
        <v>67</v>
      </c>
      <c r="AE11054">
        <v>-9</v>
      </c>
      <c r="AF11054">
        <v>-9</v>
      </c>
      <c r="AG11054">
        <v>-9</v>
      </c>
      <c r="AH11054">
        <v>-9</v>
      </c>
      <c r="AI11054">
        <v>-9</v>
      </c>
      <c r="AJ11054">
        <v>-9</v>
      </c>
      <c r="AK11054">
        <v>-9</v>
      </c>
      <c r="AL11054">
        <v>3</v>
      </c>
      <c r="AM11054">
        <v>3</v>
      </c>
      <c r="AN11054" s="1" t="s">
        <v>7744</v>
      </c>
      <c r="AO11054">
        <v>1</v>
      </c>
      <c r="AP11054" s="1" t="s">
        <v>7745</v>
      </c>
      <c r="AQ11054">
        <v>0</v>
      </c>
      <c r="AR11054">
        <v>1</v>
      </c>
      <c r="AS11054">
        <v>0</v>
      </c>
      <c r="AT11054">
        <v>0</v>
      </c>
      <c r="AU11054">
        <v>0</v>
      </c>
      <c r="AV11054">
        <v>1</v>
      </c>
      <c r="AW11054">
        <v>1</v>
      </c>
      <c r="AX11054">
        <v>0</v>
      </c>
      <c r="AY11054">
        <v>0</v>
      </c>
      <c r="AZ11054">
        <v>-9</v>
      </c>
      <c r="BA11054">
        <v>-9</v>
      </c>
      <c r="BB11054" s="1" t="s">
        <v>67</v>
      </c>
      <c r="BC11054">
        <v>-9</v>
      </c>
      <c r="BD11054">
        <v>-9</v>
      </c>
      <c r="BE11054">
        <v>-9</v>
      </c>
      <c r="BF11054">
        <v>-9</v>
      </c>
      <c r="BG11054">
        <v>-9</v>
      </c>
      <c r="BH11054">
        <v>-9</v>
      </c>
      <c r="BI11054">
        <v>-9</v>
      </c>
      <c r="BJ11054">
        <v>-9</v>
      </c>
      <c r="BK11054">
        <v>-9</v>
      </c>
      <c r="BL11054">
        <v>1</v>
      </c>
      <c r="BM11054">
        <v>-9</v>
      </c>
      <c r="BN11054">
        <v>2</v>
      </c>
      <c r="BO11054">
        <v>2</v>
      </c>
      <c r="BP11054">
        <v>2</v>
      </c>
      <c r="BQ11054" s="1" t="s">
        <v>7763</v>
      </c>
      <c r="BR11054" s="1" t="s">
        <v>7743</v>
      </c>
      <c r="BS11054">
        <v>1</v>
      </c>
      <c r="BT11054">
        <v>5</v>
      </c>
      <c r="BU11054">
        <v>-9</v>
      </c>
      <c r="BV11054">
        <v>361.0025086</v>
      </c>
      <c r="BW11054">
        <v>-9</v>
      </c>
      <c r="BX11054">
        <v>-9</v>
      </c>
      <c r="BY11054">
        <v>-9</v>
      </c>
      <c r="BZ11054">
        <v>-9</v>
      </c>
      <c r="CA11054">
        <v>1</v>
      </c>
      <c r="CB11054">
        <v>-9</v>
      </c>
    </row>
    <row r="11055" spans="1:80" x14ac:dyDescent="0.25">
      <c r="A11055" s="1" t="s">
        <v>4744</v>
      </c>
      <c r="B11055" s="1" t="s">
        <v>19345</v>
      </c>
      <c r="C11055">
        <v>2</v>
      </c>
      <c r="D11055" s="1"/>
      <c r="E11055" s="1"/>
      <c r="F11055" s="1"/>
      <c r="G11055">
        <v>50</v>
      </c>
      <c r="H11055" s="1"/>
      <c r="K11055">
        <v>2</v>
      </c>
      <c r="L11055">
        <v>4</v>
      </c>
      <c r="N11055">
        <v>6</v>
      </c>
      <c r="O11055">
        <v>8</v>
      </c>
      <c r="P11055">
        <v>2</v>
      </c>
      <c r="Q11055">
        <v>1</v>
      </c>
      <c r="R11055">
        <v>1</v>
      </c>
      <c r="S11055">
        <v>2</v>
      </c>
      <c r="T11055">
        <v>1</v>
      </c>
      <c r="U11055">
        <v>2</v>
      </c>
      <c r="V11055">
        <v>1</v>
      </c>
      <c r="W11055">
        <v>0</v>
      </c>
      <c r="X11055">
        <v>1</v>
      </c>
      <c r="Y11055">
        <v>8</v>
      </c>
      <c r="Z11055">
        <v>2</v>
      </c>
      <c r="AA11055" s="1" t="s">
        <v>7777</v>
      </c>
      <c r="AB11055">
        <v>1</v>
      </c>
      <c r="AC11055">
        <v>24</v>
      </c>
      <c r="AD11055" s="1" t="s">
        <v>8809</v>
      </c>
      <c r="AE11055">
        <v>507602</v>
      </c>
      <c r="AF11055">
        <v>2</v>
      </c>
      <c r="AG11055">
        <v>-76.962490000000003</v>
      </c>
      <c r="AH11055">
        <v>39.556502999999999</v>
      </c>
      <c r="AI11055">
        <v>3254</v>
      </c>
      <c r="AJ11055">
        <v>1003</v>
      </c>
      <c r="AK11055">
        <v>-9</v>
      </c>
      <c r="AL11055">
        <v>5</v>
      </c>
      <c r="AM11055">
        <v>3</v>
      </c>
      <c r="AN11055" s="1" t="s">
        <v>7744</v>
      </c>
      <c r="AO11055">
        <v>2</v>
      </c>
      <c r="AP11055" s="1" t="s">
        <v>67</v>
      </c>
      <c r="AQ11055">
        <v>1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-9</v>
      </c>
      <c r="BA11055">
        <v>-9</v>
      </c>
      <c r="BB11055" s="1" t="s">
        <v>67</v>
      </c>
      <c r="BC11055">
        <v>-9</v>
      </c>
      <c r="BD11055">
        <v>-9</v>
      </c>
      <c r="BE11055">
        <v>-9</v>
      </c>
      <c r="BF11055">
        <v>-9</v>
      </c>
      <c r="BG11055">
        <v>-9</v>
      </c>
      <c r="BH11055">
        <v>-9</v>
      </c>
      <c r="BI11055">
        <v>-9</v>
      </c>
      <c r="BJ11055">
        <v>-9</v>
      </c>
      <c r="BK11055">
        <v>-9</v>
      </c>
      <c r="BL11055">
        <v>1</v>
      </c>
      <c r="BM11055">
        <v>-9</v>
      </c>
      <c r="BN11055">
        <v>2</v>
      </c>
      <c r="BO11055">
        <v>2</v>
      </c>
      <c r="BP11055">
        <v>2</v>
      </c>
      <c r="BQ11055" s="1" t="s">
        <v>7746</v>
      </c>
      <c r="BR11055" s="1" t="s">
        <v>7741</v>
      </c>
      <c r="BS11055">
        <v>0</v>
      </c>
      <c r="BT11055">
        <v>3</v>
      </c>
      <c r="BU11055">
        <v>-9</v>
      </c>
      <c r="BV11055">
        <v>361.0025086</v>
      </c>
      <c r="BW11055">
        <v>-9</v>
      </c>
      <c r="BX11055">
        <v>-9</v>
      </c>
      <c r="BY11055">
        <v>-9</v>
      </c>
      <c r="BZ11055">
        <v>-9</v>
      </c>
      <c r="CA11055">
        <v>1</v>
      </c>
      <c r="CB11055">
        <v>-9</v>
      </c>
    </row>
    <row r="11056" spans="1:80" x14ac:dyDescent="0.25">
      <c r="A11056" s="1" t="s">
        <v>4744</v>
      </c>
      <c r="B11056" s="1" t="s">
        <v>19346</v>
      </c>
      <c r="C11056">
        <v>3</v>
      </c>
      <c r="D11056" s="1"/>
      <c r="E11056" s="1"/>
      <c r="F11056" s="1"/>
      <c r="G11056">
        <v>19</v>
      </c>
      <c r="H11056" s="1" t="s">
        <v>7743</v>
      </c>
      <c r="K11056">
        <v>2</v>
      </c>
      <c r="L11056">
        <v>4</v>
      </c>
      <c r="N11056">
        <v>5</v>
      </c>
      <c r="O11056">
        <v>5</v>
      </c>
      <c r="P11056">
        <v>1</v>
      </c>
      <c r="Q11056">
        <v>1</v>
      </c>
      <c r="R11056">
        <v>1</v>
      </c>
      <c r="S11056">
        <v>2</v>
      </c>
      <c r="T11056">
        <v>1</v>
      </c>
      <c r="U11056">
        <v>2</v>
      </c>
      <c r="V11056">
        <v>1</v>
      </c>
      <c r="W11056">
        <v>6</v>
      </c>
      <c r="X11056">
        <v>-9</v>
      </c>
      <c r="Y11056">
        <v>8</v>
      </c>
      <c r="Z11056">
        <v>2</v>
      </c>
      <c r="AA11056" s="1" t="s">
        <v>7777</v>
      </c>
      <c r="AB11056">
        <v>-9</v>
      </c>
      <c r="AC11056">
        <v>-9</v>
      </c>
      <c r="AD11056" s="1" t="s">
        <v>67</v>
      </c>
      <c r="AE11056">
        <v>-9</v>
      </c>
      <c r="AF11056">
        <v>-9</v>
      </c>
      <c r="AG11056">
        <v>-9</v>
      </c>
      <c r="AH11056">
        <v>-9</v>
      </c>
      <c r="AI11056">
        <v>-9</v>
      </c>
      <c r="AJ11056">
        <v>-9</v>
      </c>
      <c r="AK11056">
        <v>-9</v>
      </c>
      <c r="AL11056">
        <v>-9</v>
      </c>
      <c r="AM11056">
        <v>-9</v>
      </c>
      <c r="AN11056" s="1" t="s">
        <v>67</v>
      </c>
      <c r="AO11056">
        <v>-9</v>
      </c>
      <c r="AP11056" s="1" t="s">
        <v>67</v>
      </c>
      <c r="AQ11056">
        <v>-9</v>
      </c>
      <c r="AR11056">
        <v>-9</v>
      </c>
      <c r="AS11056">
        <v>-9</v>
      </c>
      <c r="AT11056">
        <v>-9</v>
      </c>
      <c r="AU11056">
        <v>-9</v>
      </c>
      <c r="AV11056">
        <v>-9</v>
      </c>
      <c r="AW11056">
        <v>-9</v>
      </c>
      <c r="AX11056">
        <v>-9</v>
      </c>
      <c r="AY11056">
        <v>1</v>
      </c>
      <c r="AZ11056">
        <v>7</v>
      </c>
      <c r="BA11056">
        <v>10</v>
      </c>
      <c r="BB11056" s="1" t="s">
        <v>9189</v>
      </c>
      <c r="BC11056">
        <v>14502</v>
      </c>
      <c r="BD11056">
        <v>2</v>
      </c>
      <c r="BE11056">
        <v>-75.750611000000006</v>
      </c>
      <c r="BF11056">
        <v>39.677950000000003</v>
      </c>
      <c r="BG11056">
        <v>-9</v>
      </c>
      <c r="BH11056">
        <v>-9</v>
      </c>
      <c r="BI11056">
        <v>-9</v>
      </c>
      <c r="BJ11056">
        <v>1</v>
      </c>
      <c r="BK11056">
        <v>1</v>
      </c>
      <c r="BL11056">
        <v>1</v>
      </c>
      <c r="BM11056">
        <v>-9</v>
      </c>
      <c r="BN11056">
        <v>-9</v>
      </c>
      <c r="BO11056">
        <v>-9</v>
      </c>
      <c r="BP11056">
        <v>-9</v>
      </c>
      <c r="BQ11056" s="1" t="s">
        <v>67</v>
      </c>
      <c r="BR11056" s="1" t="s">
        <v>7745</v>
      </c>
      <c r="BS11056">
        <v>2</v>
      </c>
      <c r="BT11056">
        <v>7</v>
      </c>
      <c r="BU11056">
        <v>7</v>
      </c>
      <c r="BV11056">
        <v>361.0025086</v>
      </c>
      <c r="BW11056">
        <v>-9</v>
      </c>
      <c r="BX11056">
        <v>-9</v>
      </c>
      <c r="BY11056">
        <v>-9</v>
      </c>
      <c r="BZ11056">
        <v>-9</v>
      </c>
      <c r="CA11056">
        <v>2</v>
      </c>
      <c r="CB11056">
        <v>-9</v>
      </c>
    </row>
    <row r="11057" spans="1:80" x14ac:dyDescent="0.25">
      <c r="A11057" s="1" t="s">
        <v>4744</v>
      </c>
      <c r="B11057" s="1" t="s">
        <v>19347</v>
      </c>
      <c r="C11057">
        <v>4</v>
      </c>
      <c r="D11057" s="1"/>
      <c r="E11057" s="1"/>
      <c r="F11057" s="1"/>
      <c r="G11057">
        <v>18</v>
      </c>
      <c r="H11057" s="1"/>
      <c r="K11057">
        <v>2</v>
      </c>
      <c r="L11057">
        <v>4</v>
      </c>
      <c r="N11057">
        <v>5</v>
      </c>
      <c r="O11057">
        <v>5</v>
      </c>
      <c r="P11057">
        <v>2</v>
      </c>
      <c r="Q11057">
        <v>1</v>
      </c>
      <c r="R11057">
        <v>1</v>
      </c>
      <c r="S11057">
        <v>2</v>
      </c>
      <c r="T11057">
        <v>1</v>
      </c>
      <c r="U11057">
        <v>2</v>
      </c>
      <c r="V11057">
        <v>1</v>
      </c>
      <c r="W11057">
        <v>6</v>
      </c>
      <c r="X11057">
        <v>-9</v>
      </c>
      <c r="Y11057">
        <v>8</v>
      </c>
      <c r="Z11057">
        <v>2</v>
      </c>
      <c r="AA11057" s="1" t="s">
        <v>7777</v>
      </c>
      <c r="AB11057">
        <v>-9</v>
      </c>
      <c r="AC11057">
        <v>-9</v>
      </c>
      <c r="AD11057" s="1" t="s">
        <v>67</v>
      </c>
      <c r="AE11057">
        <v>-9</v>
      </c>
      <c r="AF11057">
        <v>-9</v>
      </c>
      <c r="AG11057">
        <v>-9</v>
      </c>
      <c r="AH11057">
        <v>-9</v>
      </c>
      <c r="AI11057">
        <v>-9</v>
      </c>
      <c r="AJ11057">
        <v>-9</v>
      </c>
      <c r="AK11057">
        <v>-9</v>
      </c>
      <c r="AL11057">
        <v>-9</v>
      </c>
      <c r="AM11057">
        <v>-9</v>
      </c>
      <c r="AN11057" s="1" t="s">
        <v>67</v>
      </c>
      <c r="AO11057">
        <v>-9</v>
      </c>
      <c r="AP11057" s="1" t="s">
        <v>67</v>
      </c>
      <c r="AQ11057">
        <v>-9</v>
      </c>
      <c r="AR11057">
        <v>-9</v>
      </c>
      <c r="AS11057">
        <v>-9</v>
      </c>
      <c r="AT11057">
        <v>-9</v>
      </c>
      <c r="AU11057">
        <v>-9</v>
      </c>
      <c r="AV11057">
        <v>-9</v>
      </c>
      <c r="AW11057">
        <v>-9</v>
      </c>
      <c r="AX11057">
        <v>-9</v>
      </c>
      <c r="AY11057">
        <v>1</v>
      </c>
      <c r="AZ11057">
        <v>3</v>
      </c>
      <c r="BA11057">
        <v>24</v>
      </c>
      <c r="BB11057" s="1" t="s">
        <v>7777</v>
      </c>
      <c r="BC11057">
        <v>404403</v>
      </c>
      <c r="BD11057">
        <v>2</v>
      </c>
      <c r="BE11057">
        <v>-76.817468000000005</v>
      </c>
      <c r="BF11057">
        <v>39.448206999999996</v>
      </c>
      <c r="BG11057">
        <v>-9</v>
      </c>
      <c r="BH11057">
        <v>629</v>
      </c>
      <c r="BI11057">
        <v>-9</v>
      </c>
      <c r="BJ11057">
        <v>3</v>
      </c>
      <c r="BK11057">
        <v>1</v>
      </c>
      <c r="BL11057">
        <v>1</v>
      </c>
      <c r="BM11057">
        <v>-9</v>
      </c>
      <c r="BN11057">
        <v>2</v>
      </c>
      <c r="BO11057">
        <v>2</v>
      </c>
      <c r="BP11057">
        <v>2</v>
      </c>
      <c r="BQ11057" s="1" t="s">
        <v>67</v>
      </c>
      <c r="BR11057" s="1" t="s">
        <v>7741</v>
      </c>
      <c r="BS11057">
        <v>0</v>
      </c>
      <c r="BT11057">
        <v>2</v>
      </c>
      <c r="BU11057">
        <v>-9</v>
      </c>
      <c r="BV11057">
        <v>361.0025086</v>
      </c>
      <c r="BW11057">
        <v>-9</v>
      </c>
      <c r="BX11057">
        <v>-9</v>
      </c>
      <c r="BY11057">
        <v>-9</v>
      </c>
      <c r="BZ11057">
        <v>-9</v>
      </c>
      <c r="CA11057">
        <v>2</v>
      </c>
      <c r="CB11057">
        <v>-9</v>
      </c>
    </row>
    <row r="11058" spans="1:80" x14ac:dyDescent="0.25">
      <c r="A11058" s="1" t="s">
        <v>4745</v>
      </c>
      <c r="B11058" s="1" t="s">
        <v>19348</v>
      </c>
      <c r="C11058">
        <v>1</v>
      </c>
      <c r="D11058" s="1"/>
      <c r="E11058" s="1"/>
      <c r="F11058" s="1"/>
      <c r="G11058">
        <v>81</v>
      </c>
      <c r="H11058" s="1"/>
      <c r="K11058">
        <v>2</v>
      </c>
      <c r="L11058">
        <v>2</v>
      </c>
      <c r="N11058">
        <v>7</v>
      </c>
      <c r="O11058">
        <v>11</v>
      </c>
      <c r="P11058">
        <v>2</v>
      </c>
      <c r="Q11058">
        <v>1</v>
      </c>
      <c r="R11058">
        <v>1</v>
      </c>
      <c r="S11058">
        <v>2</v>
      </c>
      <c r="T11058">
        <v>1</v>
      </c>
      <c r="U11058">
        <v>1</v>
      </c>
      <c r="V11058">
        <v>2</v>
      </c>
      <c r="W11058">
        <v>1</v>
      </c>
      <c r="X11058">
        <v>-9</v>
      </c>
      <c r="Y11058">
        <v>2</v>
      </c>
      <c r="Z11058">
        <v>1</v>
      </c>
      <c r="AA11058" s="1" t="s">
        <v>7777</v>
      </c>
      <c r="AB11058">
        <v>-9</v>
      </c>
      <c r="AC11058">
        <v>-9</v>
      </c>
      <c r="AD11058" s="1" t="s">
        <v>67</v>
      </c>
      <c r="AE11058">
        <v>-9</v>
      </c>
      <c r="AF11058">
        <v>-9</v>
      </c>
      <c r="AG11058">
        <v>-9</v>
      </c>
      <c r="AH11058">
        <v>-9</v>
      </c>
      <c r="AI11058">
        <v>-9</v>
      </c>
      <c r="AJ11058">
        <v>-9</v>
      </c>
      <c r="AK11058">
        <v>-9</v>
      </c>
      <c r="AL11058">
        <v>-9</v>
      </c>
      <c r="AM11058">
        <v>-9</v>
      </c>
      <c r="AN11058" s="1" t="s">
        <v>67</v>
      </c>
      <c r="AO11058">
        <v>-9</v>
      </c>
      <c r="AP11058" s="1" t="s">
        <v>67</v>
      </c>
      <c r="AQ11058">
        <v>-9</v>
      </c>
      <c r="AR11058">
        <v>-9</v>
      </c>
      <c r="AS11058">
        <v>-9</v>
      </c>
      <c r="AT11058">
        <v>-9</v>
      </c>
      <c r="AU11058">
        <v>-9</v>
      </c>
      <c r="AV11058">
        <v>-9</v>
      </c>
      <c r="AW11058">
        <v>-9</v>
      </c>
      <c r="AX11058">
        <v>-9</v>
      </c>
      <c r="AY11058">
        <v>0</v>
      </c>
      <c r="AZ11058">
        <v>-9</v>
      </c>
      <c r="BA11058">
        <v>-9</v>
      </c>
      <c r="BB11058" s="1" t="s">
        <v>67</v>
      </c>
      <c r="BC11058">
        <v>-9</v>
      </c>
      <c r="BD11058">
        <v>-9</v>
      </c>
      <c r="BE11058">
        <v>-9</v>
      </c>
      <c r="BF11058">
        <v>-9</v>
      </c>
      <c r="BG11058">
        <v>-9</v>
      </c>
      <c r="BH11058">
        <v>-9</v>
      </c>
      <c r="BI11058">
        <v>-9</v>
      </c>
      <c r="BJ11058">
        <v>-9</v>
      </c>
      <c r="BK11058">
        <v>1</v>
      </c>
      <c r="BL11058">
        <v>1</v>
      </c>
      <c r="BM11058">
        <v>-9</v>
      </c>
      <c r="BN11058">
        <v>2</v>
      </c>
      <c r="BO11058">
        <v>-9</v>
      </c>
      <c r="BP11058">
        <v>-9</v>
      </c>
      <c r="BQ11058" s="1" t="s">
        <v>67</v>
      </c>
      <c r="BR11058" s="1" t="s">
        <v>7741</v>
      </c>
      <c r="BS11058">
        <v>0</v>
      </c>
      <c r="BT11058">
        <v>7</v>
      </c>
      <c r="BU11058">
        <v>-9</v>
      </c>
      <c r="BV11058">
        <v>155.7495668</v>
      </c>
      <c r="BW11058">
        <v>-9</v>
      </c>
      <c r="BX11058">
        <v>-9</v>
      </c>
      <c r="BY11058">
        <v>-9</v>
      </c>
      <c r="BZ11058">
        <v>-9</v>
      </c>
      <c r="CA11058">
        <v>2</v>
      </c>
      <c r="CB11058">
        <v>-9</v>
      </c>
    </row>
    <row r="11059" spans="1:80" x14ac:dyDescent="0.25">
      <c r="A11059" s="1" t="s">
        <v>4745</v>
      </c>
      <c r="B11059" s="1" t="s">
        <v>19349</v>
      </c>
      <c r="C11059">
        <v>2</v>
      </c>
      <c r="D11059" s="1"/>
      <c r="E11059" s="1"/>
      <c r="F11059" s="1"/>
      <c r="G11059">
        <v>78</v>
      </c>
      <c r="H11059" s="1"/>
      <c r="K11059">
        <v>2</v>
      </c>
      <c r="L11059">
        <v>2</v>
      </c>
      <c r="N11059">
        <v>7</v>
      </c>
      <c r="O11059">
        <v>11</v>
      </c>
      <c r="P11059">
        <v>1</v>
      </c>
      <c r="Q11059">
        <v>1</v>
      </c>
      <c r="R11059">
        <v>1</v>
      </c>
      <c r="S11059">
        <v>2</v>
      </c>
      <c r="T11059">
        <v>1</v>
      </c>
      <c r="U11059">
        <v>1</v>
      </c>
      <c r="V11059">
        <v>1</v>
      </c>
      <c r="W11059">
        <v>1</v>
      </c>
      <c r="X11059">
        <v>-9</v>
      </c>
      <c r="Y11059">
        <v>2</v>
      </c>
      <c r="Z11059">
        <v>1</v>
      </c>
      <c r="AA11059" s="1" t="s">
        <v>7777</v>
      </c>
      <c r="AB11059">
        <v>-9</v>
      </c>
      <c r="AC11059">
        <v>-9</v>
      </c>
      <c r="AD11059" s="1" t="s">
        <v>67</v>
      </c>
      <c r="AE11059">
        <v>-9</v>
      </c>
      <c r="AF11059">
        <v>-9</v>
      </c>
      <c r="AG11059">
        <v>-9</v>
      </c>
      <c r="AH11059">
        <v>-9</v>
      </c>
      <c r="AI11059">
        <v>-9</v>
      </c>
      <c r="AJ11059">
        <v>-9</v>
      </c>
      <c r="AK11059">
        <v>-9</v>
      </c>
      <c r="AL11059">
        <v>-9</v>
      </c>
      <c r="AM11059">
        <v>-9</v>
      </c>
      <c r="AN11059" s="1" t="s">
        <v>67</v>
      </c>
      <c r="AO11059">
        <v>-9</v>
      </c>
      <c r="AP11059" s="1" t="s">
        <v>67</v>
      </c>
      <c r="AQ11059">
        <v>-9</v>
      </c>
      <c r="AR11059">
        <v>-9</v>
      </c>
      <c r="AS11059">
        <v>-9</v>
      </c>
      <c r="AT11059">
        <v>-9</v>
      </c>
      <c r="AU11059">
        <v>-9</v>
      </c>
      <c r="AV11059">
        <v>-9</v>
      </c>
      <c r="AW11059">
        <v>-9</v>
      </c>
      <c r="AX11059">
        <v>-9</v>
      </c>
      <c r="AY11059">
        <v>0</v>
      </c>
      <c r="AZ11059">
        <v>-9</v>
      </c>
      <c r="BA11059">
        <v>-9</v>
      </c>
      <c r="BB11059" s="1" t="s">
        <v>67</v>
      </c>
      <c r="BC11059">
        <v>-9</v>
      </c>
      <c r="BD11059">
        <v>-9</v>
      </c>
      <c r="BE11059">
        <v>-9</v>
      </c>
      <c r="BF11059">
        <v>-9</v>
      </c>
      <c r="BG11059">
        <v>-9</v>
      </c>
      <c r="BH11059">
        <v>-9</v>
      </c>
      <c r="BI11059">
        <v>-9</v>
      </c>
      <c r="BJ11059">
        <v>-9</v>
      </c>
      <c r="BK11059">
        <v>1</v>
      </c>
      <c r="BL11059">
        <v>1</v>
      </c>
      <c r="BM11059">
        <v>-9</v>
      </c>
      <c r="BN11059">
        <v>2</v>
      </c>
      <c r="BO11059">
        <v>-9</v>
      </c>
      <c r="BP11059">
        <v>-9</v>
      </c>
      <c r="BQ11059" s="1" t="s">
        <v>67</v>
      </c>
      <c r="BR11059" s="1" t="s">
        <v>7741</v>
      </c>
      <c r="BS11059">
        <v>0</v>
      </c>
      <c r="BT11059">
        <v>7</v>
      </c>
      <c r="BU11059">
        <v>-9</v>
      </c>
      <c r="BV11059">
        <v>155.7495668</v>
      </c>
      <c r="BW11059">
        <v>-9</v>
      </c>
      <c r="BX11059">
        <v>-9</v>
      </c>
      <c r="BY11059">
        <v>-9</v>
      </c>
      <c r="BZ11059">
        <v>-9</v>
      </c>
      <c r="CA11059">
        <v>2</v>
      </c>
      <c r="CB11059">
        <v>-9</v>
      </c>
    </row>
    <row r="11060" spans="1:80" x14ac:dyDescent="0.25">
      <c r="A11060" s="1" t="s">
        <v>4746</v>
      </c>
      <c r="B11060" s="1" t="s">
        <v>19350</v>
      </c>
      <c r="C11060">
        <v>1</v>
      </c>
      <c r="D11060" s="1"/>
      <c r="E11060" s="1"/>
      <c r="F11060" s="1"/>
      <c r="G11060">
        <v>66</v>
      </c>
      <c r="H11060" s="1"/>
      <c r="K11060">
        <v>5</v>
      </c>
      <c r="L11060">
        <v>1</v>
      </c>
      <c r="N11060">
        <v>7</v>
      </c>
      <c r="O11060">
        <v>10</v>
      </c>
      <c r="P11060">
        <v>2</v>
      </c>
      <c r="Q11060">
        <v>1</v>
      </c>
      <c r="R11060">
        <v>1</v>
      </c>
      <c r="S11060">
        <v>2</v>
      </c>
      <c r="T11060">
        <v>1</v>
      </c>
      <c r="U11060">
        <v>1</v>
      </c>
      <c r="V11060">
        <v>1</v>
      </c>
      <c r="W11060">
        <v>0</v>
      </c>
      <c r="X11060">
        <v>2</v>
      </c>
      <c r="Y11060">
        <v>4</v>
      </c>
      <c r="Z11060">
        <v>1</v>
      </c>
      <c r="AA11060" s="1" t="s">
        <v>7777</v>
      </c>
      <c r="AB11060">
        <v>1</v>
      </c>
      <c r="AC11060">
        <v>24</v>
      </c>
      <c r="AD11060" s="1" t="s">
        <v>7865</v>
      </c>
      <c r="AE11060">
        <v>170100</v>
      </c>
      <c r="AF11060">
        <v>1</v>
      </c>
      <c r="AG11060">
        <v>-76.620783000000003</v>
      </c>
      <c r="AH11060">
        <v>39.298616000000003</v>
      </c>
      <c r="AI11060">
        <v>-9</v>
      </c>
      <c r="AJ11060">
        <v>224</v>
      </c>
      <c r="AK11060">
        <v>-9</v>
      </c>
      <c r="AL11060">
        <v>1</v>
      </c>
      <c r="AM11060">
        <v>3</v>
      </c>
      <c r="AN11060" s="1" t="s">
        <v>7744</v>
      </c>
      <c r="AO11060">
        <v>2</v>
      </c>
      <c r="AP11060" s="1" t="s">
        <v>67</v>
      </c>
      <c r="AQ11060">
        <v>1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-9</v>
      </c>
      <c r="BA11060">
        <v>-9</v>
      </c>
      <c r="BB11060" s="1" t="s">
        <v>67</v>
      </c>
      <c r="BC11060">
        <v>-9</v>
      </c>
      <c r="BD11060">
        <v>-9</v>
      </c>
      <c r="BE11060">
        <v>-9</v>
      </c>
      <c r="BF11060">
        <v>-9</v>
      </c>
      <c r="BG11060">
        <v>-9</v>
      </c>
      <c r="BH11060">
        <v>-9</v>
      </c>
      <c r="BI11060">
        <v>-9</v>
      </c>
      <c r="BJ11060">
        <v>-9</v>
      </c>
      <c r="BK11060">
        <v>-9</v>
      </c>
      <c r="BL11060">
        <v>1</v>
      </c>
      <c r="BM11060">
        <v>-9</v>
      </c>
      <c r="BN11060">
        <v>2</v>
      </c>
      <c r="BO11060">
        <v>2</v>
      </c>
      <c r="BP11060">
        <v>2</v>
      </c>
      <c r="BQ11060" s="1" t="s">
        <v>7741</v>
      </c>
      <c r="BR11060" s="1" t="s">
        <v>7743</v>
      </c>
      <c r="BS11060">
        <v>1</v>
      </c>
      <c r="BT11060">
        <v>8</v>
      </c>
      <c r="BU11060">
        <v>-9</v>
      </c>
      <c r="BV11060">
        <v>293.02908400000001</v>
      </c>
      <c r="BW11060">
        <v>-9</v>
      </c>
      <c r="BX11060">
        <v>-9</v>
      </c>
      <c r="BY11060">
        <v>-9</v>
      </c>
      <c r="BZ11060">
        <v>-9</v>
      </c>
      <c r="CA11060">
        <v>1</v>
      </c>
      <c r="CB11060">
        <v>-9</v>
      </c>
    </row>
    <row r="11061" spans="1:80" x14ac:dyDescent="0.25">
      <c r="A11061" s="1" t="s">
        <v>19351</v>
      </c>
      <c r="B11061" s="1" t="s">
        <v>19352</v>
      </c>
      <c r="C11061">
        <v>1</v>
      </c>
      <c r="D11061" s="1" t="s">
        <v>7928</v>
      </c>
      <c r="E11061" s="1" t="s">
        <v>7771</v>
      </c>
      <c r="F11061" s="1"/>
      <c r="G11061">
        <v>42</v>
      </c>
      <c r="H11061" s="1"/>
      <c r="I11061">
        <v>8</v>
      </c>
      <c r="J11061">
        <v>1</v>
      </c>
      <c r="K11061">
        <v>2</v>
      </c>
      <c r="L11061">
        <v>3</v>
      </c>
      <c r="N11061">
        <v>5</v>
      </c>
      <c r="O11061">
        <v>7</v>
      </c>
      <c r="P11061">
        <v>1</v>
      </c>
      <c r="Q11061">
        <v>2</v>
      </c>
      <c r="R11061">
        <v>2</v>
      </c>
      <c r="S11061">
        <v>2</v>
      </c>
      <c r="T11061">
        <v>2</v>
      </c>
      <c r="U11061">
        <v>2</v>
      </c>
      <c r="V11061">
        <v>1</v>
      </c>
      <c r="W11061">
        <v>0</v>
      </c>
      <c r="X11061">
        <v>1</v>
      </c>
      <c r="Y11061">
        <v>4</v>
      </c>
      <c r="Z11061">
        <v>1</v>
      </c>
      <c r="AA11061" s="1" t="s">
        <v>7777</v>
      </c>
      <c r="AB11061">
        <v>1</v>
      </c>
      <c r="AC11061">
        <v>24</v>
      </c>
      <c r="AD11061" s="1" t="s">
        <v>7777</v>
      </c>
      <c r="AE11061">
        <v>404202</v>
      </c>
      <c r="AF11061">
        <v>4</v>
      </c>
      <c r="AG11061">
        <v>-76.778019999999998</v>
      </c>
      <c r="AH11061">
        <v>39.417997999999997</v>
      </c>
      <c r="AI11061">
        <v>-9</v>
      </c>
      <c r="AJ11061">
        <v>624</v>
      </c>
      <c r="AK11061">
        <v>-9</v>
      </c>
      <c r="AL11061">
        <v>5</v>
      </c>
      <c r="AM11061">
        <v>6</v>
      </c>
      <c r="AN11061" s="1" t="s">
        <v>7772</v>
      </c>
      <c r="AO11061">
        <v>2</v>
      </c>
      <c r="AP11061" s="1" t="s">
        <v>67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1</v>
      </c>
      <c r="AY11061">
        <v>0</v>
      </c>
      <c r="AZ11061">
        <v>-9</v>
      </c>
      <c r="BA11061">
        <v>-9</v>
      </c>
      <c r="BB11061" s="1" t="s">
        <v>67</v>
      </c>
      <c r="BC11061">
        <v>-9</v>
      </c>
      <c r="BD11061">
        <v>-9</v>
      </c>
      <c r="BE11061">
        <v>-9</v>
      </c>
      <c r="BF11061">
        <v>-9</v>
      </c>
      <c r="BG11061">
        <v>-9</v>
      </c>
      <c r="BH11061">
        <v>-9</v>
      </c>
      <c r="BI11061">
        <v>-9</v>
      </c>
      <c r="BJ11061">
        <v>-9</v>
      </c>
      <c r="BK11061">
        <v>-9</v>
      </c>
      <c r="BL11061">
        <v>1</v>
      </c>
      <c r="BM11061">
        <v>-9</v>
      </c>
      <c r="BN11061">
        <v>-9</v>
      </c>
      <c r="BO11061">
        <v>-9</v>
      </c>
      <c r="BP11061">
        <v>-9</v>
      </c>
      <c r="BQ11061" s="1" t="s">
        <v>7891</v>
      </c>
      <c r="BR11061" s="1" t="s">
        <v>7745</v>
      </c>
      <c r="BS11061">
        <v>2</v>
      </c>
      <c r="BT11061">
        <v>2</v>
      </c>
      <c r="BU11061">
        <v>-9</v>
      </c>
      <c r="BV11061">
        <v>337.48842889999997</v>
      </c>
      <c r="BW11061">
        <v>-9</v>
      </c>
      <c r="BX11061">
        <v>-9</v>
      </c>
      <c r="BY11061">
        <v>-9</v>
      </c>
      <c r="BZ11061">
        <v>-9</v>
      </c>
      <c r="CA11061">
        <v>1</v>
      </c>
      <c r="CB11061">
        <v>-9</v>
      </c>
    </row>
    <row r="11062" spans="1:80" x14ac:dyDescent="0.25">
      <c r="A11062" s="1" t="s">
        <v>19351</v>
      </c>
      <c r="B11062" s="1" t="s">
        <v>19353</v>
      </c>
      <c r="C11062">
        <v>2</v>
      </c>
      <c r="D11062" s="1"/>
      <c r="E11062" s="1"/>
      <c r="F11062" s="1"/>
      <c r="G11062">
        <v>20</v>
      </c>
      <c r="H11062" s="1"/>
      <c r="I11062">
        <v>8</v>
      </c>
      <c r="J11062">
        <v>1</v>
      </c>
      <c r="K11062">
        <v>2</v>
      </c>
      <c r="L11062">
        <v>3</v>
      </c>
      <c r="N11062">
        <v>5</v>
      </c>
      <c r="O11062">
        <v>5</v>
      </c>
      <c r="P11062">
        <v>1</v>
      </c>
      <c r="Q11062">
        <v>2</v>
      </c>
      <c r="R11062">
        <v>2</v>
      </c>
      <c r="S11062">
        <v>2</v>
      </c>
      <c r="T11062">
        <v>2</v>
      </c>
      <c r="U11062">
        <v>2</v>
      </c>
      <c r="V11062">
        <v>1</v>
      </c>
      <c r="W11062">
        <v>0</v>
      </c>
      <c r="X11062">
        <v>1</v>
      </c>
      <c r="Y11062">
        <v>4</v>
      </c>
      <c r="Z11062">
        <v>1</v>
      </c>
      <c r="AA11062" s="1" t="s">
        <v>7777</v>
      </c>
      <c r="AB11062">
        <v>1</v>
      </c>
      <c r="AC11062">
        <v>24</v>
      </c>
      <c r="AD11062" s="1" t="s">
        <v>7777</v>
      </c>
      <c r="AE11062">
        <v>404202</v>
      </c>
      <c r="AF11062">
        <v>4</v>
      </c>
      <c r="AG11062">
        <v>-76.778019999999998</v>
      </c>
      <c r="AH11062">
        <v>39.417997999999997</v>
      </c>
      <c r="AI11062">
        <v>-9</v>
      </c>
      <c r="AJ11062">
        <v>624</v>
      </c>
      <c r="AK11062">
        <v>-9</v>
      </c>
      <c r="AL11062">
        <v>6</v>
      </c>
      <c r="AM11062">
        <v>6</v>
      </c>
      <c r="AN11062" s="1" t="s">
        <v>7772</v>
      </c>
      <c r="AO11062">
        <v>2</v>
      </c>
      <c r="AP11062" s="1" t="s">
        <v>67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1</v>
      </c>
      <c r="AY11062">
        <v>0</v>
      </c>
      <c r="AZ11062">
        <v>-9</v>
      </c>
      <c r="BA11062">
        <v>-9</v>
      </c>
      <c r="BB11062" s="1" t="s">
        <v>67</v>
      </c>
      <c r="BC11062">
        <v>-9</v>
      </c>
      <c r="BD11062">
        <v>-9</v>
      </c>
      <c r="BE11062">
        <v>-9</v>
      </c>
      <c r="BF11062">
        <v>-9</v>
      </c>
      <c r="BG11062">
        <v>-9</v>
      </c>
      <c r="BH11062">
        <v>-9</v>
      </c>
      <c r="BI11062">
        <v>-9</v>
      </c>
      <c r="BJ11062">
        <v>-9</v>
      </c>
      <c r="BK11062">
        <v>-9</v>
      </c>
      <c r="BL11062">
        <v>1</v>
      </c>
      <c r="BM11062">
        <v>-9</v>
      </c>
      <c r="BN11062">
        <v>-9</v>
      </c>
      <c r="BO11062">
        <v>-9</v>
      </c>
      <c r="BP11062">
        <v>-9</v>
      </c>
      <c r="BQ11062" s="1" t="s">
        <v>7746</v>
      </c>
      <c r="BR11062" s="1" t="s">
        <v>7763</v>
      </c>
      <c r="BS11062">
        <v>5</v>
      </c>
      <c r="BT11062">
        <v>2</v>
      </c>
      <c r="BU11062">
        <v>-9</v>
      </c>
      <c r="BV11062">
        <v>337.48842889999997</v>
      </c>
      <c r="BW11062">
        <v>-9</v>
      </c>
      <c r="BX11062">
        <v>-9</v>
      </c>
      <c r="BY11062">
        <v>-9</v>
      </c>
      <c r="BZ11062">
        <v>-9</v>
      </c>
      <c r="CA11062">
        <v>1</v>
      </c>
      <c r="CB11062">
        <v>-9</v>
      </c>
    </row>
    <row r="11063" spans="1:80" x14ac:dyDescent="0.25">
      <c r="A11063" s="1" t="s">
        <v>19351</v>
      </c>
      <c r="B11063" s="1" t="s">
        <v>19354</v>
      </c>
      <c r="C11063">
        <v>3</v>
      </c>
      <c r="D11063" s="1"/>
      <c r="E11063" s="1"/>
      <c r="F11063" s="1"/>
      <c r="G11063">
        <v>17</v>
      </c>
      <c r="H11063" s="1"/>
      <c r="K11063">
        <v>2</v>
      </c>
      <c r="L11063">
        <v>3</v>
      </c>
      <c r="N11063">
        <v>4</v>
      </c>
      <c r="O11063">
        <v>4</v>
      </c>
      <c r="P11063">
        <v>1</v>
      </c>
      <c r="Q11063">
        <v>2</v>
      </c>
      <c r="R11063">
        <v>2</v>
      </c>
      <c r="S11063">
        <v>2</v>
      </c>
      <c r="T11063">
        <v>2</v>
      </c>
      <c r="U11063">
        <v>1</v>
      </c>
      <c r="V11063">
        <v>1</v>
      </c>
      <c r="W11063">
        <v>7</v>
      </c>
      <c r="X11063">
        <v>-9</v>
      </c>
      <c r="Y11063">
        <v>4</v>
      </c>
      <c r="Z11063">
        <v>1</v>
      </c>
      <c r="AA11063" s="1" t="s">
        <v>7777</v>
      </c>
      <c r="AB11063">
        <v>-9</v>
      </c>
      <c r="AC11063">
        <v>-9</v>
      </c>
      <c r="AD11063" s="1" t="s">
        <v>67</v>
      </c>
      <c r="AE11063">
        <v>-9</v>
      </c>
      <c r="AF11063">
        <v>-9</v>
      </c>
      <c r="AG11063">
        <v>-9</v>
      </c>
      <c r="AH11063">
        <v>-9</v>
      </c>
      <c r="AI11063">
        <v>-9</v>
      </c>
      <c r="AJ11063">
        <v>-9</v>
      </c>
      <c r="AK11063">
        <v>-9</v>
      </c>
      <c r="AL11063">
        <v>-9</v>
      </c>
      <c r="AM11063">
        <v>-9</v>
      </c>
      <c r="AN11063" s="1" t="s">
        <v>67</v>
      </c>
      <c r="AO11063">
        <v>-9</v>
      </c>
      <c r="AP11063" s="1" t="s">
        <v>67</v>
      </c>
      <c r="AQ11063">
        <v>-9</v>
      </c>
      <c r="AR11063">
        <v>-9</v>
      </c>
      <c r="AS11063">
        <v>-9</v>
      </c>
      <c r="AT11063">
        <v>-9</v>
      </c>
      <c r="AU11063">
        <v>-9</v>
      </c>
      <c r="AV11063">
        <v>-9</v>
      </c>
      <c r="AW11063">
        <v>-9</v>
      </c>
      <c r="AX11063">
        <v>-9</v>
      </c>
      <c r="AY11063">
        <v>0</v>
      </c>
      <c r="AZ11063">
        <v>-9</v>
      </c>
      <c r="BA11063">
        <v>-9</v>
      </c>
      <c r="BB11063" s="1" t="s">
        <v>67</v>
      </c>
      <c r="BC11063">
        <v>-9</v>
      </c>
      <c r="BD11063">
        <v>-9</v>
      </c>
      <c r="BE11063">
        <v>-9</v>
      </c>
      <c r="BF11063">
        <v>-9</v>
      </c>
      <c r="BG11063">
        <v>-9</v>
      </c>
      <c r="BH11063">
        <v>-9</v>
      </c>
      <c r="BI11063">
        <v>-9</v>
      </c>
      <c r="BJ11063">
        <v>-9</v>
      </c>
      <c r="BK11063">
        <v>1</v>
      </c>
      <c r="BL11063">
        <v>2</v>
      </c>
      <c r="BM11063">
        <v>5</v>
      </c>
      <c r="BN11063">
        <v>-9</v>
      </c>
      <c r="BO11063">
        <v>-9</v>
      </c>
      <c r="BP11063">
        <v>-9</v>
      </c>
      <c r="BQ11063" s="1" t="s">
        <v>67</v>
      </c>
      <c r="BR11063" s="1" t="s">
        <v>7763</v>
      </c>
      <c r="BS11063">
        <v>5</v>
      </c>
      <c r="BT11063">
        <v>0</v>
      </c>
      <c r="BU11063">
        <v>-9</v>
      </c>
      <c r="BV11063">
        <v>337.48842889999997</v>
      </c>
      <c r="BW11063">
        <v>-9</v>
      </c>
      <c r="BX11063">
        <v>-9</v>
      </c>
      <c r="BY11063">
        <v>-9</v>
      </c>
      <c r="BZ11063">
        <v>-9</v>
      </c>
      <c r="CA11063">
        <v>2</v>
      </c>
      <c r="CB11063">
        <v>-9</v>
      </c>
    </row>
    <row r="11064" spans="1:80" x14ac:dyDescent="0.25">
      <c r="A11064" s="1" t="s">
        <v>4747</v>
      </c>
      <c r="B11064" s="1" t="s">
        <v>19355</v>
      </c>
      <c r="C11064">
        <v>1</v>
      </c>
      <c r="D11064" s="1"/>
      <c r="E11064" s="1"/>
      <c r="F11064" s="1"/>
      <c r="G11064">
        <v>37</v>
      </c>
      <c r="H11064" s="1"/>
      <c r="K11064">
        <v>2</v>
      </c>
      <c r="L11064">
        <v>2</v>
      </c>
      <c r="N11064">
        <v>5</v>
      </c>
      <c r="O11064">
        <v>7</v>
      </c>
      <c r="P11064">
        <v>1</v>
      </c>
      <c r="Q11064">
        <v>1</v>
      </c>
      <c r="R11064">
        <v>1</v>
      </c>
      <c r="S11064">
        <v>2</v>
      </c>
      <c r="T11064">
        <v>1</v>
      </c>
      <c r="U11064">
        <v>2</v>
      </c>
      <c r="V11064">
        <v>1</v>
      </c>
      <c r="W11064">
        <v>3</v>
      </c>
      <c r="X11064">
        <v>-9</v>
      </c>
      <c r="Y11064">
        <v>6</v>
      </c>
      <c r="Z11064">
        <v>2</v>
      </c>
      <c r="AA11064" s="1" t="s">
        <v>7777</v>
      </c>
      <c r="AB11064">
        <v>-9</v>
      </c>
      <c r="AC11064">
        <v>-9</v>
      </c>
      <c r="AD11064" s="1" t="s">
        <v>67</v>
      </c>
      <c r="AE11064">
        <v>-9</v>
      </c>
      <c r="AF11064">
        <v>-9</v>
      </c>
      <c r="AG11064">
        <v>-9</v>
      </c>
      <c r="AH11064">
        <v>-9</v>
      </c>
      <c r="AI11064">
        <v>-9</v>
      </c>
      <c r="AJ11064">
        <v>-9</v>
      </c>
      <c r="AK11064">
        <v>-9</v>
      </c>
      <c r="AL11064">
        <v>-9</v>
      </c>
      <c r="AM11064">
        <v>-9</v>
      </c>
      <c r="AN11064" s="1" t="s">
        <v>67</v>
      </c>
      <c r="AO11064">
        <v>-9</v>
      </c>
      <c r="AP11064" s="1" t="s">
        <v>67</v>
      </c>
      <c r="AQ11064">
        <v>-9</v>
      </c>
      <c r="AR11064">
        <v>-9</v>
      </c>
      <c r="AS11064">
        <v>-9</v>
      </c>
      <c r="AT11064">
        <v>-9</v>
      </c>
      <c r="AU11064">
        <v>-9</v>
      </c>
      <c r="AV11064">
        <v>-9</v>
      </c>
      <c r="AW11064">
        <v>-9</v>
      </c>
      <c r="AX11064">
        <v>-9</v>
      </c>
      <c r="AY11064">
        <v>0</v>
      </c>
      <c r="AZ11064">
        <v>-9</v>
      </c>
      <c r="BA11064">
        <v>-9</v>
      </c>
      <c r="BB11064" s="1" t="s">
        <v>67</v>
      </c>
      <c r="BC11064">
        <v>-9</v>
      </c>
      <c r="BD11064">
        <v>-9</v>
      </c>
      <c r="BE11064">
        <v>-9</v>
      </c>
      <c r="BF11064">
        <v>-9</v>
      </c>
      <c r="BG11064">
        <v>-9</v>
      </c>
      <c r="BH11064">
        <v>-9</v>
      </c>
      <c r="BI11064">
        <v>-9</v>
      </c>
      <c r="BJ11064">
        <v>-9</v>
      </c>
      <c r="BK11064">
        <v>1</v>
      </c>
      <c r="BL11064">
        <v>1</v>
      </c>
      <c r="BM11064">
        <v>-9</v>
      </c>
      <c r="BN11064">
        <v>2</v>
      </c>
      <c r="BO11064">
        <v>2</v>
      </c>
      <c r="BP11064">
        <v>2</v>
      </c>
      <c r="BQ11064" s="1" t="s">
        <v>67</v>
      </c>
      <c r="BR11064" s="1" t="s">
        <v>7743</v>
      </c>
      <c r="BS11064">
        <v>1</v>
      </c>
      <c r="BT11064">
        <v>7</v>
      </c>
      <c r="BU11064">
        <v>-9</v>
      </c>
      <c r="BV11064">
        <v>63.034699799999999</v>
      </c>
      <c r="BW11064">
        <v>-9</v>
      </c>
      <c r="BX11064">
        <v>-9</v>
      </c>
      <c r="BY11064">
        <v>-9</v>
      </c>
      <c r="BZ11064">
        <v>-9</v>
      </c>
      <c r="CA11064">
        <v>2</v>
      </c>
      <c r="CB11064">
        <v>-9</v>
      </c>
    </row>
    <row r="11065" spans="1:80" x14ac:dyDescent="0.25">
      <c r="A11065" s="1" t="s">
        <v>4747</v>
      </c>
      <c r="B11065" s="1" t="s">
        <v>19356</v>
      </c>
      <c r="C11065">
        <v>2</v>
      </c>
      <c r="D11065" s="1"/>
      <c r="E11065" s="1"/>
      <c r="F11065" s="1"/>
      <c r="G11065">
        <v>36</v>
      </c>
      <c r="H11065" s="1"/>
      <c r="K11065">
        <v>2</v>
      </c>
      <c r="L11065">
        <v>2</v>
      </c>
      <c r="N11065">
        <v>5</v>
      </c>
      <c r="O11065">
        <v>7</v>
      </c>
      <c r="P11065">
        <v>2</v>
      </c>
      <c r="Q11065">
        <v>1</v>
      </c>
      <c r="R11065">
        <v>1</v>
      </c>
      <c r="S11065">
        <v>2</v>
      </c>
      <c r="T11065">
        <v>1</v>
      </c>
      <c r="U11065">
        <v>2</v>
      </c>
      <c r="V11065">
        <v>1</v>
      </c>
      <c r="W11065">
        <v>0</v>
      </c>
      <c r="X11065">
        <v>1</v>
      </c>
      <c r="Y11065">
        <v>6</v>
      </c>
      <c r="Z11065">
        <v>2</v>
      </c>
      <c r="AA11065" s="1" t="s">
        <v>7777</v>
      </c>
      <c r="AB11065">
        <v>2</v>
      </c>
      <c r="AC11065">
        <v>-9</v>
      </c>
      <c r="AD11065" s="1" t="s">
        <v>67</v>
      </c>
      <c r="AE11065">
        <v>-9</v>
      </c>
      <c r="AF11065">
        <v>-9</v>
      </c>
      <c r="AG11065">
        <v>-9</v>
      </c>
      <c r="AH11065">
        <v>-9</v>
      </c>
      <c r="AI11065">
        <v>-9</v>
      </c>
      <c r="AJ11065">
        <v>-9</v>
      </c>
      <c r="AK11065">
        <v>-9</v>
      </c>
      <c r="AL11065">
        <v>5</v>
      </c>
      <c r="AM11065">
        <v>3</v>
      </c>
      <c r="AN11065" s="1" t="s">
        <v>7744</v>
      </c>
      <c r="AO11065">
        <v>2</v>
      </c>
      <c r="AP11065" s="1" t="s">
        <v>67</v>
      </c>
      <c r="AQ11065">
        <v>1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-9</v>
      </c>
      <c r="BA11065">
        <v>-9</v>
      </c>
      <c r="BB11065" s="1" t="s">
        <v>67</v>
      </c>
      <c r="BC11065">
        <v>-9</v>
      </c>
      <c r="BD11065">
        <v>-9</v>
      </c>
      <c r="BE11065">
        <v>-9</v>
      </c>
      <c r="BF11065">
        <v>-9</v>
      </c>
      <c r="BG11065">
        <v>-9</v>
      </c>
      <c r="BH11065">
        <v>-9</v>
      </c>
      <c r="BI11065">
        <v>-9</v>
      </c>
      <c r="BJ11065">
        <v>-9</v>
      </c>
      <c r="BK11065">
        <v>-9</v>
      </c>
      <c r="BL11065">
        <v>1</v>
      </c>
      <c r="BM11065">
        <v>-9</v>
      </c>
      <c r="BN11065">
        <v>2</v>
      </c>
      <c r="BO11065">
        <v>2</v>
      </c>
      <c r="BP11065">
        <v>2</v>
      </c>
      <c r="BQ11065" s="1" t="s">
        <v>7744</v>
      </c>
      <c r="BR11065" s="1" t="s">
        <v>7741</v>
      </c>
      <c r="BS11065">
        <v>0</v>
      </c>
      <c r="BT11065">
        <v>4</v>
      </c>
      <c r="BU11065">
        <v>-9</v>
      </c>
      <c r="BV11065">
        <v>63.034699799999999</v>
      </c>
      <c r="BW11065">
        <v>-9</v>
      </c>
      <c r="BX11065">
        <v>-9</v>
      </c>
      <c r="BY11065">
        <v>-9</v>
      </c>
      <c r="BZ11065">
        <v>-9</v>
      </c>
      <c r="CA11065">
        <v>1</v>
      </c>
      <c r="CB11065">
        <v>-9</v>
      </c>
    </row>
    <row r="11066" spans="1:80" x14ac:dyDescent="0.25">
      <c r="A11066" s="1" t="s">
        <v>4748</v>
      </c>
      <c r="B11066" s="1" t="s">
        <v>19357</v>
      </c>
      <c r="C11066">
        <v>1</v>
      </c>
      <c r="D11066" s="1"/>
      <c r="E11066" s="1"/>
      <c r="F11066" s="1"/>
      <c r="G11066">
        <v>57</v>
      </c>
      <c r="H11066" s="1" t="s">
        <v>7743</v>
      </c>
      <c r="K11066">
        <v>4</v>
      </c>
      <c r="L11066">
        <v>1</v>
      </c>
      <c r="N11066">
        <v>6</v>
      </c>
      <c r="O11066">
        <v>9</v>
      </c>
      <c r="P11066">
        <v>2</v>
      </c>
      <c r="Q11066">
        <v>1</v>
      </c>
      <c r="R11066">
        <v>1</v>
      </c>
      <c r="S11066">
        <v>2</v>
      </c>
      <c r="T11066">
        <v>1</v>
      </c>
      <c r="U11066">
        <v>2</v>
      </c>
      <c r="V11066">
        <v>2</v>
      </c>
      <c r="W11066">
        <v>0</v>
      </c>
      <c r="X11066">
        <v>1</v>
      </c>
      <c r="Y11066">
        <v>7</v>
      </c>
      <c r="Z11066">
        <v>2</v>
      </c>
      <c r="AA11066" s="1" t="s">
        <v>7777</v>
      </c>
      <c r="AB11066">
        <v>2</v>
      </c>
      <c r="AC11066">
        <v>-9</v>
      </c>
      <c r="AD11066" s="1" t="s">
        <v>7865</v>
      </c>
      <c r="AE11066">
        <v>-9</v>
      </c>
      <c r="AF11066">
        <v>-9</v>
      </c>
      <c r="AG11066">
        <v>-9</v>
      </c>
      <c r="AH11066">
        <v>-9</v>
      </c>
      <c r="AI11066">
        <v>-9</v>
      </c>
      <c r="AJ11066">
        <v>-9</v>
      </c>
      <c r="AK11066">
        <v>-9</v>
      </c>
      <c r="AL11066">
        <v>5</v>
      </c>
      <c r="AM11066">
        <v>3</v>
      </c>
      <c r="AN11066" s="1" t="s">
        <v>7744</v>
      </c>
      <c r="AO11066">
        <v>2</v>
      </c>
      <c r="AP11066" s="1" t="s">
        <v>67</v>
      </c>
      <c r="AQ11066">
        <v>1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-9</v>
      </c>
      <c r="BA11066">
        <v>-9</v>
      </c>
      <c r="BB11066" s="1" t="s">
        <v>67</v>
      </c>
      <c r="BC11066">
        <v>-9</v>
      </c>
      <c r="BD11066">
        <v>-9</v>
      </c>
      <c r="BE11066">
        <v>-9</v>
      </c>
      <c r="BF11066">
        <v>-9</v>
      </c>
      <c r="BG11066">
        <v>-9</v>
      </c>
      <c r="BH11066">
        <v>-9</v>
      </c>
      <c r="BI11066">
        <v>-9</v>
      </c>
      <c r="BJ11066">
        <v>-9</v>
      </c>
      <c r="BK11066">
        <v>-9</v>
      </c>
      <c r="BL11066">
        <v>1</v>
      </c>
      <c r="BM11066">
        <v>-9</v>
      </c>
      <c r="BN11066">
        <v>1</v>
      </c>
      <c r="BO11066">
        <v>2</v>
      </c>
      <c r="BP11066">
        <v>2</v>
      </c>
      <c r="BQ11066" s="1" t="s">
        <v>7741</v>
      </c>
      <c r="BR11066" s="1" t="s">
        <v>7741</v>
      </c>
      <c r="BS11066">
        <v>0</v>
      </c>
      <c r="BT11066">
        <v>8</v>
      </c>
      <c r="BU11066">
        <v>5</v>
      </c>
      <c r="BV11066">
        <v>118.5942325</v>
      </c>
      <c r="BW11066">
        <v>-9</v>
      </c>
      <c r="BX11066">
        <v>-9</v>
      </c>
      <c r="BY11066">
        <v>-9</v>
      </c>
      <c r="BZ11066">
        <v>-9</v>
      </c>
      <c r="CA11066">
        <v>1</v>
      </c>
      <c r="CB11066">
        <v>-9</v>
      </c>
    </row>
    <row r="11067" spans="1:80" x14ac:dyDescent="0.25">
      <c r="A11067" s="1" t="s">
        <v>4749</v>
      </c>
      <c r="B11067" s="1" t="s">
        <v>19358</v>
      </c>
      <c r="C11067">
        <v>1</v>
      </c>
      <c r="D11067" s="1"/>
      <c r="E11067" s="1"/>
      <c r="F11067" s="1"/>
      <c r="G11067">
        <v>49</v>
      </c>
      <c r="H11067" s="1"/>
      <c r="I11067">
        <v>7</v>
      </c>
      <c r="J11067">
        <v>1</v>
      </c>
      <c r="K11067">
        <v>2</v>
      </c>
      <c r="L11067">
        <v>2</v>
      </c>
      <c r="N11067">
        <v>6</v>
      </c>
      <c r="O11067">
        <v>8</v>
      </c>
      <c r="P11067">
        <v>1</v>
      </c>
      <c r="Q11067">
        <v>1</v>
      </c>
      <c r="R11067">
        <v>1</v>
      </c>
      <c r="S11067">
        <v>2</v>
      </c>
      <c r="T11067">
        <v>1</v>
      </c>
      <c r="U11067">
        <v>2</v>
      </c>
      <c r="V11067">
        <v>1</v>
      </c>
      <c r="W11067">
        <v>0</v>
      </c>
      <c r="X11067">
        <v>1</v>
      </c>
      <c r="Y11067">
        <v>7</v>
      </c>
      <c r="Z11067">
        <v>2</v>
      </c>
      <c r="AA11067" s="1" t="s">
        <v>7777</v>
      </c>
      <c r="AB11067">
        <v>1</v>
      </c>
      <c r="AC11067">
        <v>24</v>
      </c>
      <c r="AD11067" s="1" t="s">
        <v>7865</v>
      </c>
      <c r="AE11067">
        <v>60400</v>
      </c>
      <c r="AF11067">
        <v>1</v>
      </c>
      <c r="AG11067">
        <v>-76.591756000000004</v>
      </c>
      <c r="AH11067">
        <v>39.296177</v>
      </c>
      <c r="AI11067">
        <v>-9</v>
      </c>
      <c r="AJ11067">
        <v>238</v>
      </c>
      <c r="AK11067">
        <v>-9</v>
      </c>
      <c r="AL11067">
        <v>5</v>
      </c>
      <c r="AM11067">
        <v>7</v>
      </c>
      <c r="AN11067" s="1" t="s">
        <v>7772</v>
      </c>
      <c r="AO11067">
        <v>2</v>
      </c>
      <c r="AP11067" s="1" t="s">
        <v>67</v>
      </c>
      <c r="AQ11067">
        <v>0</v>
      </c>
      <c r="AR11067">
        <v>0</v>
      </c>
      <c r="AS11067">
        <v>1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-9</v>
      </c>
      <c r="BA11067">
        <v>-9</v>
      </c>
      <c r="BB11067" s="1" t="s">
        <v>67</v>
      </c>
      <c r="BC11067">
        <v>-9</v>
      </c>
      <c r="BD11067">
        <v>-9</v>
      </c>
      <c r="BE11067">
        <v>-9</v>
      </c>
      <c r="BF11067">
        <v>-9</v>
      </c>
      <c r="BG11067">
        <v>-9</v>
      </c>
      <c r="BH11067">
        <v>-9</v>
      </c>
      <c r="BI11067">
        <v>-9</v>
      </c>
      <c r="BJ11067">
        <v>-9</v>
      </c>
      <c r="BK11067">
        <v>-9</v>
      </c>
      <c r="BL11067">
        <v>1</v>
      </c>
      <c r="BM11067">
        <v>-9</v>
      </c>
      <c r="BN11067">
        <v>2</v>
      </c>
      <c r="BO11067">
        <v>2</v>
      </c>
      <c r="BP11067">
        <v>2</v>
      </c>
      <c r="BQ11067" s="1" t="s">
        <v>7741</v>
      </c>
      <c r="BR11067" s="1" t="s">
        <v>7741</v>
      </c>
      <c r="BS11067">
        <v>0</v>
      </c>
      <c r="BT11067">
        <v>3</v>
      </c>
      <c r="BU11067">
        <v>-9</v>
      </c>
      <c r="BV11067">
        <v>194.32007060000001</v>
      </c>
      <c r="BW11067">
        <v>-9</v>
      </c>
      <c r="BX11067">
        <v>-9</v>
      </c>
      <c r="BY11067">
        <v>-9</v>
      </c>
      <c r="BZ11067">
        <v>-9</v>
      </c>
      <c r="CA11067">
        <v>1</v>
      </c>
      <c r="CB11067">
        <v>-9</v>
      </c>
    </row>
    <row r="11068" spans="1:80" x14ac:dyDescent="0.25">
      <c r="A11068" s="1" t="s">
        <v>4749</v>
      </c>
      <c r="B11068" s="1" t="s">
        <v>19359</v>
      </c>
      <c r="C11068">
        <v>2</v>
      </c>
      <c r="D11068" s="1"/>
      <c r="E11068" s="1"/>
      <c r="F11068" s="1"/>
      <c r="G11068">
        <v>75</v>
      </c>
      <c r="H11068" s="1"/>
      <c r="K11068">
        <v>2</v>
      </c>
      <c r="L11068">
        <v>2</v>
      </c>
      <c r="N11068">
        <v>7</v>
      </c>
      <c r="O11068">
        <v>11</v>
      </c>
      <c r="P11068">
        <v>2</v>
      </c>
      <c r="Q11068">
        <v>1</v>
      </c>
      <c r="R11068">
        <v>1</v>
      </c>
      <c r="S11068">
        <v>2</v>
      </c>
      <c r="T11068">
        <v>1</v>
      </c>
      <c r="U11068">
        <v>2</v>
      </c>
      <c r="V11068">
        <v>2</v>
      </c>
      <c r="W11068">
        <v>1</v>
      </c>
      <c r="X11068">
        <v>-9</v>
      </c>
      <c r="Y11068">
        <v>7</v>
      </c>
      <c r="Z11068">
        <v>2</v>
      </c>
      <c r="AA11068" s="1" t="s">
        <v>7777</v>
      </c>
      <c r="AB11068">
        <v>-9</v>
      </c>
      <c r="AC11068">
        <v>-9</v>
      </c>
      <c r="AD11068" s="1" t="s">
        <v>67</v>
      </c>
      <c r="AE11068">
        <v>-9</v>
      </c>
      <c r="AF11068">
        <v>-9</v>
      </c>
      <c r="AG11068">
        <v>-9</v>
      </c>
      <c r="AH11068">
        <v>-9</v>
      </c>
      <c r="AI11068">
        <v>-9</v>
      </c>
      <c r="AJ11068">
        <v>-9</v>
      </c>
      <c r="AK11068">
        <v>-9</v>
      </c>
      <c r="AL11068">
        <v>-9</v>
      </c>
      <c r="AM11068">
        <v>-9</v>
      </c>
      <c r="AN11068" s="1" t="s">
        <v>67</v>
      </c>
      <c r="AO11068">
        <v>-9</v>
      </c>
      <c r="AP11068" s="1" t="s">
        <v>67</v>
      </c>
      <c r="AQ11068">
        <v>-9</v>
      </c>
      <c r="AR11068">
        <v>-9</v>
      </c>
      <c r="AS11068">
        <v>-9</v>
      </c>
      <c r="AT11068">
        <v>-9</v>
      </c>
      <c r="AU11068">
        <v>-9</v>
      </c>
      <c r="AV11068">
        <v>-9</v>
      </c>
      <c r="AW11068">
        <v>-9</v>
      </c>
      <c r="AX11068">
        <v>-9</v>
      </c>
      <c r="AY11068">
        <v>0</v>
      </c>
      <c r="AZ11068">
        <v>-9</v>
      </c>
      <c r="BA11068">
        <v>-9</v>
      </c>
      <c r="BB11068" s="1" t="s">
        <v>67</v>
      </c>
      <c r="BC11068">
        <v>-9</v>
      </c>
      <c r="BD11068">
        <v>-9</v>
      </c>
      <c r="BE11068">
        <v>-9</v>
      </c>
      <c r="BF11068">
        <v>-9</v>
      </c>
      <c r="BG11068">
        <v>-9</v>
      </c>
      <c r="BH11068">
        <v>-9</v>
      </c>
      <c r="BI11068">
        <v>-9</v>
      </c>
      <c r="BJ11068">
        <v>-9</v>
      </c>
      <c r="BK11068">
        <v>1</v>
      </c>
      <c r="BL11068">
        <v>1</v>
      </c>
      <c r="BM11068">
        <v>-9</v>
      </c>
      <c r="BN11068">
        <v>2</v>
      </c>
      <c r="BO11068">
        <v>2</v>
      </c>
      <c r="BP11068">
        <v>2</v>
      </c>
      <c r="BQ11068" s="1" t="s">
        <v>67</v>
      </c>
      <c r="BR11068" s="1" t="s">
        <v>7741</v>
      </c>
      <c r="BS11068">
        <v>0</v>
      </c>
      <c r="BT11068">
        <v>2</v>
      </c>
      <c r="BU11068">
        <v>-9</v>
      </c>
      <c r="BV11068">
        <v>194.32007060000001</v>
      </c>
      <c r="BW11068">
        <v>-9</v>
      </c>
      <c r="BX11068">
        <v>-9</v>
      </c>
      <c r="BY11068">
        <v>-9</v>
      </c>
      <c r="BZ11068">
        <v>-9</v>
      </c>
      <c r="CA11068">
        <v>2</v>
      </c>
      <c r="CB11068">
        <v>-9</v>
      </c>
    </row>
    <row r="11069" spans="1:80" x14ac:dyDescent="0.25">
      <c r="A11069" s="1" t="s">
        <v>4750</v>
      </c>
      <c r="B11069" s="1" t="s">
        <v>19360</v>
      </c>
      <c r="C11069">
        <v>1</v>
      </c>
      <c r="D11069" s="1"/>
      <c r="E11069" s="1"/>
      <c r="F11069" s="1"/>
      <c r="G11069">
        <v>85</v>
      </c>
      <c r="H11069" s="1"/>
      <c r="K11069">
        <v>1</v>
      </c>
      <c r="L11069">
        <v>2</v>
      </c>
      <c r="N11069">
        <v>7</v>
      </c>
      <c r="O11069">
        <v>12</v>
      </c>
      <c r="P11069">
        <v>2</v>
      </c>
      <c r="Q11069">
        <v>3</v>
      </c>
      <c r="R11069">
        <v>3</v>
      </c>
      <c r="S11069">
        <v>2</v>
      </c>
      <c r="T11069">
        <v>1</v>
      </c>
      <c r="U11069">
        <v>2</v>
      </c>
      <c r="V11069">
        <v>2</v>
      </c>
      <c r="W11069">
        <v>1</v>
      </c>
      <c r="X11069">
        <v>-9</v>
      </c>
      <c r="Y11069">
        <v>3</v>
      </c>
      <c r="Z11069">
        <v>1</v>
      </c>
      <c r="AA11069" s="1" t="s">
        <v>7777</v>
      </c>
      <c r="AB11069">
        <v>-9</v>
      </c>
      <c r="AC11069">
        <v>-9</v>
      </c>
      <c r="AD11069" s="1" t="s">
        <v>67</v>
      </c>
      <c r="AE11069">
        <v>-9</v>
      </c>
      <c r="AF11069">
        <v>-9</v>
      </c>
      <c r="AG11069">
        <v>-9</v>
      </c>
      <c r="AH11069">
        <v>-9</v>
      </c>
      <c r="AI11069">
        <v>-9</v>
      </c>
      <c r="AJ11069">
        <v>-9</v>
      </c>
      <c r="AK11069">
        <v>-9</v>
      </c>
      <c r="AL11069">
        <v>-9</v>
      </c>
      <c r="AM11069">
        <v>-9</v>
      </c>
      <c r="AN11069" s="1" t="s">
        <v>67</v>
      </c>
      <c r="AO11069">
        <v>-9</v>
      </c>
      <c r="AP11069" s="1" t="s">
        <v>67</v>
      </c>
      <c r="AQ11069">
        <v>-9</v>
      </c>
      <c r="AR11069">
        <v>-9</v>
      </c>
      <c r="AS11069">
        <v>-9</v>
      </c>
      <c r="AT11069">
        <v>-9</v>
      </c>
      <c r="AU11069">
        <v>-9</v>
      </c>
      <c r="AV11069">
        <v>-9</v>
      </c>
      <c r="AW11069">
        <v>-9</v>
      </c>
      <c r="AX11069">
        <v>-9</v>
      </c>
      <c r="AY11069">
        <v>0</v>
      </c>
      <c r="AZ11069">
        <v>-9</v>
      </c>
      <c r="BA11069">
        <v>-9</v>
      </c>
      <c r="BB11069" s="1" t="s">
        <v>67</v>
      </c>
      <c r="BC11069">
        <v>-9</v>
      </c>
      <c r="BD11069">
        <v>-9</v>
      </c>
      <c r="BE11069">
        <v>-9</v>
      </c>
      <c r="BF11069">
        <v>-9</v>
      </c>
      <c r="BG11069">
        <v>-9</v>
      </c>
      <c r="BH11069">
        <v>-9</v>
      </c>
      <c r="BI11069">
        <v>-9</v>
      </c>
      <c r="BJ11069">
        <v>-9</v>
      </c>
      <c r="BK11069">
        <v>1</v>
      </c>
      <c r="BL11069">
        <v>2</v>
      </c>
      <c r="BM11069">
        <v>1</v>
      </c>
      <c r="BN11069">
        <v>-9</v>
      </c>
      <c r="BO11069">
        <v>-9</v>
      </c>
      <c r="BP11069">
        <v>-9</v>
      </c>
      <c r="BQ11069" s="1" t="s">
        <v>67</v>
      </c>
      <c r="BR11069" s="1" t="s">
        <v>7741</v>
      </c>
      <c r="BS11069">
        <v>0</v>
      </c>
      <c r="BT11069">
        <v>0</v>
      </c>
      <c r="BU11069">
        <v>-9</v>
      </c>
      <c r="BV11069">
        <v>244.61723280000001</v>
      </c>
      <c r="BW11069">
        <v>-9</v>
      </c>
      <c r="BX11069">
        <v>-9</v>
      </c>
      <c r="BY11069">
        <v>-9</v>
      </c>
      <c r="BZ11069">
        <v>-9</v>
      </c>
      <c r="CA11069">
        <v>2</v>
      </c>
      <c r="CB11069">
        <v>-9</v>
      </c>
    </row>
    <row r="11070" spans="1:80" x14ac:dyDescent="0.25">
      <c r="A11070" s="1" t="s">
        <v>4750</v>
      </c>
      <c r="B11070" s="1" t="s">
        <v>19361</v>
      </c>
      <c r="C11070">
        <v>2</v>
      </c>
      <c r="D11070" s="1"/>
      <c r="E11070" s="1"/>
      <c r="F11070" s="1"/>
      <c r="G11070">
        <v>82</v>
      </c>
      <c r="H11070" s="1"/>
      <c r="K11070">
        <v>1</v>
      </c>
      <c r="L11070">
        <v>2</v>
      </c>
      <c r="N11070">
        <v>7</v>
      </c>
      <c r="O11070">
        <v>11</v>
      </c>
      <c r="P11070">
        <v>1</v>
      </c>
      <c r="Q11070">
        <v>3</v>
      </c>
      <c r="R11070">
        <v>3</v>
      </c>
      <c r="S11070">
        <v>2</v>
      </c>
      <c r="T11070">
        <v>1</v>
      </c>
      <c r="U11070">
        <v>2</v>
      </c>
      <c r="V11070">
        <v>2</v>
      </c>
      <c r="W11070">
        <v>1</v>
      </c>
      <c r="X11070">
        <v>-9</v>
      </c>
      <c r="Y11070">
        <v>3</v>
      </c>
      <c r="Z11070">
        <v>1</v>
      </c>
      <c r="AA11070" s="1" t="s">
        <v>7777</v>
      </c>
      <c r="AB11070">
        <v>-9</v>
      </c>
      <c r="AC11070">
        <v>-9</v>
      </c>
      <c r="AD11070" s="1" t="s">
        <v>67</v>
      </c>
      <c r="AE11070">
        <v>-9</v>
      </c>
      <c r="AF11070">
        <v>-9</v>
      </c>
      <c r="AG11070">
        <v>-9</v>
      </c>
      <c r="AH11070">
        <v>-9</v>
      </c>
      <c r="AI11070">
        <v>-9</v>
      </c>
      <c r="AJ11070">
        <v>-9</v>
      </c>
      <c r="AK11070">
        <v>-9</v>
      </c>
      <c r="AL11070">
        <v>-9</v>
      </c>
      <c r="AM11070">
        <v>-9</v>
      </c>
      <c r="AN11070" s="1" t="s">
        <v>67</v>
      </c>
      <c r="AO11070">
        <v>-9</v>
      </c>
      <c r="AP11070" s="1" t="s">
        <v>67</v>
      </c>
      <c r="AQ11070">
        <v>-9</v>
      </c>
      <c r="AR11070">
        <v>-9</v>
      </c>
      <c r="AS11070">
        <v>-9</v>
      </c>
      <c r="AT11070">
        <v>-9</v>
      </c>
      <c r="AU11070">
        <v>-9</v>
      </c>
      <c r="AV11070">
        <v>-9</v>
      </c>
      <c r="AW11070">
        <v>-9</v>
      </c>
      <c r="AX11070">
        <v>-9</v>
      </c>
      <c r="AY11070">
        <v>0</v>
      </c>
      <c r="AZ11070">
        <v>-9</v>
      </c>
      <c r="BA11070">
        <v>-9</v>
      </c>
      <c r="BB11070" s="1" t="s">
        <v>67</v>
      </c>
      <c r="BC11070">
        <v>-9</v>
      </c>
      <c r="BD11070">
        <v>-9</v>
      </c>
      <c r="BE11070">
        <v>-9</v>
      </c>
      <c r="BF11070">
        <v>-9</v>
      </c>
      <c r="BG11070">
        <v>-9</v>
      </c>
      <c r="BH11070">
        <v>-9</v>
      </c>
      <c r="BI11070">
        <v>-9</v>
      </c>
      <c r="BJ11070">
        <v>-9</v>
      </c>
      <c r="BK11070">
        <v>1</v>
      </c>
      <c r="BL11070">
        <v>2</v>
      </c>
      <c r="BM11070">
        <v>1</v>
      </c>
      <c r="BN11070">
        <v>-9</v>
      </c>
      <c r="BO11070">
        <v>-9</v>
      </c>
      <c r="BP11070">
        <v>-9</v>
      </c>
      <c r="BQ11070" s="1" t="s">
        <v>67</v>
      </c>
      <c r="BR11070" s="1" t="s">
        <v>7741</v>
      </c>
      <c r="BS11070">
        <v>0</v>
      </c>
      <c r="BT11070">
        <v>0</v>
      </c>
      <c r="BU11070">
        <v>-9</v>
      </c>
      <c r="BV11070">
        <v>244.61723280000001</v>
      </c>
      <c r="BW11070">
        <v>-9</v>
      </c>
      <c r="BX11070">
        <v>-9</v>
      </c>
      <c r="BY11070">
        <v>-9</v>
      </c>
      <c r="BZ11070">
        <v>-9</v>
      </c>
      <c r="CA11070">
        <v>2</v>
      </c>
      <c r="CB11070">
        <v>-9</v>
      </c>
    </row>
    <row r="11071" spans="1:80" x14ac:dyDescent="0.25">
      <c r="A11071" s="1" t="s">
        <v>19362</v>
      </c>
      <c r="B11071" s="1" t="s">
        <v>19363</v>
      </c>
      <c r="C11071">
        <v>1</v>
      </c>
      <c r="D11071" s="1"/>
      <c r="E11071" s="1"/>
      <c r="F11071" s="1"/>
      <c r="G11071">
        <v>64</v>
      </c>
      <c r="H11071" s="1"/>
      <c r="K11071">
        <v>5</v>
      </c>
      <c r="L11071">
        <v>1</v>
      </c>
      <c r="N11071">
        <v>6</v>
      </c>
      <c r="O11071">
        <v>9</v>
      </c>
      <c r="P11071">
        <v>1</v>
      </c>
      <c r="Q11071">
        <v>2</v>
      </c>
      <c r="R11071">
        <v>2</v>
      </c>
      <c r="S11071">
        <v>2</v>
      </c>
      <c r="T11071">
        <v>1</v>
      </c>
      <c r="U11071">
        <v>1</v>
      </c>
      <c r="V11071">
        <v>1</v>
      </c>
      <c r="W11071">
        <v>7</v>
      </c>
      <c r="X11071">
        <v>-9</v>
      </c>
      <c r="Y11071">
        <v>3</v>
      </c>
      <c r="Z11071">
        <v>1</v>
      </c>
      <c r="AA11071" s="1" t="s">
        <v>7777</v>
      </c>
      <c r="AB11071">
        <v>-9</v>
      </c>
      <c r="AC11071">
        <v>-9</v>
      </c>
      <c r="AD11071" s="1" t="s">
        <v>67</v>
      </c>
      <c r="AE11071">
        <v>-9</v>
      </c>
      <c r="AF11071">
        <v>-9</v>
      </c>
      <c r="AG11071">
        <v>-9</v>
      </c>
      <c r="AH11071">
        <v>-9</v>
      </c>
      <c r="AI11071">
        <v>-9</v>
      </c>
      <c r="AJ11071">
        <v>-9</v>
      </c>
      <c r="AK11071">
        <v>-9</v>
      </c>
      <c r="AL11071">
        <v>-9</v>
      </c>
      <c r="AM11071">
        <v>-9</v>
      </c>
      <c r="AN11071" s="1" t="s">
        <v>67</v>
      </c>
      <c r="AO11071">
        <v>-9</v>
      </c>
      <c r="AP11071" s="1" t="s">
        <v>67</v>
      </c>
      <c r="AQ11071">
        <v>-9</v>
      </c>
      <c r="AR11071">
        <v>-9</v>
      </c>
      <c r="AS11071">
        <v>-9</v>
      </c>
      <c r="AT11071">
        <v>-9</v>
      </c>
      <c r="AU11071">
        <v>-9</v>
      </c>
      <c r="AV11071">
        <v>-9</v>
      </c>
      <c r="AW11071">
        <v>-9</v>
      </c>
      <c r="AX11071">
        <v>-9</v>
      </c>
      <c r="AY11071">
        <v>0</v>
      </c>
      <c r="AZ11071">
        <v>-9</v>
      </c>
      <c r="BA11071">
        <v>-9</v>
      </c>
      <c r="BB11071" s="1" t="s">
        <v>67</v>
      </c>
      <c r="BC11071">
        <v>-9</v>
      </c>
      <c r="BD11071">
        <v>-9</v>
      </c>
      <c r="BE11071">
        <v>-9</v>
      </c>
      <c r="BF11071">
        <v>-9</v>
      </c>
      <c r="BG11071">
        <v>-9</v>
      </c>
      <c r="BH11071">
        <v>-9</v>
      </c>
      <c r="BI11071">
        <v>-9</v>
      </c>
      <c r="BJ11071">
        <v>-9</v>
      </c>
      <c r="BK11071">
        <v>1</v>
      </c>
      <c r="BL11071">
        <v>2</v>
      </c>
      <c r="BM11071">
        <v>3</v>
      </c>
      <c r="BN11071">
        <v>-9</v>
      </c>
      <c r="BO11071">
        <v>-9</v>
      </c>
      <c r="BP11071">
        <v>-9</v>
      </c>
      <c r="BQ11071" s="1" t="s">
        <v>67</v>
      </c>
      <c r="BR11071" s="1" t="s">
        <v>7744</v>
      </c>
      <c r="BS11071">
        <v>3</v>
      </c>
      <c r="BT11071">
        <v>0</v>
      </c>
      <c r="BU11071">
        <v>-9</v>
      </c>
      <c r="BV11071">
        <v>167.28751890000001</v>
      </c>
      <c r="BW11071">
        <v>-9</v>
      </c>
      <c r="BX11071">
        <v>-9</v>
      </c>
      <c r="BY11071">
        <v>-9</v>
      </c>
      <c r="BZ11071">
        <v>-9</v>
      </c>
      <c r="CA11071">
        <v>2</v>
      </c>
      <c r="CB11071">
        <v>-9</v>
      </c>
    </row>
    <row r="11072" spans="1:80" x14ac:dyDescent="0.25">
      <c r="A11072" s="1" t="s">
        <v>4751</v>
      </c>
      <c r="B11072" s="1" t="s">
        <v>19364</v>
      </c>
      <c r="C11072">
        <v>1</v>
      </c>
      <c r="D11072" s="1"/>
      <c r="E11072" s="1"/>
      <c r="F11072" s="1"/>
      <c r="G11072">
        <v>64</v>
      </c>
      <c r="H11072" s="1"/>
      <c r="K11072">
        <v>3</v>
      </c>
      <c r="L11072">
        <v>3</v>
      </c>
      <c r="N11072">
        <v>6</v>
      </c>
      <c r="O11072">
        <v>9</v>
      </c>
      <c r="P11072">
        <v>1</v>
      </c>
      <c r="Q11072">
        <v>2</v>
      </c>
      <c r="R11072">
        <v>2</v>
      </c>
      <c r="S11072">
        <v>2</v>
      </c>
      <c r="T11072">
        <v>2</v>
      </c>
      <c r="U11072">
        <v>1</v>
      </c>
      <c r="V11072">
        <v>1</v>
      </c>
      <c r="W11072">
        <v>0</v>
      </c>
      <c r="X11072">
        <v>1</v>
      </c>
      <c r="Y11072">
        <v>3</v>
      </c>
      <c r="Z11072">
        <v>1</v>
      </c>
      <c r="AA11072" s="1" t="s">
        <v>7777</v>
      </c>
      <c r="AB11072">
        <v>1</v>
      </c>
      <c r="AC11072">
        <v>24</v>
      </c>
      <c r="AD11072" s="1" t="s">
        <v>7777</v>
      </c>
      <c r="AE11072">
        <v>408400</v>
      </c>
      <c r="AF11072">
        <v>1</v>
      </c>
      <c r="AG11072">
        <v>-76.660590999999997</v>
      </c>
      <c r="AH11072">
        <v>39.478696999999997</v>
      </c>
      <c r="AI11072">
        <v>-9</v>
      </c>
      <c r="AJ11072">
        <v>656</v>
      </c>
      <c r="AK11072">
        <v>-9</v>
      </c>
      <c r="AL11072">
        <v>5</v>
      </c>
      <c r="AM11072">
        <v>8</v>
      </c>
      <c r="AN11072" s="1" t="s">
        <v>7920</v>
      </c>
      <c r="AO11072">
        <v>1</v>
      </c>
      <c r="AP11072" s="1" t="s">
        <v>7741</v>
      </c>
      <c r="AQ11072">
        <v>1</v>
      </c>
      <c r="AR11072">
        <v>0</v>
      </c>
      <c r="AS11072">
        <v>1</v>
      </c>
      <c r="AT11072">
        <v>1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-9</v>
      </c>
      <c r="BA11072">
        <v>-9</v>
      </c>
      <c r="BB11072" s="1" t="s">
        <v>67</v>
      </c>
      <c r="BC11072">
        <v>-9</v>
      </c>
      <c r="BD11072">
        <v>-9</v>
      </c>
      <c r="BE11072">
        <v>-9</v>
      </c>
      <c r="BF11072">
        <v>-9</v>
      </c>
      <c r="BG11072">
        <v>-9</v>
      </c>
      <c r="BH11072">
        <v>-9</v>
      </c>
      <c r="BI11072">
        <v>-9</v>
      </c>
      <c r="BJ11072">
        <v>-9</v>
      </c>
      <c r="BK11072">
        <v>-9</v>
      </c>
      <c r="BL11072">
        <v>1</v>
      </c>
      <c r="BM11072">
        <v>-9</v>
      </c>
      <c r="BN11072">
        <v>-9</v>
      </c>
      <c r="BO11072">
        <v>-9</v>
      </c>
      <c r="BP11072">
        <v>-9</v>
      </c>
      <c r="BQ11072" s="1" t="s">
        <v>7746</v>
      </c>
      <c r="BR11072" s="1" t="s">
        <v>7741</v>
      </c>
      <c r="BS11072">
        <v>0</v>
      </c>
      <c r="BT11072">
        <v>4</v>
      </c>
      <c r="BU11072">
        <v>-9</v>
      </c>
      <c r="BV11072">
        <v>192.66893630000001</v>
      </c>
      <c r="BW11072">
        <v>-9</v>
      </c>
      <c r="BX11072">
        <v>-9</v>
      </c>
      <c r="BY11072">
        <v>-9</v>
      </c>
      <c r="BZ11072">
        <v>-9</v>
      </c>
      <c r="CA11072">
        <v>1</v>
      </c>
      <c r="CB11072">
        <v>-9</v>
      </c>
    </row>
    <row r="11073" spans="1:80" x14ac:dyDescent="0.25">
      <c r="A11073" s="1" t="s">
        <v>4751</v>
      </c>
      <c r="B11073" s="1" t="s">
        <v>19365</v>
      </c>
      <c r="C11073">
        <v>2</v>
      </c>
      <c r="D11073" s="1"/>
      <c r="E11073" s="1"/>
      <c r="F11073" s="1"/>
      <c r="G11073">
        <v>67</v>
      </c>
      <c r="H11073" s="1"/>
      <c r="K11073">
        <v>3</v>
      </c>
      <c r="L11073">
        <v>3</v>
      </c>
      <c r="N11073">
        <v>7</v>
      </c>
      <c r="O11073">
        <v>10</v>
      </c>
      <c r="P11073">
        <v>2</v>
      </c>
      <c r="Q11073">
        <v>1</v>
      </c>
      <c r="R11073">
        <v>1</v>
      </c>
      <c r="S11073">
        <v>2</v>
      </c>
      <c r="T11073">
        <v>1</v>
      </c>
      <c r="U11073">
        <v>1</v>
      </c>
      <c r="V11073">
        <v>1</v>
      </c>
      <c r="W11073">
        <v>7</v>
      </c>
      <c r="X11073">
        <v>-9</v>
      </c>
      <c r="Y11073">
        <v>3</v>
      </c>
      <c r="Z11073">
        <v>1</v>
      </c>
      <c r="AA11073" s="1" t="s">
        <v>7777</v>
      </c>
      <c r="AB11073">
        <v>-9</v>
      </c>
      <c r="AC11073">
        <v>-9</v>
      </c>
      <c r="AD11073" s="1" t="s">
        <v>67</v>
      </c>
      <c r="AE11073">
        <v>-9</v>
      </c>
      <c r="AF11073">
        <v>-9</v>
      </c>
      <c r="AG11073">
        <v>-9</v>
      </c>
      <c r="AH11073">
        <v>-9</v>
      </c>
      <c r="AI11073">
        <v>-9</v>
      </c>
      <c r="AJ11073">
        <v>-9</v>
      </c>
      <c r="AK11073">
        <v>-9</v>
      </c>
      <c r="AL11073">
        <v>-9</v>
      </c>
      <c r="AM11073">
        <v>-9</v>
      </c>
      <c r="AN11073" s="1" t="s">
        <v>67</v>
      </c>
      <c r="AO11073">
        <v>-9</v>
      </c>
      <c r="AP11073" s="1" t="s">
        <v>67</v>
      </c>
      <c r="AQ11073">
        <v>-9</v>
      </c>
      <c r="AR11073">
        <v>-9</v>
      </c>
      <c r="AS11073">
        <v>-9</v>
      </c>
      <c r="AT11073">
        <v>-9</v>
      </c>
      <c r="AU11073">
        <v>-9</v>
      </c>
      <c r="AV11073">
        <v>-9</v>
      </c>
      <c r="AW11073">
        <v>-9</v>
      </c>
      <c r="AX11073">
        <v>-9</v>
      </c>
      <c r="AY11073">
        <v>0</v>
      </c>
      <c r="AZ11073">
        <v>-9</v>
      </c>
      <c r="BA11073">
        <v>-9</v>
      </c>
      <c r="BB11073" s="1" t="s">
        <v>67</v>
      </c>
      <c r="BC11073">
        <v>-9</v>
      </c>
      <c r="BD11073">
        <v>-9</v>
      </c>
      <c r="BE11073">
        <v>-9</v>
      </c>
      <c r="BF11073">
        <v>-9</v>
      </c>
      <c r="BG11073">
        <v>-9</v>
      </c>
      <c r="BH11073">
        <v>-9</v>
      </c>
      <c r="BI11073">
        <v>-9</v>
      </c>
      <c r="BJ11073">
        <v>-9</v>
      </c>
      <c r="BK11073">
        <v>1</v>
      </c>
      <c r="BL11073">
        <v>2</v>
      </c>
      <c r="BM11073">
        <v>3</v>
      </c>
      <c r="BN11073">
        <v>-9</v>
      </c>
      <c r="BO11073">
        <v>-9</v>
      </c>
      <c r="BP11073">
        <v>-9</v>
      </c>
      <c r="BQ11073" s="1" t="s">
        <v>67</v>
      </c>
      <c r="BR11073" s="1" t="s">
        <v>7741</v>
      </c>
      <c r="BS11073">
        <v>0</v>
      </c>
      <c r="BT11073">
        <v>0</v>
      </c>
      <c r="BU11073">
        <v>-9</v>
      </c>
      <c r="BV11073">
        <v>192.66893630000001</v>
      </c>
      <c r="BW11073">
        <v>-9</v>
      </c>
      <c r="BX11073">
        <v>-9</v>
      </c>
      <c r="BY11073">
        <v>-9</v>
      </c>
      <c r="BZ11073">
        <v>-9</v>
      </c>
      <c r="CA11073">
        <v>2</v>
      </c>
      <c r="CB11073">
        <v>-9</v>
      </c>
    </row>
    <row r="11074" spans="1:80" x14ac:dyDescent="0.25">
      <c r="A11074" s="1" t="s">
        <v>4751</v>
      </c>
      <c r="B11074" s="1" t="s">
        <v>19366</v>
      </c>
      <c r="C11074">
        <v>3</v>
      </c>
      <c r="D11074" s="1"/>
      <c r="E11074" s="1"/>
      <c r="F11074" s="1"/>
      <c r="G11074">
        <v>19</v>
      </c>
      <c r="H11074" s="1"/>
      <c r="K11074">
        <v>3</v>
      </c>
      <c r="L11074">
        <v>3</v>
      </c>
      <c r="N11074">
        <v>5</v>
      </c>
      <c r="O11074">
        <v>5</v>
      </c>
      <c r="P11074">
        <v>1</v>
      </c>
      <c r="Q11074">
        <v>2</v>
      </c>
      <c r="R11074">
        <v>2</v>
      </c>
      <c r="S11074">
        <v>2</v>
      </c>
      <c r="T11074">
        <v>2</v>
      </c>
      <c r="U11074">
        <v>2</v>
      </c>
      <c r="V11074">
        <v>1</v>
      </c>
      <c r="W11074">
        <v>0</v>
      </c>
      <c r="X11074">
        <v>1</v>
      </c>
      <c r="Y11074">
        <v>3</v>
      </c>
      <c r="Z11074">
        <v>1</v>
      </c>
      <c r="AA11074" s="1" t="s">
        <v>7777</v>
      </c>
      <c r="AB11074">
        <v>1</v>
      </c>
      <c r="AC11074">
        <v>24</v>
      </c>
      <c r="AD11074" s="1" t="s">
        <v>7777</v>
      </c>
      <c r="AE11074">
        <v>408400</v>
      </c>
      <c r="AF11074">
        <v>1</v>
      </c>
      <c r="AG11074">
        <v>-76.653975000000003</v>
      </c>
      <c r="AH11074">
        <v>39.498581000000001</v>
      </c>
      <c r="AI11074">
        <v>-9</v>
      </c>
      <c r="AJ11074">
        <v>655</v>
      </c>
      <c r="AK11074">
        <v>-9</v>
      </c>
      <c r="AL11074">
        <v>4</v>
      </c>
      <c r="AM11074">
        <v>8</v>
      </c>
      <c r="AN11074" s="1" t="s">
        <v>7920</v>
      </c>
      <c r="AO11074">
        <v>2</v>
      </c>
      <c r="AP11074" s="1" t="s">
        <v>67</v>
      </c>
      <c r="AQ11074">
        <v>1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1</v>
      </c>
      <c r="AZ11074">
        <v>6</v>
      </c>
      <c r="BA11074">
        <v>24</v>
      </c>
      <c r="BB11074" s="1" t="s">
        <v>7791</v>
      </c>
      <c r="BC11074">
        <v>605602</v>
      </c>
      <c r="BD11074">
        <v>1</v>
      </c>
      <c r="BE11074">
        <v>-76.879425999999995</v>
      </c>
      <c r="BF11074">
        <v>39.214008</v>
      </c>
      <c r="BG11074">
        <v>2982</v>
      </c>
      <c r="BH11074">
        <v>1301</v>
      </c>
      <c r="BI11074">
        <v>-9</v>
      </c>
      <c r="BJ11074">
        <v>4</v>
      </c>
      <c r="BK11074">
        <v>-9</v>
      </c>
      <c r="BL11074">
        <v>2</v>
      </c>
      <c r="BM11074">
        <v>1</v>
      </c>
      <c r="BN11074">
        <v>-9</v>
      </c>
      <c r="BO11074">
        <v>-9</v>
      </c>
      <c r="BP11074">
        <v>-9</v>
      </c>
      <c r="BQ11074" s="1" t="s">
        <v>7741</v>
      </c>
      <c r="BR11074" s="1" t="s">
        <v>7741</v>
      </c>
      <c r="BS11074">
        <v>0</v>
      </c>
      <c r="BT11074">
        <v>0</v>
      </c>
      <c r="BU11074">
        <v>-9</v>
      </c>
      <c r="BV11074">
        <v>192.66893630000001</v>
      </c>
      <c r="BW11074">
        <v>-9</v>
      </c>
      <c r="BX11074">
        <v>-9</v>
      </c>
      <c r="BY11074">
        <v>-9</v>
      </c>
      <c r="BZ11074">
        <v>-9</v>
      </c>
      <c r="CA11074">
        <v>1</v>
      </c>
      <c r="CB11074">
        <v>-9</v>
      </c>
    </row>
    <row r="11075" spans="1:80" x14ac:dyDescent="0.25">
      <c r="A11075" s="1" t="s">
        <v>19367</v>
      </c>
      <c r="B11075" s="1" t="s">
        <v>19368</v>
      </c>
      <c r="C11075">
        <v>1</v>
      </c>
      <c r="D11075" s="1"/>
      <c r="E11075" s="1"/>
      <c r="F11075" s="1"/>
      <c r="G11075">
        <v>60</v>
      </c>
      <c r="H11075" s="1"/>
      <c r="I11075">
        <v>8</v>
      </c>
      <c r="J11075">
        <v>1</v>
      </c>
      <c r="K11075">
        <v>4</v>
      </c>
      <c r="L11075">
        <v>2</v>
      </c>
      <c r="N11075">
        <v>6</v>
      </c>
      <c r="O11075">
        <v>9</v>
      </c>
      <c r="P11075">
        <v>2</v>
      </c>
      <c r="Q11075">
        <v>1</v>
      </c>
      <c r="R11075">
        <v>1</v>
      </c>
      <c r="S11075">
        <v>2</v>
      </c>
      <c r="T11075">
        <v>1</v>
      </c>
      <c r="U11075">
        <v>1</v>
      </c>
      <c r="V11075">
        <v>1</v>
      </c>
      <c r="W11075">
        <v>7</v>
      </c>
      <c r="X11075">
        <v>-9</v>
      </c>
      <c r="Y11075">
        <v>3</v>
      </c>
      <c r="Z11075">
        <v>1</v>
      </c>
      <c r="AA11075" s="1" t="s">
        <v>7777</v>
      </c>
      <c r="AB11075">
        <v>-9</v>
      </c>
      <c r="AC11075">
        <v>-9</v>
      </c>
      <c r="AD11075" s="1" t="s">
        <v>67</v>
      </c>
      <c r="AE11075">
        <v>-9</v>
      </c>
      <c r="AF11075">
        <v>-9</v>
      </c>
      <c r="AG11075">
        <v>-9</v>
      </c>
      <c r="AH11075">
        <v>-9</v>
      </c>
      <c r="AI11075">
        <v>-9</v>
      </c>
      <c r="AJ11075">
        <v>-9</v>
      </c>
      <c r="AK11075">
        <v>-9</v>
      </c>
      <c r="AL11075">
        <v>-9</v>
      </c>
      <c r="AM11075">
        <v>-9</v>
      </c>
      <c r="AN11075" s="1" t="s">
        <v>67</v>
      </c>
      <c r="AO11075">
        <v>-9</v>
      </c>
      <c r="AP11075" s="1" t="s">
        <v>67</v>
      </c>
      <c r="AQ11075">
        <v>-9</v>
      </c>
      <c r="AR11075">
        <v>-9</v>
      </c>
      <c r="AS11075">
        <v>-9</v>
      </c>
      <c r="AT11075">
        <v>-9</v>
      </c>
      <c r="AU11075">
        <v>-9</v>
      </c>
      <c r="AV11075">
        <v>-9</v>
      </c>
      <c r="AW11075">
        <v>-9</v>
      </c>
      <c r="AX11075">
        <v>-9</v>
      </c>
      <c r="AY11075">
        <v>0</v>
      </c>
      <c r="AZ11075">
        <v>-9</v>
      </c>
      <c r="BA11075">
        <v>-9</v>
      </c>
      <c r="BB11075" s="1" t="s">
        <v>67</v>
      </c>
      <c r="BC11075">
        <v>-9</v>
      </c>
      <c r="BD11075">
        <v>-9</v>
      </c>
      <c r="BE11075">
        <v>-9</v>
      </c>
      <c r="BF11075">
        <v>-9</v>
      </c>
      <c r="BG11075">
        <v>-9</v>
      </c>
      <c r="BH11075">
        <v>-9</v>
      </c>
      <c r="BI11075">
        <v>-9</v>
      </c>
      <c r="BJ11075">
        <v>-9</v>
      </c>
      <c r="BK11075">
        <v>1</v>
      </c>
      <c r="BL11075">
        <v>1</v>
      </c>
      <c r="BM11075">
        <v>-9</v>
      </c>
      <c r="BN11075">
        <v>-9</v>
      </c>
      <c r="BO11075">
        <v>-9</v>
      </c>
      <c r="BP11075">
        <v>-9</v>
      </c>
      <c r="BQ11075" s="1" t="s">
        <v>67</v>
      </c>
      <c r="BR11075" s="1" t="s">
        <v>7741</v>
      </c>
      <c r="BS11075">
        <v>0</v>
      </c>
      <c r="BT11075">
        <v>2</v>
      </c>
      <c r="BU11075">
        <v>-9</v>
      </c>
      <c r="BV11075">
        <v>125.2336111</v>
      </c>
      <c r="BW11075">
        <v>-9</v>
      </c>
      <c r="BX11075">
        <v>-9</v>
      </c>
      <c r="BY11075">
        <v>-9</v>
      </c>
      <c r="BZ11075">
        <v>-9</v>
      </c>
      <c r="CA11075">
        <v>2</v>
      </c>
      <c r="CB11075">
        <v>-9</v>
      </c>
    </row>
    <row r="11076" spans="1:80" x14ac:dyDescent="0.25">
      <c r="A11076" s="1" t="s">
        <v>19367</v>
      </c>
      <c r="B11076" s="1" t="s">
        <v>19369</v>
      </c>
      <c r="C11076">
        <v>2</v>
      </c>
      <c r="D11076" s="1"/>
      <c r="E11076" s="1"/>
      <c r="F11076" s="1"/>
      <c r="G11076">
        <v>-9</v>
      </c>
      <c r="H11076" s="1"/>
      <c r="I11076">
        <v>7</v>
      </c>
      <c r="J11076">
        <v>1</v>
      </c>
      <c r="K11076">
        <v>4</v>
      </c>
      <c r="L11076">
        <v>2</v>
      </c>
      <c r="N11076">
        <v>7</v>
      </c>
      <c r="O11076">
        <v>-9</v>
      </c>
      <c r="P11076">
        <v>2</v>
      </c>
      <c r="Q11076">
        <v>1</v>
      </c>
      <c r="R11076">
        <v>1</v>
      </c>
      <c r="S11076">
        <v>2</v>
      </c>
      <c r="T11076">
        <v>1</v>
      </c>
      <c r="U11076">
        <v>1</v>
      </c>
      <c r="V11076">
        <v>1</v>
      </c>
      <c r="W11076">
        <v>7</v>
      </c>
      <c r="X11076">
        <v>-9</v>
      </c>
      <c r="Y11076">
        <v>3</v>
      </c>
      <c r="Z11076">
        <v>1</v>
      </c>
      <c r="AA11076" s="1" t="s">
        <v>7777</v>
      </c>
      <c r="AB11076">
        <v>-9</v>
      </c>
      <c r="AC11076">
        <v>-9</v>
      </c>
      <c r="AD11076" s="1" t="s">
        <v>67</v>
      </c>
      <c r="AE11076">
        <v>-9</v>
      </c>
      <c r="AF11076">
        <v>-9</v>
      </c>
      <c r="AG11076">
        <v>-9</v>
      </c>
      <c r="AH11076">
        <v>-9</v>
      </c>
      <c r="AI11076">
        <v>-9</v>
      </c>
      <c r="AJ11076">
        <v>-9</v>
      </c>
      <c r="AK11076">
        <v>-9</v>
      </c>
      <c r="AL11076">
        <v>-9</v>
      </c>
      <c r="AM11076">
        <v>-9</v>
      </c>
      <c r="AN11076" s="1" t="s">
        <v>67</v>
      </c>
      <c r="AO11076">
        <v>-9</v>
      </c>
      <c r="AP11076" s="1" t="s">
        <v>67</v>
      </c>
      <c r="AQ11076">
        <v>-9</v>
      </c>
      <c r="AR11076">
        <v>-9</v>
      </c>
      <c r="AS11076">
        <v>-9</v>
      </c>
      <c r="AT11076">
        <v>-9</v>
      </c>
      <c r="AU11076">
        <v>-9</v>
      </c>
      <c r="AV11076">
        <v>-9</v>
      </c>
      <c r="AW11076">
        <v>-9</v>
      </c>
      <c r="AX11076">
        <v>-9</v>
      </c>
      <c r="AY11076">
        <v>0</v>
      </c>
      <c r="AZ11076">
        <v>-9</v>
      </c>
      <c r="BA11076">
        <v>-9</v>
      </c>
      <c r="BB11076" s="1" t="s">
        <v>67</v>
      </c>
      <c r="BC11076">
        <v>-9</v>
      </c>
      <c r="BD11076">
        <v>-9</v>
      </c>
      <c r="BE11076">
        <v>-9</v>
      </c>
      <c r="BF11076">
        <v>-9</v>
      </c>
      <c r="BG11076">
        <v>-9</v>
      </c>
      <c r="BH11076">
        <v>-9</v>
      </c>
      <c r="BI11076">
        <v>-9</v>
      </c>
      <c r="BJ11076">
        <v>-9</v>
      </c>
      <c r="BK11076">
        <v>1</v>
      </c>
      <c r="BL11076">
        <v>1</v>
      </c>
      <c r="BM11076">
        <v>-9</v>
      </c>
      <c r="BN11076">
        <v>-9</v>
      </c>
      <c r="BO11076">
        <v>-9</v>
      </c>
      <c r="BP11076">
        <v>-9</v>
      </c>
      <c r="BQ11076" s="1" t="s">
        <v>67</v>
      </c>
      <c r="BR11076" s="1" t="s">
        <v>7745</v>
      </c>
      <c r="BS11076">
        <v>2</v>
      </c>
      <c r="BT11076">
        <v>2</v>
      </c>
      <c r="BU11076">
        <v>-9</v>
      </c>
      <c r="BV11076">
        <v>125.2336111</v>
      </c>
      <c r="BW11076">
        <v>-9</v>
      </c>
      <c r="BX11076">
        <v>-9</v>
      </c>
      <c r="BY11076">
        <v>-9</v>
      </c>
      <c r="BZ11076">
        <v>-9</v>
      </c>
      <c r="CA11076">
        <v>2</v>
      </c>
      <c r="CB11076">
        <v>-9</v>
      </c>
    </row>
    <row r="11077" spans="1:80" x14ac:dyDescent="0.25">
      <c r="A11077" s="1" t="s">
        <v>4752</v>
      </c>
      <c r="B11077" s="1" t="s">
        <v>19370</v>
      </c>
      <c r="C11077">
        <v>1</v>
      </c>
      <c r="D11077" s="1"/>
      <c r="E11077" s="1"/>
      <c r="F11077" s="1"/>
      <c r="G11077">
        <v>44</v>
      </c>
      <c r="H11077" s="1"/>
      <c r="K11077">
        <v>2</v>
      </c>
      <c r="L11077">
        <v>1</v>
      </c>
      <c r="N11077">
        <v>5</v>
      </c>
      <c r="O11077">
        <v>7</v>
      </c>
      <c r="P11077">
        <v>1</v>
      </c>
      <c r="Q11077">
        <v>2</v>
      </c>
      <c r="R11077">
        <v>2</v>
      </c>
      <c r="S11077">
        <v>2</v>
      </c>
      <c r="T11077">
        <v>1</v>
      </c>
      <c r="U11077">
        <v>2</v>
      </c>
      <c r="V11077">
        <v>1</v>
      </c>
      <c r="W11077">
        <v>0</v>
      </c>
      <c r="X11077">
        <v>1</v>
      </c>
      <c r="Y11077">
        <v>5</v>
      </c>
      <c r="Z11077">
        <v>2</v>
      </c>
      <c r="AA11077" s="1" t="s">
        <v>7777</v>
      </c>
      <c r="AB11077">
        <v>1</v>
      </c>
      <c r="AC11077">
        <v>24</v>
      </c>
      <c r="AD11077" s="1" t="s">
        <v>7791</v>
      </c>
      <c r="AE11077">
        <v>606706</v>
      </c>
      <c r="AF11077">
        <v>3</v>
      </c>
      <c r="AG11077">
        <v>-76.793644999999998</v>
      </c>
      <c r="AH11077">
        <v>39.186368999999999</v>
      </c>
      <c r="AI11077">
        <v>2994</v>
      </c>
      <c r="AJ11077">
        <v>1324</v>
      </c>
      <c r="AK11077">
        <v>-9</v>
      </c>
      <c r="AL11077">
        <v>5</v>
      </c>
      <c r="AM11077">
        <v>3</v>
      </c>
      <c r="AN11077" s="1" t="s">
        <v>7744</v>
      </c>
      <c r="AO11077">
        <v>2</v>
      </c>
      <c r="AP11077" s="1" t="s">
        <v>67</v>
      </c>
      <c r="AQ11077">
        <v>1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-9</v>
      </c>
      <c r="BA11077">
        <v>-9</v>
      </c>
      <c r="BB11077" s="1" t="s">
        <v>67</v>
      </c>
      <c r="BC11077">
        <v>-9</v>
      </c>
      <c r="BD11077">
        <v>-9</v>
      </c>
      <c r="BE11077">
        <v>-9</v>
      </c>
      <c r="BF11077">
        <v>-9</v>
      </c>
      <c r="BG11077">
        <v>-9</v>
      </c>
      <c r="BH11077">
        <v>-9</v>
      </c>
      <c r="BI11077">
        <v>-9</v>
      </c>
      <c r="BJ11077">
        <v>-9</v>
      </c>
      <c r="BK11077">
        <v>-9</v>
      </c>
      <c r="BL11077">
        <v>1</v>
      </c>
      <c r="BM11077">
        <v>-9</v>
      </c>
      <c r="BN11077">
        <v>2</v>
      </c>
      <c r="BO11077">
        <v>2</v>
      </c>
      <c r="BP11077">
        <v>2</v>
      </c>
      <c r="BQ11077" s="1" t="s">
        <v>7741</v>
      </c>
      <c r="BR11077" s="1" t="s">
        <v>7741</v>
      </c>
      <c r="BS11077">
        <v>0</v>
      </c>
      <c r="BT11077">
        <v>7</v>
      </c>
      <c r="BU11077">
        <v>-9</v>
      </c>
      <c r="BV11077">
        <v>129.45495450000001</v>
      </c>
      <c r="BW11077">
        <v>-9</v>
      </c>
      <c r="BX11077">
        <v>-9</v>
      </c>
      <c r="BY11077">
        <v>-9</v>
      </c>
      <c r="BZ11077">
        <v>-9</v>
      </c>
      <c r="CA11077">
        <v>1</v>
      </c>
      <c r="CB11077">
        <v>-9</v>
      </c>
    </row>
    <row r="11078" spans="1:80" x14ac:dyDescent="0.25">
      <c r="A11078" s="1" t="s">
        <v>4753</v>
      </c>
      <c r="B11078" s="1" t="s">
        <v>19371</v>
      </c>
      <c r="C11078">
        <v>1</v>
      </c>
      <c r="D11078" s="1"/>
      <c r="E11078" s="1"/>
      <c r="F11078" s="1"/>
      <c r="G11078">
        <v>44</v>
      </c>
      <c r="H11078" s="1"/>
      <c r="K11078">
        <v>5</v>
      </c>
      <c r="L11078">
        <v>1</v>
      </c>
      <c r="N11078">
        <v>5</v>
      </c>
      <c r="O11078">
        <v>7</v>
      </c>
      <c r="P11078">
        <v>2</v>
      </c>
      <c r="Q11078">
        <v>1</v>
      </c>
      <c r="R11078">
        <v>1</v>
      </c>
      <c r="S11078">
        <v>2</v>
      </c>
      <c r="T11078">
        <v>1</v>
      </c>
      <c r="U11078">
        <v>2</v>
      </c>
      <c r="V11078">
        <v>1</v>
      </c>
      <c r="W11078">
        <v>0</v>
      </c>
      <c r="X11078">
        <v>1</v>
      </c>
      <c r="Y11078">
        <v>7</v>
      </c>
      <c r="Z11078">
        <v>2</v>
      </c>
      <c r="AA11078" s="1" t="s">
        <v>7777</v>
      </c>
      <c r="AB11078">
        <v>1</v>
      </c>
      <c r="AC11078">
        <v>24</v>
      </c>
      <c r="AD11078" s="1" t="s">
        <v>7777</v>
      </c>
      <c r="AE11078">
        <v>408505</v>
      </c>
      <c r="AF11078">
        <v>2</v>
      </c>
      <c r="AG11078">
        <v>-76.629965999999996</v>
      </c>
      <c r="AH11078">
        <v>39.450501000000003</v>
      </c>
      <c r="AI11078">
        <v>-9</v>
      </c>
      <c r="AJ11078">
        <v>667</v>
      </c>
      <c r="AK11078">
        <v>-9</v>
      </c>
      <c r="AL11078">
        <v>5</v>
      </c>
      <c r="AM11078">
        <v>3</v>
      </c>
      <c r="AN11078" s="1" t="s">
        <v>7744</v>
      </c>
      <c r="AO11078">
        <v>1</v>
      </c>
      <c r="AP11078" s="1" t="s">
        <v>7741</v>
      </c>
      <c r="AQ11078">
        <v>1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-9</v>
      </c>
      <c r="BA11078">
        <v>-9</v>
      </c>
      <c r="BB11078" s="1" t="s">
        <v>67</v>
      </c>
      <c r="BC11078">
        <v>-9</v>
      </c>
      <c r="BD11078">
        <v>-9</v>
      </c>
      <c r="BE11078">
        <v>-9</v>
      </c>
      <c r="BF11078">
        <v>-9</v>
      </c>
      <c r="BG11078">
        <v>-9</v>
      </c>
      <c r="BH11078">
        <v>-9</v>
      </c>
      <c r="BI11078">
        <v>-9</v>
      </c>
      <c r="BJ11078">
        <v>-9</v>
      </c>
      <c r="BK11078">
        <v>-9</v>
      </c>
      <c r="BL11078">
        <v>1</v>
      </c>
      <c r="BM11078">
        <v>-9</v>
      </c>
      <c r="BN11078">
        <v>2</v>
      </c>
      <c r="BO11078">
        <v>2</v>
      </c>
      <c r="BP11078">
        <v>2</v>
      </c>
      <c r="BQ11078" s="1" t="s">
        <v>7741</v>
      </c>
      <c r="BR11078" s="1" t="s">
        <v>7741</v>
      </c>
      <c r="BS11078">
        <v>0</v>
      </c>
      <c r="BT11078">
        <v>2</v>
      </c>
      <c r="BU11078">
        <v>-9</v>
      </c>
      <c r="BV11078">
        <v>129.45495450000001</v>
      </c>
      <c r="BW11078">
        <v>-9</v>
      </c>
      <c r="BX11078">
        <v>-9</v>
      </c>
      <c r="BY11078">
        <v>-9</v>
      </c>
      <c r="BZ11078">
        <v>-9</v>
      </c>
      <c r="CA11078">
        <v>1</v>
      </c>
      <c r="CB11078">
        <v>-9</v>
      </c>
    </row>
    <row r="11079" spans="1:80" x14ac:dyDescent="0.25">
      <c r="A11079" s="1" t="s">
        <v>19372</v>
      </c>
      <c r="B11079" s="1" t="s">
        <v>19373</v>
      </c>
      <c r="C11079">
        <v>1</v>
      </c>
      <c r="D11079" s="1"/>
      <c r="E11079" s="1"/>
      <c r="F11079" s="1"/>
      <c r="G11079">
        <v>66</v>
      </c>
      <c r="H11079" s="1" t="s">
        <v>7743</v>
      </c>
      <c r="I11079">
        <v>8</v>
      </c>
      <c r="J11079">
        <v>1</v>
      </c>
      <c r="K11079">
        <v>5</v>
      </c>
      <c r="L11079">
        <v>1</v>
      </c>
      <c r="N11079">
        <v>7</v>
      </c>
      <c r="O11079">
        <v>10</v>
      </c>
      <c r="P11079">
        <v>1</v>
      </c>
      <c r="Q11079">
        <v>1</v>
      </c>
      <c r="R11079">
        <v>1</v>
      </c>
      <c r="S11079">
        <v>2</v>
      </c>
      <c r="T11079">
        <v>2</v>
      </c>
      <c r="U11079">
        <v>2</v>
      </c>
      <c r="V11079">
        <v>2</v>
      </c>
      <c r="W11079">
        <v>0</v>
      </c>
      <c r="X11079">
        <v>1</v>
      </c>
      <c r="Y11079">
        <v>2</v>
      </c>
      <c r="Z11079">
        <v>1</v>
      </c>
      <c r="AA11079" s="1" t="s">
        <v>7777</v>
      </c>
      <c r="AB11079">
        <v>2</v>
      </c>
      <c r="AC11079">
        <v>-9</v>
      </c>
      <c r="AD11079" s="1" t="s">
        <v>7777</v>
      </c>
      <c r="AE11079">
        <v>-9</v>
      </c>
      <c r="AF11079">
        <v>-9</v>
      </c>
      <c r="AG11079">
        <v>-9</v>
      </c>
      <c r="AH11079">
        <v>-9</v>
      </c>
      <c r="AI11079">
        <v>-9</v>
      </c>
      <c r="AJ11079">
        <v>-9</v>
      </c>
      <c r="AK11079">
        <v>-9</v>
      </c>
      <c r="AL11079">
        <v>5</v>
      </c>
      <c r="AM11079">
        <v>4</v>
      </c>
      <c r="AN11079" s="1" t="s">
        <v>7763</v>
      </c>
      <c r="AO11079">
        <v>2</v>
      </c>
      <c r="AP11079" s="1" t="s">
        <v>67</v>
      </c>
      <c r="AQ11079">
        <v>1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-9</v>
      </c>
      <c r="BA11079">
        <v>-9</v>
      </c>
      <c r="BB11079" s="1" t="s">
        <v>67</v>
      </c>
      <c r="BC11079">
        <v>-9</v>
      </c>
      <c r="BD11079">
        <v>-9</v>
      </c>
      <c r="BE11079">
        <v>-9</v>
      </c>
      <c r="BF11079">
        <v>-9</v>
      </c>
      <c r="BG11079">
        <v>-9</v>
      </c>
      <c r="BH11079">
        <v>-9</v>
      </c>
      <c r="BI11079">
        <v>-9</v>
      </c>
      <c r="BJ11079">
        <v>-9</v>
      </c>
      <c r="BK11079">
        <v>-9</v>
      </c>
      <c r="BL11079">
        <v>1</v>
      </c>
      <c r="BM11079">
        <v>-9</v>
      </c>
      <c r="BN11079">
        <v>2</v>
      </c>
      <c r="BO11079">
        <v>-9</v>
      </c>
      <c r="BP11079">
        <v>-9</v>
      </c>
      <c r="BQ11079" s="1" t="s">
        <v>7741</v>
      </c>
      <c r="BR11079" s="1" t="s">
        <v>7741</v>
      </c>
      <c r="BS11079">
        <v>0</v>
      </c>
      <c r="BT11079">
        <v>3</v>
      </c>
      <c r="BU11079">
        <v>1</v>
      </c>
      <c r="BV11079">
        <v>92.78812551</v>
      </c>
      <c r="BW11079">
        <v>-9</v>
      </c>
      <c r="BX11079">
        <v>-9</v>
      </c>
      <c r="BY11079">
        <v>-9</v>
      </c>
      <c r="BZ11079">
        <v>-9</v>
      </c>
      <c r="CA11079">
        <v>1</v>
      </c>
      <c r="CB11079">
        <v>-9</v>
      </c>
    </row>
    <row r="11080" spans="1:80" x14ac:dyDescent="0.25">
      <c r="A11080" s="1" t="s">
        <v>19374</v>
      </c>
      <c r="B11080" s="1" t="s">
        <v>19375</v>
      </c>
      <c r="C11080">
        <v>1</v>
      </c>
      <c r="D11080" s="1" t="s">
        <v>7928</v>
      </c>
      <c r="E11080" s="1" t="s">
        <v>7771</v>
      </c>
      <c r="F11080" s="1"/>
      <c r="G11080">
        <v>30</v>
      </c>
      <c r="H11080" s="1"/>
      <c r="I11080">
        <v>8</v>
      </c>
      <c r="J11080">
        <v>1</v>
      </c>
      <c r="K11080">
        <v>4</v>
      </c>
      <c r="L11080">
        <v>1</v>
      </c>
      <c r="N11080">
        <v>5</v>
      </c>
      <c r="O11080">
        <v>6</v>
      </c>
      <c r="P11080">
        <v>2</v>
      </c>
      <c r="Q11080">
        <v>2</v>
      </c>
      <c r="R11080">
        <v>2</v>
      </c>
      <c r="S11080">
        <v>2</v>
      </c>
      <c r="T11080">
        <v>2</v>
      </c>
      <c r="U11080">
        <v>2</v>
      </c>
      <c r="V11080">
        <v>1</v>
      </c>
      <c r="W11080">
        <v>0</v>
      </c>
      <c r="X11080">
        <v>1</v>
      </c>
      <c r="Y11080">
        <v>2</v>
      </c>
      <c r="Z11080">
        <v>1</v>
      </c>
      <c r="AA11080" s="1" t="s">
        <v>7777</v>
      </c>
      <c r="AB11080">
        <v>1</v>
      </c>
      <c r="AC11080">
        <v>24</v>
      </c>
      <c r="AD11080" s="1" t="s">
        <v>7777</v>
      </c>
      <c r="AE11080">
        <v>490301</v>
      </c>
      <c r="AF11080">
        <v>1</v>
      </c>
      <c r="AG11080">
        <v>-76.602548999999996</v>
      </c>
      <c r="AH11080">
        <v>39.405392999999997</v>
      </c>
      <c r="AI11080">
        <v>-9</v>
      </c>
      <c r="AJ11080">
        <v>723</v>
      </c>
      <c r="AK11080">
        <v>-9</v>
      </c>
      <c r="AL11080">
        <v>5</v>
      </c>
      <c r="AM11080">
        <v>6</v>
      </c>
      <c r="AN11080" s="1" t="s">
        <v>7772</v>
      </c>
      <c r="AO11080">
        <v>2</v>
      </c>
      <c r="AP11080" s="1" t="s">
        <v>67</v>
      </c>
      <c r="AQ11080">
        <v>1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-9</v>
      </c>
      <c r="BA11080">
        <v>-9</v>
      </c>
      <c r="BB11080" s="1" t="s">
        <v>67</v>
      </c>
      <c r="BC11080">
        <v>-9</v>
      </c>
      <c r="BD11080">
        <v>-9</v>
      </c>
      <c r="BE11080">
        <v>-9</v>
      </c>
      <c r="BF11080">
        <v>-9</v>
      </c>
      <c r="BG11080">
        <v>-9</v>
      </c>
      <c r="BH11080">
        <v>-9</v>
      </c>
      <c r="BI11080">
        <v>-9</v>
      </c>
      <c r="BJ11080">
        <v>-9</v>
      </c>
      <c r="BK11080">
        <v>-9</v>
      </c>
      <c r="BL11080">
        <v>1</v>
      </c>
      <c r="BM11080">
        <v>-9</v>
      </c>
      <c r="BN11080">
        <v>-9</v>
      </c>
      <c r="BO11080">
        <v>-9</v>
      </c>
      <c r="BP11080">
        <v>-9</v>
      </c>
      <c r="BQ11080" s="1" t="s">
        <v>7741</v>
      </c>
      <c r="BR11080" s="1" t="s">
        <v>7741</v>
      </c>
      <c r="BS11080">
        <v>0</v>
      </c>
      <c r="BT11080">
        <v>2</v>
      </c>
      <c r="BU11080">
        <v>-9</v>
      </c>
      <c r="BV11080">
        <v>71.803818050000004</v>
      </c>
      <c r="BW11080">
        <v>-9</v>
      </c>
      <c r="BX11080">
        <v>-9</v>
      </c>
      <c r="BY11080">
        <v>-9</v>
      </c>
      <c r="BZ11080">
        <v>-9</v>
      </c>
      <c r="CA11080">
        <v>1</v>
      </c>
      <c r="CB11080">
        <v>-9</v>
      </c>
    </row>
    <row r="11081" spans="1:80" x14ac:dyDescent="0.25">
      <c r="A11081" s="1" t="s">
        <v>4754</v>
      </c>
      <c r="B11081" s="1" t="s">
        <v>19376</v>
      </c>
      <c r="C11081">
        <v>1</v>
      </c>
      <c r="D11081" s="1"/>
      <c r="E11081" s="1"/>
      <c r="F11081" s="1"/>
      <c r="G11081">
        <v>30</v>
      </c>
      <c r="H11081" s="1"/>
      <c r="K11081">
        <v>4</v>
      </c>
      <c r="L11081">
        <v>1</v>
      </c>
      <c r="N11081">
        <v>5</v>
      </c>
      <c r="O11081">
        <v>6</v>
      </c>
      <c r="P11081">
        <v>1</v>
      </c>
      <c r="Q11081">
        <v>6</v>
      </c>
      <c r="R11081">
        <v>6</v>
      </c>
      <c r="S11081">
        <v>2</v>
      </c>
      <c r="T11081">
        <v>1</v>
      </c>
      <c r="U11081">
        <v>2</v>
      </c>
      <c r="V11081">
        <v>1</v>
      </c>
      <c r="W11081">
        <v>0</v>
      </c>
      <c r="X11081">
        <v>1</v>
      </c>
      <c r="Y11081">
        <v>4</v>
      </c>
      <c r="Z11081">
        <v>1</v>
      </c>
      <c r="AA11081" s="1" t="s">
        <v>7777</v>
      </c>
      <c r="AB11081">
        <v>1</v>
      </c>
      <c r="AC11081">
        <v>24</v>
      </c>
      <c r="AD11081" s="1" t="s">
        <v>7777</v>
      </c>
      <c r="AE11081">
        <v>408506</v>
      </c>
      <c r="AF11081">
        <v>1</v>
      </c>
      <c r="AG11081">
        <v>-76.618538999999998</v>
      </c>
      <c r="AH11081">
        <v>39.472034999999998</v>
      </c>
      <c r="AI11081">
        <v>-9</v>
      </c>
      <c r="AJ11081">
        <v>661</v>
      </c>
      <c r="AK11081">
        <v>-9</v>
      </c>
      <c r="AL11081">
        <v>5</v>
      </c>
      <c r="AM11081">
        <v>3</v>
      </c>
      <c r="AN11081" s="1" t="s">
        <v>7744</v>
      </c>
      <c r="AO11081">
        <v>2</v>
      </c>
      <c r="AP11081" s="1" t="s">
        <v>67</v>
      </c>
      <c r="AQ11081">
        <v>1</v>
      </c>
      <c r="AR11081">
        <v>0</v>
      </c>
      <c r="AS11081">
        <v>1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-9</v>
      </c>
      <c r="BA11081">
        <v>-9</v>
      </c>
      <c r="BB11081" s="1" t="s">
        <v>67</v>
      </c>
      <c r="BC11081">
        <v>-9</v>
      </c>
      <c r="BD11081">
        <v>-9</v>
      </c>
      <c r="BE11081">
        <v>-9</v>
      </c>
      <c r="BF11081">
        <v>-9</v>
      </c>
      <c r="BG11081">
        <v>-9</v>
      </c>
      <c r="BH11081">
        <v>-9</v>
      </c>
      <c r="BI11081">
        <v>-9</v>
      </c>
      <c r="BJ11081">
        <v>-9</v>
      </c>
      <c r="BK11081">
        <v>-9</v>
      </c>
      <c r="BL11081">
        <v>1</v>
      </c>
      <c r="BM11081">
        <v>-9</v>
      </c>
      <c r="BN11081">
        <v>2</v>
      </c>
      <c r="BO11081">
        <v>2</v>
      </c>
      <c r="BP11081">
        <v>2</v>
      </c>
      <c r="BQ11081" s="1" t="s">
        <v>7741</v>
      </c>
      <c r="BR11081" s="1" t="s">
        <v>7743</v>
      </c>
      <c r="BS11081">
        <v>1</v>
      </c>
      <c r="BT11081">
        <v>2</v>
      </c>
      <c r="BU11081">
        <v>-9</v>
      </c>
      <c r="BV11081">
        <v>92.78812551</v>
      </c>
      <c r="BW11081">
        <v>-9</v>
      </c>
      <c r="BX11081">
        <v>-9</v>
      </c>
      <c r="BY11081">
        <v>-9</v>
      </c>
      <c r="BZ11081">
        <v>-9</v>
      </c>
      <c r="CA11081">
        <v>1</v>
      </c>
      <c r="CB11081">
        <v>-9</v>
      </c>
    </row>
    <row r="11082" spans="1:80" x14ac:dyDescent="0.25">
      <c r="A11082" s="1" t="s">
        <v>4755</v>
      </c>
      <c r="B11082" s="1" t="s">
        <v>19377</v>
      </c>
      <c r="C11082">
        <v>1</v>
      </c>
      <c r="D11082" s="1"/>
      <c r="E11082" s="1"/>
      <c r="F11082" s="1"/>
      <c r="G11082">
        <v>44</v>
      </c>
      <c r="H11082" s="1"/>
      <c r="K11082">
        <v>5</v>
      </c>
      <c r="L11082">
        <v>1</v>
      </c>
      <c r="N11082">
        <v>5</v>
      </c>
      <c r="O11082">
        <v>7</v>
      </c>
      <c r="P11082">
        <v>1</v>
      </c>
      <c r="Q11082">
        <v>2</v>
      </c>
      <c r="R11082">
        <v>2</v>
      </c>
      <c r="S11082">
        <v>2</v>
      </c>
      <c r="T11082">
        <v>1</v>
      </c>
      <c r="U11082">
        <v>2</v>
      </c>
      <c r="V11082">
        <v>1</v>
      </c>
      <c r="W11082">
        <v>0</v>
      </c>
      <c r="X11082">
        <v>3</v>
      </c>
      <c r="Y11082">
        <v>4</v>
      </c>
      <c r="Z11082">
        <v>1</v>
      </c>
      <c r="AA11082" s="1" t="s">
        <v>7777</v>
      </c>
      <c r="AB11082">
        <v>3</v>
      </c>
      <c r="AC11082">
        <v>-9</v>
      </c>
      <c r="AD11082" s="1" t="s">
        <v>67</v>
      </c>
      <c r="AE11082">
        <v>-9</v>
      </c>
      <c r="AF11082">
        <v>-9</v>
      </c>
      <c r="AG11082">
        <v>-9</v>
      </c>
      <c r="AH11082">
        <v>-9</v>
      </c>
      <c r="AI11082">
        <v>-9</v>
      </c>
      <c r="AJ11082">
        <v>-9</v>
      </c>
      <c r="AK11082">
        <v>-9</v>
      </c>
      <c r="AL11082">
        <v>-9</v>
      </c>
      <c r="AM11082">
        <v>-9</v>
      </c>
      <c r="AN11082" s="1" t="s">
        <v>67</v>
      </c>
      <c r="AO11082">
        <v>1</v>
      </c>
      <c r="AP11082" s="1" t="s">
        <v>7759</v>
      </c>
      <c r="AQ11082">
        <v>1</v>
      </c>
      <c r="AR11082">
        <v>0</v>
      </c>
      <c r="AS11082">
        <v>1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-9</v>
      </c>
      <c r="BA11082">
        <v>-9</v>
      </c>
      <c r="BB11082" s="1" t="s">
        <v>67</v>
      </c>
      <c r="BC11082">
        <v>-9</v>
      </c>
      <c r="BD11082">
        <v>-9</v>
      </c>
      <c r="BE11082">
        <v>-9</v>
      </c>
      <c r="BF11082">
        <v>-9</v>
      </c>
      <c r="BG11082">
        <v>-9</v>
      </c>
      <c r="BH11082">
        <v>-9</v>
      </c>
      <c r="BI11082">
        <v>-9</v>
      </c>
      <c r="BJ11082">
        <v>-9</v>
      </c>
      <c r="BK11082">
        <v>-9</v>
      </c>
      <c r="BL11082">
        <v>1</v>
      </c>
      <c r="BM11082">
        <v>-9</v>
      </c>
      <c r="BN11082">
        <v>2</v>
      </c>
      <c r="BO11082">
        <v>2</v>
      </c>
      <c r="BP11082">
        <v>2</v>
      </c>
      <c r="BQ11082" s="1" t="s">
        <v>7746</v>
      </c>
      <c r="BR11082" s="1" t="s">
        <v>7744</v>
      </c>
      <c r="BS11082">
        <v>3</v>
      </c>
      <c r="BT11082">
        <v>7</v>
      </c>
      <c r="BU11082">
        <v>-9</v>
      </c>
      <c r="BV11082">
        <v>129.45495450000001</v>
      </c>
      <c r="BW11082">
        <v>-9</v>
      </c>
      <c r="BX11082">
        <v>-9</v>
      </c>
      <c r="BY11082">
        <v>-9</v>
      </c>
      <c r="BZ11082">
        <v>-9</v>
      </c>
      <c r="CA11082">
        <v>1</v>
      </c>
      <c r="CB11082">
        <v>-9</v>
      </c>
    </row>
    <row r="11083" spans="1:80" x14ac:dyDescent="0.25">
      <c r="A11083" s="1" t="s">
        <v>4756</v>
      </c>
      <c r="B11083" s="1" t="s">
        <v>19378</v>
      </c>
      <c r="C11083">
        <v>1</v>
      </c>
      <c r="D11083" s="1"/>
      <c r="E11083" s="1"/>
      <c r="F11083" s="1"/>
      <c r="G11083">
        <v>65</v>
      </c>
      <c r="H11083" s="1"/>
      <c r="K11083">
        <v>3</v>
      </c>
      <c r="L11083">
        <v>2</v>
      </c>
      <c r="N11083">
        <v>7</v>
      </c>
      <c r="O11083">
        <v>10</v>
      </c>
      <c r="P11083">
        <v>1</v>
      </c>
      <c r="Q11083">
        <v>1</v>
      </c>
      <c r="R11083">
        <v>1</v>
      </c>
      <c r="S11083">
        <v>2</v>
      </c>
      <c r="T11083">
        <v>1</v>
      </c>
      <c r="U11083">
        <v>2</v>
      </c>
      <c r="V11083">
        <v>1</v>
      </c>
      <c r="W11083">
        <v>0</v>
      </c>
      <c r="X11083">
        <v>1</v>
      </c>
      <c r="Y11083">
        <v>5</v>
      </c>
      <c r="Z11083">
        <v>2</v>
      </c>
      <c r="AA11083" s="1" t="s">
        <v>7777</v>
      </c>
      <c r="AB11083">
        <v>1</v>
      </c>
      <c r="AC11083">
        <v>24</v>
      </c>
      <c r="AD11083" s="1" t="s">
        <v>7865</v>
      </c>
      <c r="AE11083">
        <v>170200</v>
      </c>
      <c r="AF11083">
        <v>3</v>
      </c>
      <c r="AG11083">
        <v>-76.622980999999996</v>
      </c>
      <c r="AH11083">
        <v>39.301431999999998</v>
      </c>
      <c r="AI11083">
        <v>-9</v>
      </c>
      <c r="AJ11083">
        <v>180</v>
      </c>
      <c r="AK11083">
        <v>-9</v>
      </c>
      <c r="AL11083">
        <v>5</v>
      </c>
      <c r="AM11083">
        <v>3</v>
      </c>
      <c r="AN11083" s="1" t="s">
        <v>7744</v>
      </c>
      <c r="AO11083">
        <v>2</v>
      </c>
      <c r="AP11083" s="1" t="s">
        <v>67</v>
      </c>
      <c r="AQ11083">
        <v>1</v>
      </c>
      <c r="AR11083">
        <v>0</v>
      </c>
      <c r="AS11083">
        <v>1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-9</v>
      </c>
      <c r="BA11083">
        <v>-9</v>
      </c>
      <c r="BB11083" s="1" t="s">
        <v>67</v>
      </c>
      <c r="BC11083">
        <v>-9</v>
      </c>
      <c r="BD11083">
        <v>-9</v>
      </c>
      <c r="BE11083">
        <v>-9</v>
      </c>
      <c r="BF11083">
        <v>-9</v>
      </c>
      <c r="BG11083">
        <v>-9</v>
      </c>
      <c r="BH11083">
        <v>-9</v>
      </c>
      <c r="BI11083">
        <v>-9</v>
      </c>
      <c r="BJ11083">
        <v>-9</v>
      </c>
      <c r="BK11083">
        <v>-9</v>
      </c>
      <c r="BL11083">
        <v>1</v>
      </c>
      <c r="BM11083">
        <v>-9</v>
      </c>
      <c r="BN11083">
        <v>2</v>
      </c>
      <c r="BO11083">
        <v>2</v>
      </c>
      <c r="BP11083">
        <v>2</v>
      </c>
      <c r="BQ11083" s="1" t="s">
        <v>7741</v>
      </c>
      <c r="BR11083" s="1" t="s">
        <v>7741</v>
      </c>
      <c r="BS11083">
        <v>0</v>
      </c>
      <c r="BT11083">
        <v>2</v>
      </c>
      <c r="BU11083">
        <v>-9</v>
      </c>
      <c r="BV11083">
        <v>253.46503860000001</v>
      </c>
      <c r="BW11083">
        <v>-9</v>
      </c>
      <c r="BX11083">
        <v>-9</v>
      </c>
      <c r="BY11083">
        <v>-9</v>
      </c>
      <c r="BZ11083">
        <v>-9</v>
      </c>
      <c r="CA11083">
        <v>1</v>
      </c>
      <c r="CB11083">
        <v>-9</v>
      </c>
    </row>
    <row r="11084" spans="1:80" x14ac:dyDescent="0.25">
      <c r="A11084" s="1" t="s">
        <v>4756</v>
      </c>
      <c r="B11084" s="1" t="s">
        <v>19379</v>
      </c>
      <c r="C11084">
        <v>2</v>
      </c>
      <c r="D11084" s="1"/>
      <c r="E11084" s="1"/>
      <c r="F11084" s="1"/>
      <c r="G11084">
        <v>29</v>
      </c>
      <c r="H11084" s="1"/>
      <c r="K11084">
        <v>3</v>
      </c>
      <c r="L11084">
        <v>2</v>
      </c>
      <c r="N11084">
        <v>5</v>
      </c>
      <c r="O11084">
        <v>6</v>
      </c>
      <c r="P11084">
        <v>2</v>
      </c>
      <c r="Q11084">
        <v>1</v>
      </c>
      <c r="R11084">
        <v>1</v>
      </c>
      <c r="S11084">
        <v>2</v>
      </c>
      <c r="T11084">
        <v>1</v>
      </c>
      <c r="U11084">
        <v>2</v>
      </c>
      <c r="V11084">
        <v>1</v>
      </c>
      <c r="W11084">
        <v>4</v>
      </c>
      <c r="X11084">
        <v>-9</v>
      </c>
      <c r="Y11084">
        <v>5</v>
      </c>
      <c r="Z11084">
        <v>2</v>
      </c>
      <c r="AA11084" s="1" t="s">
        <v>7777</v>
      </c>
      <c r="AB11084">
        <v>-9</v>
      </c>
      <c r="AC11084">
        <v>-9</v>
      </c>
      <c r="AD11084" s="1" t="s">
        <v>67</v>
      </c>
      <c r="AE11084">
        <v>-9</v>
      </c>
      <c r="AF11084">
        <v>-9</v>
      </c>
      <c r="AG11084">
        <v>-9</v>
      </c>
      <c r="AH11084">
        <v>-9</v>
      </c>
      <c r="AI11084">
        <v>-9</v>
      </c>
      <c r="AJ11084">
        <v>-9</v>
      </c>
      <c r="AK11084">
        <v>-9</v>
      </c>
      <c r="AL11084">
        <v>-9</v>
      </c>
      <c r="AM11084">
        <v>-9</v>
      </c>
      <c r="AN11084" s="1" t="s">
        <v>67</v>
      </c>
      <c r="AO11084">
        <v>-9</v>
      </c>
      <c r="AP11084" s="1" t="s">
        <v>67</v>
      </c>
      <c r="AQ11084">
        <v>-9</v>
      </c>
      <c r="AR11084">
        <v>-9</v>
      </c>
      <c r="AS11084">
        <v>-9</v>
      </c>
      <c r="AT11084">
        <v>-9</v>
      </c>
      <c r="AU11084">
        <v>-9</v>
      </c>
      <c r="AV11084">
        <v>-9</v>
      </c>
      <c r="AW11084">
        <v>-9</v>
      </c>
      <c r="AX11084">
        <v>-9</v>
      </c>
      <c r="AY11084">
        <v>0</v>
      </c>
      <c r="AZ11084">
        <v>-9</v>
      </c>
      <c r="BA11084">
        <v>-9</v>
      </c>
      <c r="BB11084" s="1" t="s">
        <v>67</v>
      </c>
      <c r="BC11084">
        <v>-9</v>
      </c>
      <c r="BD11084">
        <v>-9</v>
      </c>
      <c r="BE11084">
        <v>-9</v>
      </c>
      <c r="BF11084">
        <v>-9</v>
      </c>
      <c r="BG11084">
        <v>-9</v>
      </c>
      <c r="BH11084">
        <v>-9</v>
      </c>
      <c r="BI11084">
        <v>-9</v>
      </c>
      <c r="BJ11084">
        <v>-9</v>
      </c>
      <c r="BK11084">
        <v>1</v>
      </c>
      <c r="BL11084">
        <v>1</v>
      </c>
      <c r="BM11084">
        <v>-9</v>
      </c>
      <c r="BN11084">
        <v>2</v>
      </c>
      <c r="BO11084">
        <v>2</v>
      </c>
      <c r="BP11084">
        <v>2</v>
      </c>
      <c r="BQ11084" s="1" t="s">
        <v>67</v>
      </c>
      <c r="BR11084" s="1" t="s">
        <v>7741</v>
      </c>
      <c r="BS11084">
        <v>0</v>
      </c>
      <c r="BT11084">
        <v>4</v>
      </c>
      <c r="BU11084">
        <v>-9</v>
      </c>
      <c r="BV11084">
        <v>253.46503860000001</v>
      </c>
      <c r="BW11084">
        <v>-9</v>
      </c>
      <c r="BX11084">
        <v>-9</v>
      </c>
      <c r="BY11084">
        <v>-9</v>
      </c>
      <c r="BZ11084">
        <v>-9</v>
      </c>
      <c r="CA11084">
        <v>2</v>
      </c>
      <c r="CB11084">
        <v>-9</v>
      </c>
    </row>
    <row r="11085" spans="1:80" x14ac:dyDescent="0.25">
      <c r="A11085" s="1" t="s">
        <v>4757</v>
      </c>
      <c r="B11085" s="1" t="s">
        <v>19380</v>
      </c>
      <c r="C11085">
        <v>1</v>
      </c>
      <c r="D11085" s="1"/>
      <c r="E11085" s="1"/>
      <c r="F11085" s="1"/>
      <c r="G11085">
        <v>39</v>
      </c>
      <c r="H11085" s="1"/>
      <c r="K11085">
        <v>1</v>
      </c>
      <c r="L11085">
        <v>4</v>
      </c>
      <c r="N11085">
        <v>5</v>
      </c>
      <c r="O11085">
        <v>7</v>
      </c>
      <c r="P11085">
        <v>1</v>
      </c>
      <c r="Q11085">
        <v>1</v>
      </c>
      <c r="R11085">
        <v>1</v>
      </c>
      <c r="S11085">
        <v>2</v>
      </c>
      <c r="T11085">
        <v>1</v>
      </c>
      <c r="U11085">
        <v>2</v>
      </c>
      <c r="V11085">
        <v>1</v>
      </c>
      <c r="W11085">
        <v>0</v>
      </c>
      <c r="X11085">
        <v>1</v>
      </c>
      <c r="Y11085">
        <v>7</v>
      </c>
      <c r="Z11085">
        <v>2</v>
      </c>
      <c r="AA11085" s="1" t="s">
        <v>7777</v>
      </c>
      <c r="AB11085">
        <v>1</v>
      </c>
      <c r="AC11085">
        <v>24</v>
      </c>
      <c r="AD11085" s="1" t="s">
        <v>7865</v>
      </c>
      <c r="AE11085">
        <v>271300</v>
      </c>
      <c r="AF11085">
        <v>3</v>
      </c>
      <c r="AG11085">
        <v>-76.635620000000003</v>
      </c>
      <c r="AH11085">
        <v>39.357329</v>
      </c>
      <c r="AI11085">
        <v>-9</v>
      </c>
      <c r="AJ11085">
        <v>25</v>
      </c>
      <c r="AK11085">
        <v>-9</v>
      </c>
      <c r="AL11085">
        <v>5</v>
      </c>
      <c r="AM11085">
        <v>3</v>
      </c>
      <c r="AN11085" s="1" t="s">
        <v>7744</v>
      </c>
      <c r="AO11085">
        <v>2</v>
      </c>
      <c r="AP11085" s="1" t="s">
        <v>67</v>
      </c>
      <c r="AQ11085">
        <v>1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-9</v>
      </c>
      <c r="BA11085">
        <v>-9</v>
      </c>
      <c r="BB11085" s="1" t="s">
        <v>67</v>
      </c>
      <c r="BC11085">
        <v>-9</v>
      </c>
      <c r="BD11085">
        <v>-9</v>
      </c>
      <c r="BE11085">
        <v>-9</v>
      </c>
      <c r="BF11085">
        <v>-9</v>
      </c>
      <c r="BG11085">
        <v>-9</v>
      </c>
      <c r="BH11085">
        <v>-9</v>
      </c>
      <c r="BI11085">
        <v>-9</v>
      </c>
      <c r="BJ11085">
        <v>-9</v>
      </c>
      <c r="BK11085">
        <v>-9</v>
      </c>
      <c r="BL11085">
        <v>1</v>
      </c>
      <c r="BM11085">
        <v>-9</v>
      </c>
      <c r="BN11085">
        <v>2</v>
      </c>
      <c r="BO11085">
        <v>2</v>
      </c>
      <c r="BP11085">
        <v>2</v>
      </c>
      <c r="BQ11085" s="1" t="s">
        <v>7741</v>
      </c>
      <c r="BR11085" s="1" t="s">
        <v>7741</v>
      </c>
      <c r="BS11085">
        <v>0</v>
      </c>
      <c r="BT11085">
        <v>5</v>
      </c>
      <c r="BU11085">
        <v>-9</v>
      </c>
      <c r="BV11085">
        <v>470.88041129999999</v>
      </c>
      <c r="BW11085">
        <v>-9</v>
      </c>
      <c r="BX11085">
        <v>-9</v>
      </c>
      <c r="BY11085">
        <v>-9</v>
      </c>
      <c r="BZ11085">
        <v>-9</v>
      </c>
      <c r="CA11085">
        <v>1</v>
      </c>
      <c r="CB11085">
        <v>-9</v>
      </c>
    </row>
    <row r="11086" spans="1:80" x14ac:dyDescent="0.25">
      <c r="A11086" s="1" t="s">
        <v>4757</v>
      </c>
      <c r="B11086" s="1" t="s">
        <v>19381</v>
      </c>
      <c r="C11086">
        <v>2</v>
      </c>
      <c r="D11086" s="1"/>
      <c r="E11086" s="1"/>
      <c r="F11086" s="1"/>
      <c r="G11086">
        <v>40</v>
      </c>
      <c r="H11086" s="1"/>
      <c r="K11086">
        <v>1</v>
      </c>
      <c r="L11086">
        <v>4</v>
      </c>
      <c r="N11086">
        <v>5</v>
      </c>
      <c r="O11086">
        <v>7</v>
      </c>
      <c r="P11086">
        <v>1</v>
      </c>
      <c r="Q11086">
        <v>1</v>
      </c>
      <c r="R11086">
        <v>1</v>
      </c>
      <c r="S11086">
        <v>2</v>
      </c>
      <c r="T11086">
        <v>1</v>
      </c>
      <c r="U11086">
        <v>2</v>
      </c>
      <c r="V11086">
        <v>1</v>
      </c>
      <c r="W11086">
        <v>0</v>
      </c>
      <c r="X11086">
        <v>1</v>
      </c>
      <c r="Y11086">
        <v>7</v>
      </c>
      <c r="Z11086">
        <v>2</v>
      </c>
      <c r="AA11086" s="1" t="s">
        <v>7777</v>
      </c>
      <c r="AB11086">
        <v>1</v>
      </c>
      <c r="AC11086">
        <v>24</v>
      </c>
      <c r="AD11086" s="1" t="s">
        <v>7777</v>
      </c>
      <c r="AE11086">
        <v>402603</v>
      </c>
      <c r="AF11086">
        <v>2</v>
      </c>
      <c r="AG11086">
        <v>-76.776966999999999</v>
      </c>
      <c r="AH11086">
        <v>39.394705000000002</v>
      </c>
      <c r="AI11086">
        <v>-9</v>
      </c>
      <c r="AJ11086">
        <v>680</v>
      </c>
      <c r="AK11086">
        <v>-9</v>
      </c>
      <c r="AL11086">
        <v>5</v>
      </c>
      <c r="AM11086">
        <v>3</v>
      </c>
      <c r="AN11086" s="1" t="s">
        <v>7744</v>
      </c>
      <c r="AO11086">
        <v>2</v>
      </c>
      <c r="AP11086" s="1" t="s">
        <v>67</v>
      </c>
      <c r="AQ11086">
        <v>1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-9</v>
      </c>
      <c r="BA11086">
        <v>-9</v>
      </c>
      <c r="BB11086" s="1" t="s">
        <v>67</v>
      </c>
      <c r="BC11086">
        <v>-9</v>
      </c>
      <c r="BD11086">
        <v>-9</v>
      </c>
      <c r="BE11086">
        <v>-9</v>
      </c>
      <c r="BF11086">
        <v>-9</v>
      </c>
      <c r="BG11086">
        <v>-9</v>
      </c>
      <c r="BH11086">
        <v>-9</v>
      </c>
      <c r="BI11086">
        <v>-9</v>
      </c>
      <c r="BJ11086">
        <v>-9</v>
      </c>
      <c r="BK11086">
        <v>-9</v>
      </c>
      <c r="BL11086">
        <v>1</v>
      </c>
      <c r="BM11086">
        <v>-9</v>
      </c>
      <c r="BN11086">
        <v>2</v>
      </c>
      <c r="BO11086">
        <v>2</v>
      </c>
      <c r="BP11086">
        <v>2</v>
      </c>
      <c r="BQ11086" s="1" t="s">
        <v>7741</v>
      </c>
      <c r="BR11086" s="1" t="s">
        <v>7741</v>
      </c>
      <c r="BS11086">
        <v>0</v>
      </c>
      <c r="BT11086">
        <v>2</v>
      </c>
      <c r="BU11086">
        <v>-9</v>
      </c>
      <c r="BV11086">
        <v>470.88041129999999</v>
      </c>
      <c r="BW11086">
        <v>-9</v>
      </c>
      <c r="BX11086">
        <v>-9</v>
      </c>
      <c r="BY11086">
        <v>-9</v>
      </c>
      <c r="BZ11086">
        <v>-9</v>
      </c>
      <c r="CA11086">
        <v>1</v>
      </c>
      <c r="CB11086">
        <v>-9</v>
      </c>
    </row>
    <row r="11087" spans="1:80" x14ac:dyDescent="0.25">
      <c r="A11087" s="1" t="s">
        <v>4757</v>
      </c>
      <c r="B11087" s="1" t="s">
        <v>19382</v>
      </c>
      <c r="C11087">
        <v>3</v>
      </c>
      <c r="D11087" s="1"/>
      <c r="E11087" s="1"/>
      <c r="F11087" s="1"/>
      <c r="G11087">
        <v>3</v>
      </c>
      <c r="H11087" s="1"/>
      <c r="K11087">
        <v>1</v>
      </c>
      <c r="L11087">
        <v>4</v>
      </c>
      <c r="N11087">
        <v>1</v>
      </c>
      <c r="O11087">
        <v>1</v>
      </c>
      <c r="P11087">
        <v>1</v>
      </c>
      <c r="Q11087">
        <v>1</v>
      </c>
      <c r="R11087">
        <v>1</v>
      </c>
      <c r="S11087">
        <v>2</v>
      </c>
      <c r="T11087">
        <v>-9</v>
      </c>
      <c r="U11087">
        <v>-9</v>
      </c>
      <c r="V11087">
        <v>-9</v>
      </c>
      <c r="W11087">
        <v>-9</v>
      </c>
      <c r="X11087">
        <v>-9</v>
      </c>
      <c r="Y11087">
        <v>7</v>
      </c>
      <c r="Z11087">
        <v>2</v>
      </c>
      <c r="AA11087" s="1" t="s">
        <v>7777</v>
      </c>
      <c r="AB11087">
        <v>-9</v>
      </c>
      <c r="AC11087">
        <v>-9</v>
      </c>
      <c r="AD11087" s="1" t="s">
        <v>67</v>
      </c>
      <c r="AE11087">
        <v>-9</v>
      </c>
      <c r="AF11087">
        <v>-9</v>
      </c>
      <c r="AG11087">
        <v>-9</v>
      </c>
      <c r="AH11087">
        <v>-9</v>
      </c>
      <c r="AI11087">
        <v>-9</v>
      </c>
      <c r="AJ11087">
        <v>-9</v>
      </c>
      <c r="AK11087">
        <v>-9</v>
      </c>
      <c r="AL11087">
        <v>-9</v>
      </c>
      <c r="AM11087">
        <v>-9</v>
      </c>
      <c r="AN11087" s="1" t="s">
        <v>67</v>
      </c>
      <c r="AO11087">
        <v>-9</v>
      </c>
      <c r="AP11087" s="1" t="s">
        <v>67</v>
      </c>
      <c r="AQ11087">
        <v>-9</v>
      </c>
      <c r="AR11087">
        <v>-9</v>
      </c>
      <c r="AS11087">
        <v>-9</v>
      </c>
      <c r="AT11087">
        <v>-9</v>
      </c>
      <c r="AU11087">
        <v>-9</v>
      </c>
      <c r="AV11087">
        <v>-9</v>
      </c>
      <c r="AW11087">
        <v>-9</v>
      </c>
      <c r="AX11087">
        <v>-9</v>
      </c>
      <c r="AY11087">
        <v>1</v>
      </c>
      <c r="AZ11087">
        <v>1</v>
      </c>
      <c r="BA11087">
        <v>24</v>
      </c>
      <c r="BB11087" s="1" t="s">
        <v>7777</v>
      </c>
      <c r="BC11087">
        <v>408800</v>
      </c>
      <c r="BD11087">
        <v>1</v>
      </c>
      <c r="BE11087">
        <v>-76.624898000000002</v>
      </c>
      <c r="BF11087">
        <v>39.421405</v>
      </c>
      <c r="BG11087">
        <v>-9</v>
      </c>
      <c r="BH11087">
        <v>651</v>
      </c>
      <c r="BI11087">
        <v>-9</v>
      </c>
      <c r="BJ11087">
        <v>4</v>
      </c>
      <c r="BK11087">
        <v>-9</v>
      </c>
      <c r="BL11087">
        <v>1</v>
      </c>
      <c r="BM11087">
        <v>-9</v>
      </c>
      <c r="BN11087">
        <v>2</v>
      </c>
      <c r="BO11087">
        <v>-9</v>
      </c>
      <c r="BP11087">
        <v>-9</v>
      </c>
      <c r="BQ11087" s="1" t="s">
        <v>67</v>
      </c>
      <c r="BR11087" s="1" t="s">
        <v>67</v>
      </c>
      <c r="BS11087">
        <v>0</v>
      </c>
      <c r="BT11087">
        <v>2</v>
      </c>
      <c r="BU11087">
        <v>-9</v>
      </c>
      <c r="BV11087">
        <v>470.88041129999999</v>
      </c>
      <c r="BW11087">
        <v>-9</v>
      </c>
      <c r="BX11087">
        <v>-9</v>
      </c>
      <c r="BY11087">
        <v>-9</v>
      </c>
      <c r="BZ11087">
        <v>-9</v>
      </c>
      <c r="CA11087">
        <v>2</v>
      </c>
      <c r="CB11087">
        <v>-9</v>
      </c>
    </row>
    <row r="11088" spans="1:80" x14ac:dyDescent="0.25">
      <c r="A11088" s="1" t="s">
        <v>4757</v>
      </c>
      <c r="B11088" s="1" t="s">
        <v>19383</v>
      </c>
      <c r="C11088">
        <v>4</v>
      </c>
      <c r="D11088" s="1"/>
      <c r="E11088" s="1"/>
      <c r="F11088" s="1"/>
      <c r="G11088">
        <v>1</v>
      </c>
      <c r="H11088" s="1"/>
      <c r="K11088">
        <v>1</v>
      </c>
      <c r="L11088">
        <v>4</v>
      </c>
      <c r="N11088">
        <v>1</v>
      </c>
      <c r="O11088">
        <v>1</v>
      </c>
      <c r="P11088">
        <v>2</v>
      </c>
      <c r="Q11088">
        <v>1</v>
      </c>
      <c r="R11088">
        <v>1</v>
      </c>
      <c r="S11088">
        <v>2</v>
      </c>
      <c r="T11088">
        <v>-9</v>
      </c>
      <c r="U11088">
        <v>-9</v>
      </c>
      <c r="V11088">
        <v>-9</v>
      </c>
      <c r="W11088">
        <v>-9</v>
      </c>
      <c r="X11088">
        <v>-9</v>
      </c>
      <c r="Y11088">
        <v>7</v>
      </c>
      <c r="Z11088">
        <v>2</v>
      </c>
      <c r="AA11088" s="1" t="s">
        <v>7777</v>
      </c>
      <c r="AB11088">
        <v>-9</v>
      </c>
      <c r="AC11088">
        <v>-9</v>
      </c>
      <c r="AD11088" s="1" t="s">
        <v>67</v>
      </c>
      <c r="AE11088">
        <v>-9</v>
      </c>
      <c r="AF11088">
        <v>-9</v>
      </c>
      <c r="AG11088">
        <v>-9</v>
      </c>
      <c r="AH11088">
        <v>-9</v>
      </c>
      <c r="AI11088">
        <v>-9</v>
      </c>
      <c r="AJ11088">
        <v>-9</v>
      </c>
      <c r="AK11088">
        <v>-9</v>
      </c>
      <c r="AL11088">
        <v>-9</v>
      </c>
      <c r="AM11088">
        <v>-9</v>
      </c>
      <c r="AN11088" s="1" t="s">
        <v>67</v>
      </c>
      <c r="AO11088">
        <v>-9</v>
      </c>
      <c r="AP11088" s="1" t="s">
        <v>67</v>
      </c>
      <c r="AQ11088">
        <v>-9</v>
      </c>
      <c r="AR11088">
        <v>-9</v>
      </c>
      <c r="AS11088">
        <v>-9</v>
      </c>
      <c r="AT11088">
        <v>-9</v>
      </c>
      <c r="AU11088">
        <v>-9</v>
      </c>
      <c r="AV11088">
        <v>-9</v>
      </c>
      <c r="AW11088">
        <v>-9</v>
      </c>
      <c r="AX11088">
        <v>-9</v>
      </c>
      <c r="AY11088">
        <v>1</v>
      </c>
      <c r="AZ11088">
        <v>1</v>
      </c>
      <c r="BA11088">
        <v>24</v>
      </c>
      <c r="BB11088" s="1" t="s">
        <v>7777</v>
      </c>
      <c r="BC11088">
        <v>408800</v>
      </c>
      <c r="BD11088">
        <v>1</v>
      </c>
      <c r="BE11088">
        <v>-76.624898000000002</v>
      </c>
      <c r="BF11088">
        <v>39.421405</v>
      </c>
      <c r="BG11088">
        <v>-9</v>
      </c>
      <c r="BH11088">
        <v>651</v>
      </c>
      <c r="BI11088">
        <v>-9</v>
      </c>
      <c r="BJ11088">
        <v>4</v>
      </c>
      <c r="BK11088">
        <v>-9</v>
      </c>
      <c r="BL11088">
        <v>1</v>
      </c>
      <c r="BM11088">
        <v>-9</v>
      </c>
      <c r="BN11088">
        <v>2</v>
      </c>
      <c r="BO11088">
        <v>-9</v>
      </c>
      <c r="BP11088">
        <v>-9</v>
      </c>
      <c r="BQ11088" s="1" t="s">
        <v>67</v>
      </c>
      <c r="BR11088" s="1" t="s">
        <v>67</v>
      </c>
      <c r="BS11088">
        <v>0</v>
      </c>
      <c r="BT11088">
        <v>2</v>
      </c>
      <c r="BU11088">
        <v>-9</v>
      </c>
      <c r="BV11088">
        <v>470.88041129999999</v>
      </c>
      <c r="BW11088">
        <v>-9</v>
      </c>
      <c r="BX11088">
        <v>-9</v>
      </c>
      <c r="BY11088">
        <v>-9</v>
      </c>
      <c r="BZ11088">
        <v>-9</v>
      </c>
      <c r="CA11088">
        <v>2</v>
      </c>
      <c r="CB11088">
        <v>-9</v>
      </c>
    </row>
    <row r="11089" spans="1:80" x14ac:dyDescent="0.25">
      <c r="A11089" s="1" t="s">
        <v>4758</v>
      </c>
      <c r="B11089" s="1" t="s">
        <v>19384</v>
      </c>
      <c r="C11089">
        <v>1</v>
      </c>
      <c r="D11089" s="1"/>
      <c r="E11089" s="1"/>
      <c r="F11089" s="1"/>
      <c r="G11089">
        <v>78</v>
      </c>
      <c r="H11089" s="1"/>
      <c r="K11089">
        <v>2</v>
      </c>
      <c r="L11089">
        <v>2</v>
      </c>
      <c r="N11089">
        <v>7</v>
      </c>
      <c r="O11089">
        <v>11</v>
      </c>
      <c r="P11089">
        <v>2</v>
      </c>
      <c r="Q11089">
        <v>1</v>
      </c>
      <c r="R11089">
        <v>1</v>
      </c>
      <c r="S11089">
        <v>2</v>
      </c>
      <c r="T11089">
        <v>1</v>
      </c>
      <c r="U11089">
        <v>1</v>
      </c>
      <c r="V11089">
        <v>1</v>
      </c>
      <c r="W11089">
        <v>1</v>
      </c>
      <c r="X11089">
        <v>-9</v>
      </c>
      <c r="Y11089">
        <v>7</v>
      </c>
      <c r="Z11089">
        <v>2</v>
      </c>
      <c r="AA11089" s="1" t="s">
        <v>7777</v>
      </c>
      <c r="AB11089">
        <v>-9</v>
      </c>
      <c r="AC11089">
        <v>-9</v>
      </c>
      <c r="AD11089" s="1" t="s">
        <v>67</v>
      </c>
      <c r="AE11089">
        <v>-9</v>
      </c>
      <c r="AF11089">
        <v>-9</v>
      </c>
      <c r="AG11089">
        <v>-9</v>
      </c>
      <c r="AH11089">
        <v>-9</v>
      </c>
      <c r="AI11089">
        <v>-9</v>
      </c>
      <c r="AJ11089">
        <v>-9</v>
      </c>
      <c r="AK11089">
        <v>-9</v>
      </c>
      <c r="AL11089">
        <v>-9</v>
      </c>
      <c r="AM11089">
        <v>-9</v>
      </c>
      <c r="AN11089" s="1" t="s">
        <v>67</v>
      </c>
      <c r="AO11089">
        <v>-9</v>
      </c>
      <c r="AP11089" s="1" t="s">
        <v>67</v>
      </c>
      <c r="AQ11089">
        <v>-9</v>
      </c>
      <c r="AR11089">
        <v>-9</v>
      </c>
      <c r="AS11089">
        <v>-9</v>
      </c>
      <c r="AT11089">
        <v>-9</v>
      </c>
      <c r="AU11089">
        <v>-9</v>
      </c>
      <c r="AV11089">
        <v>-9</v>
      </c>
      <c r="AW11089">
        <v>-9</v>
      </c>
      <c r="AX11089">
        <v>-9</v>
      </c>
      <c r="AY11089">
        <v>0</v>
      </c>
      <c r="AZ11089">
        <v>-9</v>
      </c>
      <c r="BA11089">
        <v>-9</v>
      </c>
      <c r="BB11089" s="1" t="s">
        <v>67</v>
      </c>
      <c r="BC11089">
        <v>-9</v>
      </c>
      <c r="BD11089">
        <v>-9</v>
      </c>
      <c r="BE11089">
        <v>-9</v>
      </c>
      <c r="BF11089">
        <v>-9</v>
      </c>
      <c r="BG11089">
        <v>-9</v>
      </c>
      <c r="BH11089">
        <v>-9</v>
      </c>
      <c r="BI11089">
        <v>-9</v>
      </c>
      <c r="BJ11089">
        <v>-9</v>
      </c>
      <c r="BK11089">
        <v>1</v>
      </c>
      <c r="BL11089">
        <v>2</v>
      </c>
      <c r="BM11089">
        <v>5</v>
      </c>
      <c r="BN11089">
        <v>-9</v>
      </c>
      <c r="BO11089">
        <v>-9</v>
      </c>
      <c r="BP11089">
        <v>-9</v>
      </c>
      <c r="BQ11089" s="1" t="s">
        <v>67</v>
      </c>
      <c r="BR11089" s="1" t="s">
        <v>7744</v>
      </c>
      <c r="BS11089">
        <v>3</v>
      </c>
      <c r="BT11089">
        <v>0</v>
      </c>
      <c r="BU11089">
        <v>-9</v>
      </c>
      <c r="BV11089">
        <v>253.46503860000001</v>
      </c>
      <c r="BW11089">
        <v>-9</v>
      </c>
      <c r="BX11089">
        <v>-9</v>
      </c>
      <c r="BY11089">
        <v>-9</v>
      </c>
      <c r="BZ11089">
        <v>-9</v>
      </c>
      <c r="CA11089">
        <v>2</v>
      </c>
      <c r="CB11089">
        <v>-9</v>
      </c>
    </row>
    <row r="11090" spans="1:80" x14ac:dyDescent="0.25">
      <c r="A11090" s="1" t="s">
        <v>4758</v>
      </c>
      <c r="B11090" s="1" t="s">
        <v>19385</v>
      </c>
      <c r="C11090">
        <v>2</v>
      </c>
      <c r="D11090" s="1"/>
      <c r="E11090" s="1"/>
      <c r="F11090" s="1"/>
      <c r="G11090">
        <v>75</v>
      </c>
      <c r="H11090" s="1"/>
      <c r="K11090">
        <v>2</v>
      </c>
      <c r="L11090">
        <v>2</v>
      </c>
      <c r="N11090">
        <v>7</v>
      </c>
      <c r="O11090">
        <v>11</v>
      </c>
      <c r="P11090">
        <v>1</v>
      </c>
      <c r="Q11090">
        <v>1</v>
      </c>
      <c r="R11090">
        <v>1</v>
      </c>
      <c r="S11090">
        <v>2</v>
      </c>
      <c r="T11090">
        <v>1</v>
      </c>
      <c r="U11090">
        <v>2</v>
      </c>
      <c r="V11090">
        <v>1</v>
      </c>
      <c r="W11090">
        <v>1</v>
      </c>
      <c r="X11090">
        <v>-9</v>
      </c>
      <c r="Y11090">
        <v>7</v>
      </c>
      <c r="Z11090">
        <v>2</v>
      </c>
      <c r="AA11090" s="1" t="s">
        <v>7777</v>
      </c>
      <c r="AB11090">
        <v>-9</v>
      </c>
      <c r="AC11090">
        <v>-9</v>
      </c>
      <c r="AD11090" s="1" t="s">
        <v>67</v>
      </c>
      <c r="AE11090">
        <v>-9</v>
      </c>
      <c r="AF11090">
        <v>-9</v>
      </c>
      <c r="AG11090">
        <v>-9</v>
      </c>
      <c r="AH11090">
        <v>-9</v>
      </c>
      <c r="AI11090">
        <v>-9</v>
      </c>
      <c r="AJ11090">
        <v>-9</v>
      </c>
      <c r="AK11090">
        <v>-9</v>
      </c>
      <c r="AL11090">
        <v>-9</v>
      </c>
      <c r="AM11090">
        <v>-9</v>
      </c>
      <c r="AN11090" s="1" t="s">
        <v>67</v>
      </c>
      <c r="AO11090">
        <v>-9</v>
      </c>
      <c r="AP11090" s="1" t="s">
        <v>67</v>
      </c>
      <c r="AQ11090">
        <v>-9</v>
      </c>
      <c r="AR11090">
        <v>-9</v>
      </c>
      <c r="AS11090">
        <v>-9</v>
      </c>
      <c r="AT11090">
        <v>-9</v>
      </c>
      <c r="AU11090">
        <v>-9</v>
      </c>
      <c r="AV11090">
        <v>-9</v>
      </c>
      <c r="AW11090">
        <v>-9</v>
      </c>
      <c r="AX11090">
        <v>-9</v>
      </c>
      <c r="AY11090">
        <v>0</v>
      </c>
      <c r="AZ11090">
        <v>-9</v>
      </c>
      <c r="BA11090">
        <v>-9</v>
      </c>
      <c r="BB11090" s="1" t="s">
        <v>67</v>
      </c>
      <c r="BC11090">
        <v>-9</v>
      </c>
      <c r="BD11090">
        <v>-9</v>
      </c>
      <c r="BE11090">
        <v>-9</v>
      </c>
      <c r="BF11090">
        <v>-9</v>
      </c>
      <c r="BG11090">
        <v>-9</v>
      </c>
      <c r="BH11090">
        <v>-9</v>
      </c>
      <c r="BI11090">
        <v>-9</v>
      </c>
      <c r="BJ11090">
        <v>-9</v>
      </c>
      <c r="BK11090">
        <v>1</v>
      </c>
      <c r="BL11090">
        <v>1</v>
      </c>
      <c r="BM11090">
        <v>-9</v>
      </c>
      <c r="BN11090">
        <v>2</v>
      </c>
      <c r="BO11090">
        <v>2</v>
      </c>
      <c r="BP11090">
        <v>2</v>
      </c>
      <c r="BQ11090" s="1" t="s">
        <v>67</v>
      </c>
      <c r="BR11090" s="1" t="s">
        <v>7741</v>
      </c>
      <c r="BS11090">
        <v>0</v>
      </c>
      <c r="BT11090">
        <v>2</v>
      </c>
      <c r="BU11090">
        <v>-9</v>
      </c>
      <c r="BV11090">
        <v>253.46503860000001</v>
      </c>
      <c r="BW11090">
        <v>-9</v>
      </c>
      <c r="BX11090">
        <v>-9</v>
      </c>
      <c r="BY11090">
        <v>-9</v>
      </c>
      <c r="BZ11090">
        <v>-9</v>
      </c>
      <c r="CA11090">
        <v>2</v>
      </c>
      <c r="CB11090">
        <v>-9</v>
      </c>
    </row>
    <row r="11091" spans="1:80" x14ac:dyDescent="0.25">
      <c r="A11091" s="1" t="s">
        <v>4759</v>
      </c>
      <c r="B11091" s="1" t="s">
        <v>19386</v>
      </c>
      <c r="C11091">
        <v>1</v>
      </c>
      <c r="D11091" s="1"/>
      <c r="E11091" s="1"/>
      <c r="F11091" s="1"/>
      <c r="G11091">
        <v>72</v>
      </c>
      <c r="H11091" s="1"/>
      <c r="K11091">
        <v>1</v>
      </c>
      <c r="L11091">
        <v>1</v>
      </c>
      <c r="N11091">
        <v>7</v>
      </c>
      <c r="O11091">
        <v>10</v>
      </c>
      <c r="P11091">
        <v>2</v>
      </c>
      <c r="Q11091">
        <v>1</v>
      </c>
      <c r="R11091">
        <v>1</v>
      </c>
      <c r="S11091">
        <v>2</v>
      </c>
      <c r="T11091">
        <v>1</v>
      </c>
      <c r="U11091">
        <v>2</v>
      </c>
      <c r="V11091">
        <v>1</v>
      </c>
      <c r="W11091">
        <v>1</v>
      </c>
      <c r="X11091">
        <v>-9</v>
      </c>
      <c r="Y11091">
        <v>4</v>
      </c>
      <c r="Z11091">
        <v>1</v>
      </c>
      <c r="AA11091" s="1" t="s">
        <v>7777</v>
      </c>
      <c r="AB11091">
        <v>-9</v>
      </c>
      <c r="AC11091">
        <v>-9</v>
      </c>
      <c r="AD11091" s="1" t="s">
        <v>67</v>
      </c>
      <c r="AE11091">
        <v>-9</v>
      </c>
      <c r="AF11091">
        <v>-9</v>
      </c>
      <c r="AG11091">
        <v>-9</v>
      </c>
      <c r="AH11091">
        <v>-9</v>
      </c>
      <c r="AI11091">
        <v>-9</v>
      </c>
      <c r="AJ11091">
        <v>-9</v>
      </c>
      <c r="AK11091">
        <v>-9</v>
      </c>
      <c r="AL11091">
        <v>-9</v>
      </c>
      <c r="AM11091">
        <v>-9</v>
      </c>
      <c r="AN11091" s="1" t="s">
        <v>67</v>
      </c>
      <c r="AO11091">
        <v>-9</v>
      </c>
      <c r="AP11091" s="1" t="s">
        <v>67</v>
      </c>
      <c r="AQ11091">
        <v>-9</v>
      </c>
      <c r="AR11091">
        <v>-9</v>
      </c>
      <c r="AS11091">
        <v>-9</v>
      </c>
      <c r="AT11091">
        <v>-9</v>
      </c>
      <c r="AU11091">
        <v>-9</v>
      </c>
      <c r="AV11091">
        <v>-9</v>
      </c>
      <c r="AW11091">
        <v>-9</v>
      </c>
      <c r="AX11091">
        <v>-9</v>
      </c>
      <c r="AY11091">
        <v>0</v>
      </c>
      <c r="AZ11091">
        <v>-9</v>
      </c>
      <c r="BA11091">
        <v>-9</v>
      </c>
      <c r="BB11091" s="1" t="s">
        <v>67</v>
      </c>
      <c r="BC11091">
        <v>-9</v>
      </c>
      <c r="BD11091">
        <v>-9</v>
      </c>
      <c r="BE11091">
        <v>-9</v>
      </c>
      <c r="BF11091">
        <v>-9</v>
      </c>
      <c r="BG11091">
        <v>-9</v>
      </c>
      <c r="BH11091">
        <v>-9</v>
      </c>
      <c r="BI11091">
        <v>-9</v>
      </c>
      <c r="BJ11091">
        <v>-9</v>
      </c>
      <c r="BK11091">
        <v>1</v>
      </c>
      <c r="BL11091">
        <v>1</v>
      </c>
      <c r="BM11091">
        <v>-9</v>
      </c>
      <c r="BN11091">
        <v>2</v>
      </c>
      <c r="BO11091">
        <v>2</v>
      </c>
      <c r="BP11091">
        <v>2</v>
      </c>
      <c r="BQ11091" s="1" t="s">
        <v>67</v>
      </c>
      <c r="BR11091" s="1" t="s">
        <v>7741</v>
      </c>
      <c r="BS11091">
        <v>0</v>
      </c>
      <c r="BT11091">
        <v>2</v>
      </c>
      <c r="BU11091">
        <v>-9</v>
      </c>
      <c r="BV11091">
        <v>466.64239329999998</v>
      </c>
      <c r="BW11091">
        <v>-9</v>
      </c>
      <c r="BX11091">
        <v>-9</v>
      </c>
      <c r="BY11091">
        <v>-9</v>
      </c>
      <c r="BZ11091">
        <v>-9</v>
      </c>
      <c r="CA11091">
        <v>2</v>
      </c>
      <c r="CB11091">
        <v>-9</v>
      </c>
    </row>
    <row r="11092" spans="1:80" x14ac:dyDescent="0.25">
      <c r="A11092" s="1" t="s">
        <v>4760</v>
      </c>
      <c r="B11092" s="1" t="s">
        <v>19387</v>
      </c>
      <c r="C11092">
        <v>1</v>
      </c>
      <c r="D11092" s="1"/>
      <c r="E11092" s="1"/>
      <c r="F11092" s="1"/>
      <c r="G11092">
        <v>47</v>
      </c>
      <c r="H11092" s="1"/>
      <c r="K11092">
        <v>3</v>
      </c>
      <c r="L11092">
        <v>1</v>
      </c>
      <c r="N11092">
        <v>6</v>
      </c>
      <c r="O11092">
        <v>8</v>
      </c>
      <c r="P11092">
        <v>2</v>
      </c>
      <c r="Q11092">
        <v>1</v>
      </c>
      <c r="R11092">
        <v>1</v>
      </c>
      <c r="S11092">
        <v>2</v>
      </c>
      <c r="T11092">
        <v>1</v>
      </c>
      <c r="U11092">
        <v>2</v>
      </c>
      <c r="V11092">
        <v>2</v>
      </c>
      <c r="W11092">
        <v>4</v>
      </c>
      <c r="X11092">
        <v>-9</v>
      </c>
      <c r="Y11092">
        <v>1</v>
      </c>
      <c r="Z11092">
        <v>1</v>
      </c>
      <c r="AA11092" s="1" t="s">
        <v>7777</v>
      </c>
      <c r="AB11092">
        <v>-9</v>
      </c>
      <c r="AC11092">
        <v>-9</v>
      </c>
      <c r="AD11092" s="1" t="s">
        <v>7740</v>
      </c>
      <c r="AE11092">
        <v>-9</v>
      </c>
      <c r="AF11092">
        <v>-9</v>
      </c>
      <c r="AG11092">
        <v>-9</v>
      </c>
      <c r="AH11092">
        <v>-9</v>
      </c>
      <c r="AI11092">
        <v>-9</v>
      </c>
      <c r="AJ11092">
        <v>-9</v>
      </c>
      <c r="AK11092">
        <v>-9</v>
      </c>
      <c r="AL11092">
        <v>-9</v>
      </c>
      <c r="AM11092">
        <v>-9</v>
      </c>
      <c r="AN11092" s="1" t="s">
        <v>67</v>
      </c>
      <c r="AO11092">
        <v>-9</v>
      </c>
      <c r="AP11092" s="1" t="s">
        <v>67</v>
      </c>
      <c r="AQ11092">
        <v>-9</v>
      </c>
      <c r="AR11092">
        <v>-9</v>
      </c>
      <c r="AS11092">
        <v>-9</v>
      </c>
      <c r="AT11092">
        <v>-9</v>
      </c>
      <c r="AU11092">
        <v>-9</v>
      </c>
      <c r="AV11092">
        <v>-9</v>
      </c>
      <c r="AW11092">
        <v>-9</v>
      </c>
      <c r="AX11092">
        <v>-9</v>
      </c>
      <c r="AY11092">
        <v>0</v>
      </c>
      <c r="AZ11092">
        <v>-9</v>
      </c>
      <c r="BA11092">
        <v>-9</v>
      </c>
      <c r="BB11092" s="1" t="s">
        <v>67</v>
      </c>
      <c r="BC11092">
        <v>-9</v>
      </c>
      <c r="BD11092">
        <v>-9</v>
      </c>
      <c r="BE11092">
        <v>-9</v>
      </c>
      <c r="BF11092">
        <v>-9</v>
      </c>
      <c r="BG11092">
        <v>-9</v>
      </c>
      <c r="BH11092">
        <v>-9</v>
      </c>
      <c r="BI11092">
        <v>-9</v>
      </c>
      <c r="BJ11092">
        <v>-9</v>
      </c>
      <c r="BK11092">
        <v>1</v>
      </c>
      <c r="BL11092">
        <v>1</v>
      </c>
      <c r="BM11092">
        <v>-9</v>
      </c>
      <c r="BN11092">
        <v>2</v>
      </c>
      <c r="BO11092">
        <v>2</v>
      </c>
      <c r="BP11092">
        <v>2</v>
      </c>
      <c r="BQ11092" s="1" t="s">
        <v>67</v>
      </c>
      <c r="BR11092" s="1" t="s">
        <v>7743</v>
      </c>
      <c r="BS11092">
        <v>1</v>
      </c>
      <c r="BT11092">
        <v>2</v>
      </c>
      <c r="BU11092">
        <v>-9</v>
      </c>
      <c r="BV11092">
        <v>129.45495450000001</v>
      </c>
      <c r="BW11092">
        <v>-9</v>
      </c>
      <c r="BX11092">
        <v>-9</v>
      </c>
      <c r="BY11092">
        <v>-9</v>
      </c>
      <c r="BZ11092">
        <v>-9</v>
      </c>
      <c r="CA11092">
        <v>2</v>
      </c>
      <c r="CB11092">
        <v>-9</v>
      </c>
    </row>
    <row r="11093" spans="1:80" x14ac:dyDescent="0.25">
      <c r="A11093" s="1" t="s">
        <v>4761</v>
      </c>
      <c r="B11093" s="1" t="s">
        <v>19388</v>
      </c>
      <c r="C11093">
        <v>1</v>
      </c>
      <c r="D11093" s="1"/>
      <c r="E11093" s="1"/>
      <c r="F11093" s="1"/>
      <c r="G11093">
        <v>50</v>
      </c>
      <c r="H11093" s="1"/>
      <c r="K11093">
        <v>4</v>
      </c>
      <c r="L11093">
        <v>3</v>
      </c>
      <c r="N11093">
        <v>6</v>
      </c>
      <c r="O11093">
        <v>8</v>
      </c>
      <c r="P11093">
        <v>1</v>
      </c>
      <c r="Q11093">
        <v>1</v>
      </c>
      <c r="R11093">
        <v>1</v>
      </c>
      <c r="S11093">
        <v>2</v>
      </c>
      <c r="T11093">
        <v>1</v>
      </c>
      <c r="U11093">
        <v>2</v>
      </c>
      <c r="V11093">
        <v>1</v>
      </c>
      <c r="W11093">
        <v>0</v>
      </c>
      <c r="X11093">
        <v>2</v>
      </c>
      <c r="Y11093">
        <v>7</v>
      </c>
      <c r="Z11093">
        <v>2</v>
      </c>
      <c r="AA11093" s="1" t="s">
        <v>7777</v>
      </c>
      <c r="AB11093">
        <v>1</v>
      </c>
      <c r="AC11093">
        <v>24</v>
      </c>
      <c r="AD11093" s="1" t="s">
        <v>8711</v>
      </c>
      <c r="AE11093">
        <v>303501</v>
      </c>
      <c r="AF11093">
        <v>1</v>
      </c>
      <c r="AG11093">
        <v>-76.357833999999997</v>
      </c>
      <c r="AH11093">
        <v>39.518822999999998</v>
      </c>
      <c r="AI11093">
        <v>-9</v>
      </c>
      <c r="AJ11093">
        <v>1129</v>
      </c>
      <c r="AK11093">
        <v>-9</v>
      </c>
      <c r="AL11093">
        <v>3</v>
      </c>
      <c r="AM11093">
        <v>3</v>
      </c>
      <c r="AN11093" s="1" t="s">
        <v>7744</v>
      </c>
      <c r="AO11093">
        <v>2</v>
      </c>
      <c r="AP11093" s="1" t="s">
        <v>67</v>
      </c>
      <c r="AQ11093">
        <v>1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-9</v>
      </c>
      <c r="BA11093">
        <v>-9</v>
      </c>
      <c r="BB11093" s="1" t="s">
        <v>67</v>
      </c>
      <c r="BC11093">
        <v>-9</v>
      </c>
      <c r="BD11093">
        <v>-9</v>
      </c>
      <c r="BE11093">
        <v>-9</v>
      </c>
      <c r="BF11093">
        <v>-9</v>
      </c>
      <c r="BG11093">
        <v>-9</v>
      </c>
      <c r="BH11093">
        <v>-9</v>
      </c>
      <c r="BI11093">
        <v>-9</v>
      </c>
      <c r="BJ11093">
        <v>-9</v>
      </c>
      <c r="BK11093">
        <v>-9</v>
      </c>
      <c r="BL11093">
        <v>1</v>
      </c>
      <c r="BM11093">
        <v>-9</v>
      </c>
      <c r="BN11093">
        <v>2</v>
      </c>
      <c r="BO11093">
        <v>2</v>
      </c>
      <c r="BP11093">
        <v>2</v>
      </c>
      <c r="BQ11093" s="1" t="s">
        <v>7741</v>
      </c>
      <c r="BR11093" s="1" t="s">
        <v>7741</v>
      </c>
      <c r="BS11093">
        <v>0</v>
      </c>
      <c r="BT11093">
        <v>2</v>
      </c>
      <c r="BU11093">
        <v>-9</v>
      </c>
      <c r="BV11093">
        <v>376.33780289999999</v>
      </c>
      <c r="BW11093">
        <v>-9</v>
      </c>
      <c r="BX11093">
        <v>-9</v>
      </c>
      <c r="BY11093">
        <v>-9</v>
      </c>
      <c r="BZ11093">
        <v>-9</v>
      </c>
      <c r="CA11093">
        <v>1</v>
      </c>
      <c r="CB11093">
        <v>-9</v>
      </c>
    </row>
    <row r="11094" spans="1:80" x14ac:dyDescent="0.25">
      <c r="A11094" s="1" t="s">
        <v>4761</v>
      </c>
      <c r="B11094" s="1" t="s">
        <v>19389</v>
      </c>
      <c r="C11094">
        <v>2</v>
      </c>
      <c r="D11094" s="1"/>
      <c r="E11094" s="1"/>
      <c r="F11094" s="1"/>
      <c r="G11094">
        <v>58</v>
      </c>
      <c r="H11094" s="1"/>
      <c r="K11094">
        <v>4</v>
      </c>
      <c r="L11094">
        <v>3</v>
      </c>
      <c r="N11094">
        <v>6</v>
      </c>
      <c r="O11094">
        <v>9</v>
      </c>
      <c r="P11094">
        <v>2</v>
      </c>
      <c r="Q11094">
        <v>1</v>
      </c>
      <c r="R11094">
        <v>1</v>
      </c>
      <c r="S11094">
        <v>2</v>
      </c>
      <c r="T11094">
        <v>1</v>
      </c>
      <c r="U11094">
        <v>2</v>
      </c>
      <c r="V11094">
        <v>1</v>
      </c>
      <c r="W11094">
        <v>0</v>
      </c>
      <c r="X11094">
        <v>1</v>
      </c>
      <c r="Y11094">
        <v>7</v>
      </c>
      <c r="Z11094">
        <v>2</v>
      </c>
      <c r="AA11094" s="1" t="s">
        <v>7777</v>
      </c>
      <c r="AB11094">
        <v>3</v>
      </c>
      <c r="AC11094">
        <v>-9</v>
      </c>
      <c r="AD11094" s="1" t="s">
        <v>67</v>
      </c>
      <c r="AE11094">
        <v>-9</v>
      </c>
      <c r="AF11094">
        <v>-9</v>
      </c>
      <c r="AG11094">
        <v>-9</v>
      </c>
      <c r="AH11094">
        <v>-9</v>
      </c>
      <c r="AI11094">
        <v>-9</v>
      </c>
      <c r="AJ11094">
        <v>-9</v>
      </c>
      <c r="AK11094">
        <v>-9</v>
      </c>
      <c r="AL11094">
        <v>-9</v>
      </c>
      <c r="AM11094">
        <v>-9</v>
      </c>
      <c r="AN11094" s="1" t="s">
        <v>67</v>
      </c>
      <c r="AO11094">
        <v>2</v>
      </c>
      <c r="AP11094" s="1" t="s">
        <v>67</v>
      </c>
      <c r="AQ11094">
        <v>1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-9</v>
      </c>
      <c r="BA11094">
        <v>-9</v>
      </c>
      <c r="BB11094" s="1" t="s">
        <v>67</v>
      </c>
      <c r="BC11094">
        <v>-9</v>
      </c>
      <c r="BD11094">
        <v>-9</v>
      </c>
      <c r="BE11094">
        <v>-9</v>
      </c>
      <c r="BF11094">
        <v>-9</v>
      </c>
      <c r="BG11094">
        <v>-9</v>
      </c>
      <c r="BH11094">
        <v>-9</v>
      </c>
      <c r="BI11094">
        <v>-9</v>
      </c>
      <c r="BJ11094">
        <v>-9</v>
      </c>
      <c r="BK11094">
        <v>-9</v>
      </c>
      <c r="BL11094">
        <v>2</v>
      </c>
      <c r="BM11094">
        <v>1</v>
      </c>
      <c r="BN11094">
        <v>-9</v>
      </c>
      <c r="BO11094">
        <v>-9</v>
      </c>
      <c r="BP11094">
        <v>-9</v>
      </c>
      <c r="BQ11094" s="1" t="s">
        <v>7741</v>
      </c>
      <c r="BR11094" s="1" t="s">
        <v>7741</v>
      </c>
      <c r="BS11094">
        <v>0</v>
      </c>
      <c r="BT11094">
        <v>0</v>
      </c>
      <c r="BU11094">
        <v>-9</v>
      </c>
      <c r="BV11094">
        <v>376.33780289999999</v>
      </c>
      <c r="BW11094">
        <v>-9</v>
      </c>
      <c r="BX11094">
        <v>-9</v>
      </c>
      <c r="BY11094">
        <v>-9</v>
      </c>
      <c r="BZ11094">
        <v>-9</v>
      </c>
      <c r="CA11094">
        <v>1</v>
      </c>
      <c r="CB11094">
        <v>-9</v>
      </c>
    </row>
    <row r="11095" spans="1:80" x14ac:dyDescent="0.25">
      <c r="A11095" s="1" t="s">
        <v>4761</v>
      </c>
      <c r="B11095" s="1" t="s">
        <v>19390</v>
      </c>
      <c r="C11095">
        <v>3</v>
      </c>
      <c r="D11095" s="1"/>
      <c r="E11095" s="1"/>
      <c r="F11095" s="1"/>
      <c r="G11095">
        <v>20</v>
      </c>
      <c r="H11095" s="1" t="s">
        <v>7743</v>
      </c>
      <c r="K11095">
        <v>4</v>
      </c>
      <c r="L11095">
        <v>3</v>
      </c>
      <c r="N11095">
        <v>5</v>
      </c>
      <c r="O11095">
        <v>5</v>
      </c>
      <c r="P11095">
        <v>1</v>
      </c>
      <c r="Q11095">
        <v>1</v>
      </c>
      <c r="R11095">
        <v>1</v>
      </c>
      <c r="S11095">
        <v>2</v>
      </c>
      <c r="T11095">
        <v>1</v>
      </c>
      <c r="U11095">
        <v>2</v>
      </c>
      <c r="V11095">
        <v>1</v>
      </c>
      <c r="W11095">
        <v>0</v>
      </c>
      <c r="X11095">
        <v>1</v>
      </c>
      <c r="Y11095">
        <v>7</v>
      </c>
      <c r="Z11095">
        <v>2</v>
      </c>
      <c r="AA11095" s="1" t="s">
        <v>7777</v>
      </c>
      <c r="AB11095">
        <v>1</v>
      </c>
      <c r="AC11095">
        <v>24</v>
      </c>
      <c r="AD11095" s="1" t="s">
        <v>7777</v>
      </c>
      <c r="AE11095">
        <v>408900</v>
      </c>
      <c r="AF11095">
        <v>2</v>
      </c>
      <c r="AG11095">
        <v>-76.646810000000002</v>
      </c>
      <c r="AH11095">
        <v>39.489080000000001</v>
      </c>
      <c r="AI11095">
        <v>-9</v>
      </c>
      <c r="AJ11095">
        <v>671</v>
      </c>
      <c r="AK11095">
        <v>-9</v>
      </c>
      <c r="AL11095">
        <v>4</v>
      </c>
      <c r="AM11095">
        <v>3</v>
      </c>
      <c r="AN11095" s="1" t="s">
        <v>7744</v>
      </c>
      <c r="AO11095">
        <v>2</v>
      </c>
      <c r="AP11095" s="1" t="s">
        <v>67</v>
      </c>
      <c r="AQ11095">
        <v>1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1</v>
      </c>
      <c r="AZ11095">
        <v>7</v>
      </c>
      <c r="BA11095">
        <v>24</v>
      </c>
      <c r="BB11095" s="1" t="s">
        <v>7777</v>
      </c>
      <c r="BC11095">
        <v>490605</v>
      </c>
      <c r="BD11095">
        <v>1</v>
      </c>
      <c r="BE11095">
        <v>-76.612639000000001</v>
      </c>
      <c r="BF11095">
        <v>39.392512000000004</v>
      </c>
      <c r="BG11095">
        <v>-9</v>
      </c>
      <c r="BH11095">
        <v>733</v>
      </c>
      <c r="BI11095">
        <v>-9</v>
      </c>
      <c r="BJ11095">
        <v>3</v>
      </c>
      <c r="BK11095">
        <v>-9</v>
      </c>
      <c r="BL11095">
        <v>1</v>
      </c>
      <c r="BM11095">
        <v>-9</v>
      </c>
      <c r="BN11095">
        <v>2</v>
      </c>
      <c r="BO11095">
        <v>2</v>
      </c>
      <c r="BP11095">
        <v>2</v>
      </c>
      <c r="BQ11095" s="1" t="s">
        <v>7741</v>
      </c>
      <c r="BR11095" s="1" t="s">
        <v>7741</v>
      </c>
      <c r="BS11095">
        <v>0</v>
      </c>
      <c r="BT11095">
        <v>6</v>
      </c>
      <c r="BU11095">
        <v>2</v>
      </c>
      <c r="BV11095">
        <v>376.33780289999999</v>
      </c>
      <c r="BW11095">
        <v>-9</v>
      </c>
      <c r="BX11095">
        <v>-9</v>
      </c>
      <c r="BY11095">
        <v>-9</v>
      </c>
      <c r="BZ11095">
        <v>-9</v>
      </c>
      <c r="CA11095">
        <v>1</v>
      </c>
      <c r="CB11095">
        <v>-9</v>
      </c>
    </row>
    <row r="11096" spans="1:80" x14ac:dyDescent="0.25">
      <c r="A11096" s="1" t="s">
        <v>4762</v>
      </c>
      <c r="B11096" s="1" t="s">
        <v>19391</v>
      </c>
      <c r="C11096">
        <v>1</v>
      </c>
      <c r="D11096" s="1"/>
      <c r="E11096" s="1"/>
      <c r="F11096" s="1"/>
      <c r="G11096">
        <v>38</v>
      </c>
      <c r="H11096" s="1"/>
      <c r="K11096">
        <v>3</v>
      </c>
      <c r="L11096">
        <v>4</v>
      </c>
      <c r="N11096">
        <v>5</v>
      </c>
      <c r="O11096">
        <v>7</v>
      </c>
      <c r="P11096">
        <v>1</v>
      </c>
      <c r="Q11096">
        <v>1</v>
      </c>
      <c r="R11096">
        <v>1</v>
      </c>
      <c r="S11096">
        <v>2</v>
      </c>
      <c r="T11096">
        <v>1</v>
      </c>
      <c r="U11096">
        <v>2</v>
      </c>
      <c r="V11096">
        <v>1</v>
      </c>
      <c r="W11096">
        <v>3</v>
      </c>
      <c r="X11096">
        <v>-9</v>
      </c>
      <c r="Y11096">
        <v>8</v>
      </c>
      <c r="Z11096">
        <v>2</v>
      </c>
      <c r="AA11096" s="1" t="s">
        <v>7777</v>
      </c>
      <c r="AB11096">
        <v>-9</v>
      </c>
      <c r="AC11096">
        <v>-9</v>
      </c>
      <c r="AD11096" s="1" t="s">
        <v>67</v>
      </c>
      <c r="AE11096">
        <v>-9</v>
      </c>
      <c r="AF11096">
        <v>-9</v>
      </c>
      <c r="AG11096">
        <v>-9</v>
      </c>
      <c r="AH11096">
        <v>-9</v>
      </c>
      <c r="AI11096">
        <v>-9</v>
      </c>
      <c r="AJ11096">
        <v>-9</v>
      </c>
      <c r="AK11096">
        <v>-9</v>
      </c>
      <c r="AL11096">
        <v>-9</v>
      </c>
      <c r="AM11096">
        <v>-9</v>
      </c>
      <c r="AN11096" s="1" t="s">
        <v>67</v>
      </c>
      <c r="AO11096">
        <v>-9</v>
      </c>
      <c r="AP11096" s="1" t="s">
        <v>67</v>
      </c>
      <c r="AQ11096">
        <v>-9</v>
      </c>
      <c r="AR11096">
        <v>-9</v>
      </c>
      <c r="AS11096">
        <v>-9</v>
      </c>
      <c r="AT11096">
        <v>-9</v>
      </c>
      <c r="AU11096">
        <v>-9</v>
      </c>
      <c r="AV11096">
        <v>-9</v>
      </c>
      <c r="AW11096">
        <v>-9</v>
      </c>
      <c r="AX11096">
        <v>-9</v>
      </c>
      <c r="AY11096">
        <v>0</v>
      </c>
      <c r="AZ11096">
        <v>-9</v>
      </c>
      <c r="BA11096">
        <v>-9</v>
      </c>
      <c r="BB11096" s="1" t="s">
        <v>67</v>
      </c>
      <c r="BC11096">
        <v>-9</v>
      </c>
      <c r="BD11096">
        <v>-9</v>
      </c>
      <c r="BE11096">
        <v>-9</v>
      </c>
      <c r="BF11096">
        <v>-9</v>
      </c>
      <c r="BG11096">
        <v>-9</v>
      </c>
      <c r="BH11096">
        <v>-9</v>
      </c>
      <c r="BI11096">
        <v>-9</v>
      </c>
      <c r="BJ11096">
        <v>-9</v>
      </c>
      <c r="BK11096">
        <v>1</v>
      </c>
      <c r="BL11096">
        <v>1</v>
      </c>
      <c r="BM11096">
        <v>-9</v>
      </c>
      <c r="BN11096">
        <v>2</v>
      </c>
      <c r="BO11096">
        <v>2</v>
      </c>
      <c r="BP11096">
        <v>2</v>
      </c>
      <c r="BQ11096" s="1" t="s">
        <v>67</v>
      </c>
      <c r="BR11096" s="1" t="s">
        <v>7743</v>
      </c>
      <c r="BS11096">
        <v>1</v>
      </c>
      <c r="BT11096">
        <v>11</v>
      </c>
      <c r="BU11096">
        <v>1</v>
      </c>
      <c r="BV11096">
        <v>652.98606559999996</v>
      </c>
      <c r="BW11096">
        <v>-9</v>
      </c>
      <c r="BX11096">
        <v>-9</v>
      </c>
      <c r="BY11096">
        <v>-9</v>
      </c>
      <c r="BZ11096">
        <v>-9</v>
      </c>
      <c r="CA11096">
        <v>2</v>
      </c>
      <c r="CB11096">
        <v>-9</v>
      </c>
    </row>
    <row r="11097" spans="1:80" x14ac:dyDescent="0.25">
      <c r="A11097" s="1" t="s">
        <v>4762</v>
      </c>
      <c r="B11097" s="1" t="s">
        <v>19392</v>
      </c>
      <c r="C11097">
        <v>2</v>
      </c>
      <c r="D11097" s="1"/>
      <c r="E11097" s="1"/>
      <c r="F11097" s="1"/>
      <c r="G11097">
        <v>37</v>
      </c>
      <c r="H11097" s="1"/>
      <c r="K11097">
        <v>3</v>
      </c>
      <c r="L11097">
        <v>4</v>
      </c>
      <c r="N11097">
        <v>5</v>
      </c>
      <c r="O11097">
        <v>7</v>
      </c>
      <c r="P11097">
        <v>2</v>
      </c>
      <c r="Q11097">
        <v>1</v>
      </c>
      <c r="R11097">
        <v>1</v>
      </c>
      <c r="S11097">
        <v>2</v>
      </c>
      <c r="T11097">
        <v>1</v>
      </c>
      <c r="U11097">
        <v>2</v>
      </c>
      <c r="V11097">
        <v>1</v>
      </c>
      <c r="W11097">
        <v>0</v>
      </c>
      <c r="X11097">
        <v>1</v>
      </c>
      <c r="Y11097">
        <v>8</v>
      </c>
      <c r="Z11097">
        <v>2</v>
      </c>
      <c r="AA11097" s="1" t="s">
        <v>7777</v>
      </c>
      <c r="AB11097">
        <v>1</v>
      </c>
      <c r="AC11097">
        <v>24</v>
      </c>
      <c r="AD11097" s="1" t="s">
        <v>7791</v>
      </c>
      <c r="AE11097">
        <v>602302</v>
      </c>
      <c r="AF11097">
        <v>3</v>
      </c>
      <c r="AG11097">
        <v>-76.821489999999997</v>
      </c>
      <c r="AH11097">
        <v>39.228411000000001</v>
      </c>
      <c r="AI11097">
        <v>2969</v>
      </c>
      <c r="AJ11097">
        <v>1253</v>
      </c>
      <c r="AK11097">
        <v>-9</v>
      </c>
      <c r="AL11097">
        <v>4</v>
      </c>
      <c r="AM11097">
        <v>3</v>
      </c>
      <c r="AN11097" s="1" t="s">
        <v>7744</v>
      </c>
      <c r="AO11097">
        <v>1</v>
      </c>
      <c r="AP11097" s="1" t="s">
        <v>7743</v>
      </c>
      <c r="AQ11097">
        <v>1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-9</v>
      </c>
      <c r="BA11097">
        <v>-9</v>
      </c>
      <c r="BB11097" s="1" t="s">
        <v>67</v>
      </c>
      <c r="BC11097">
        <v>-9</v>
      </c>
      <c r="BD11097">
        <v>-9</v>
      </c>
      <c r="BE11097">
        <v>-9</v>
      </c>
      <c r="BF11097">
        <v>-9</v>
      </c>
      <c r="BG11097">
        <v>-9</v>
      </c>
      <c r="BH11097">
        <v>-9</v>
      </c>
      <c r="BI11097">
        <v>-9</v>
      </c>
      <c r="BJ11097">
        <v>-9</v>
      </c>
      <c r="BK11097">
        <v>-9</v>
      </c>
      <c r="BL11097">
        <v>1</v>
      </c>
      <c r="BM11097">
        <v>-9</v>
      </c>
      <c r="BN11097">
        <v>2</v>
      </c>
      <c r="BO11097">
        <v>2</v>
      </c>
      <c r="BP11097">
        <v>2</v>
      </c>
      <c r="BQ11097" s="1" t="s">
        <v>7743</v>
      </c>
      <c r="BR11097" s="1" t="s">
        <v>7743</v>
      </c>
      <c r="BS11097">
        <v>1</v>
      </c>
      <c r="BT11097">
        <v>3</v>
      </c>
      <c r="BU11097">
        <v>1</v>
      </c>
      <c r="BV11097">
        <v>652.98606559999996</v>
      </c>
      <c r="BW11097">
        <v>-9</v>
      </c>
      <c r="BX11097">
        <v>-9</v>
      </c>
      <c r="BY11097">
        <v>-9</v>
      </c>
      <c r="BZ11097">
        <v>-9</v>
      </c>
      <c r="CA11097">
        <v>1</v>
      </c>
      <c r="CB11097">
        <v>-9</v>
      </c>
    </row>
    <row r="11098" spans="1:80" x14ac:dyDescent="0.25">
      <c r="A11098" s="1" t="s">
        <v>4762</v>
      </c>
      <c r="B11098" s="1" t="s">
        <v>19393</v>
      </c>
      <c r="C11098">
        <v>3</v>
      </c>
      <c r="D11098" s="1"/>
      <c r="E11098" s="1"/>
      <c r="F11098" s="1"/>
      <c r="G11098">
        <v>5</v>
      </c>
      <c r="H11098" s="1"/>
      <c r="K11098">
        <v>3</v>
      </c>
      <c r="L11098">
        <v>4</v>
      </c>
      <c r="N11098">
        <v>2</v>
      </c>
      <c r="O11098">
        <v>2</v>
      </c>
      <c r="P11098">
        <v>1</v>
      </c>
      <c r="Q11098">
        <v>1</v>
      </c>
      <c r="R11098">
        <v>1</v>
      </c>
      <c r="S11098">
        <v>2</v>
      </c>
      <c r="T11098">
        <v>-9</v>
      </c>
      <c r="U11098">
        <v>2</v>
      </c>
      <c r="V11098">
        <v>-9</v>
      </c>
      <c r="W11098">
        <v>-9</v>
      </c>
      <c r="X11098">
        <v>-9</v>
      </c>
      <c r="Y11098">
        <v>8</v>
      </c>
      <c r="Z11098">
        <v>2</v>
      </c>
      <c r="AA11098" s="1" t="s">
        <v>7777</v>
      </c>
      <c r="AB11098">
        <v>-9</v>
      </c>
      <c r="AC11098">
        <v>-9</v>
      </c>
      <c r="AD11098" s="1" t="s">
        <v>67</v>
      </c>
      <c r="AE11098">
        <v>-9</v>
      </c>
      <c r="AF11098">
        <v>-9</v>
      </c>
      <c r="AG11098">
        <v>-9</v>
      </c>
      <c r="AH11098">
        <v>-9</v>
      </c>
      <c r="AI11098">
        <v>-9</v>
      </c>
      <c r="AJ11098">
        <v>-9</v>
      </c>
      <c r="AK11098">
        <v>-9</v>
      </c>
      <c r="AL11098">
        <v>-9</v>
      </c>
      <c r="AM11098">
        <v>-9</v>
      </c>
      <c r="AN11098" s="1" t="s">
        <v>67</v>
      </c>
      <c r="AO11098">
        <v>-9</v>
      </c>
      <c r="AP11098" s="1" t="s">
        <v>67</v>
      </c>
      <c r="AQ11098">
        <v>-9</v>
      </c>
      <c r="AR11098">
        <v>-9</v>
      </c>
      <c r="AS11098">
        <v>-9</v>
      </c>
      <c r="AT11098">
        <v>-9</v>
      </c>
      <c r="AU11098">
        <v>-9</v>
      </c>
      <c r="AV11098">
        <v>-9</v>
      </c>
      <c r="AW11098">
        <v>-9</v>
      </c>
      <c r="AX11098">
        <v>-9</v>
      </c>
      <c r="AY11098">
        <v>1</v>
      </c>
      <c r="AZ11098">
        <v>2</v>
      </c>
      <c r="BA11098">
        <v>24</v>
      </c>
      <c r="BB11098" s="1" t="s">
        <v>7777</v>
      </c>
      <c r="BC11098">
        <v>410200</v>
      </c>
      <c r="BD11098">
        <v>2</v>
      </c>
      <c r="BE11098">
        <v>-76.524021000000005</v>
      </c>
      <c r="BF11098">
        <v>39.497714999999999</v>
      </c>
      <c r="BG11098">
        <v>-9</v>
      </c>
      <c r="BH11098">
        <v>611</v>
      </c>
      <c r="BI11098">
        <v>-9</v>
      </c>
      <c r="BJ11098">
        <v>9</v>
      </c>
      <c r="BK11098">
        <v>-9</v>
      </c>
      <c r="BL11098">
        <v>1</v>
      </c>
      <c r="BM11098">
        <v>-9</v>
      </c>
      <c r="BN11098">
        <v>2</v>
      </c>
      <c r="BO11098">
        <v>-9</v>
      </c>
      <c r="BP11098">
        <v>-9</v>
      </c>
      <c r="BQ11098" s="1" t="s">
        <v>67</v>
      </c>
      <c r="BR11098" s="1" t="s">
        <v>67</v>
      </c>
      <c r="BS11098">
        <v>0</v>
      </c>
      <c r="BT11098">
        <v>3</v>
      </c>
      <c r="BU11098">
        <v>-9</v>
      </c>
      <c r="BV11098">
        <v>652.98606559999996</v>
      </c>
      <c r="BW11098">
        <v>-9</v>
      </c>
      <c r="BX11098">
        <v>-9</v>
      </c>
      <c r="BY11098">
        <v>-9</v>
      </c>
      <c r="BZ11098">
        <v>-9</v>
      </c>
      <c r="CA11098">
        <v>2</v>
      </c>
      <c r="CB11098">
        <v>-9</v>
      </c>
    </row>
    <row r="11099" spans="1:80" x14ac:dyDescent="0.25">
      <c r="A11099" s="1" t="s">
        <v>4762</v>
      </c>
      <c r="B11099" s="1" t="s">
        <v>19394</v>
      </c>
      <c r="C11099">
        <v>4</v>
      </c>
      <c r="D11099" s="1"/>
      <c r="E11099" s="1"/>
      <c r="F11099" s="1"/>
      <c r="G11099">
        <v>3</v>
      </c>
      <c r="H11099" s="1"/>
      <c r="K11099">
        <v>3</v>
      </c>
      <c r="L11099">
        <v>4</v>
      </c>
      <c r="N11099">
        <v>1</v>
      </c>
      <c r="O11099">
        <v>1</v>
      </c>
      <c r="P11099">
        <v>1</v>
      </c>
      <c r="Q11099">
        <v>1</v>
      </c>
      <c r="R11099">
        <v>1</v>
      </c>
      <c r="S11099">
        <v>2</v>
      </c>
      <c r="T11099">
        <v>-9</v>
      </c>
      <c r="U11099">
        <v>-9</v>
      </c>
      <c r="V11099">
        <v>-9</v>
      </c>
      <c r="W11099">
        <v>-9</v>
      </c>
      <c r="X11099">
        <v>-9</v>
      </c>
      <c r="Y11099">
        <v>8</v>
      </c>
      <c r="Z11099">
        <v>2</v>
      </c>
      <c r="AA11099" s="1" t="s">
        <v>7777</v>
      </c>
      <c r="AB11099">
        <v>-9</v>
      </c>
      <c r="AC11099">
        <v>-9</v>
      </c>
      <c r="AD11099" s="1" t="s">
        <v>67</v>
      </c>
      <c r="AE11099">
        <v>-9</v>
      </c>
      <c r="AF11099">
        <v>-9</v>
      </c>
      <c r="AG11099">
        <v>-9</v>
      </c>
      <c r="AH11099">
        <v>-9</v>
      </c>
      <c r="AI11099">
        <v>-9</v>
      </c>
      <c r="AJ11099">
        <v>-9</v>
      </c>
      <c r="AK11099">
        <v>-9</v>
      </c>
      <c r="AL11099">
        <v>-9</v>
      </c>
      <c r="AM11099">
        <v>-9</v>
      </c>
      <c r="AN11099" s="1" t="s">
        <v>67</v>
      </c>
      <c r="AO11099">
        <v>-9</v>
      </c>
      <c r="AP11099" s="1" t="s">
        <v>67</v>
      </c>
      <c r="AQ11099">
        <v>-9</v>
      </c>
      <c r="AR11099">
        <v>-9</v>
      </c>
      <c r="AS11099">
        <v>-9</v>
      </c>
      <c r="AT11099">
        <v>-9</v>
      </c>
      <c r="AU11099">
        <v>-9</v>
      </c>
      <c r="AV11099">
        <v>-9</v>
      </c>
      <c r="AW11099">
        <v>-9</v>
      </c>
      <c r="AX11099">
        <v>-9</v>
      </c>
      <c r="AY11099">
        <v>1</v>
      </c>
      <c r="AZ11099">
        <v>1</v>
      </c>
      <c r="BA11099">
        <v>24</v>
      </c>
      <c r="BB11099" s="1" t="s">
        <v>7777</v>
      </c>
      <c r="BC11099">
        <v>490100</v>
      </c>
      <c r="BD11099">
        <v>1</v>
      </c>
      <c r="BE11099">
        <v>-76.559606000000002</v>
      </c>
      <c r="BF11099">
        <v>39.417518999999999</v>
      </c>
      <c r="BG11099">
        <v>-9</v>
      </c>
      <c r="BH11099">
        <v>722</v>
      </c>
      <c r="BI11099">
        <v>-9</v>
      </c>
      <c r="BJ11099">
        <v>4</v>
      </c>
      <c r="BK11099">
        <v>-9</v>
      </c>
      <c r="BL11099">
        <v>1</v>
      </c>
      <c r="BM11099">
        <v>-9</v>
      </c>
      <c r="BN11099">
        <v>2</v>
      </c>
      <c r="BO11099">
        <v>-9</v>
      </c>
      <c r="BP11099">
        <v>-9</v>
      </c>
      <c r="BQ11099" s="1" t="s">
        <v>67</v>
      </c>
      <c r="BR11099" s="1" t="s">
        <v>67</v>
      </c>
      <c r="BS11099">
        <v>0</v>
      </c>
      <c r="BT11099">
        <v>6</v>
      </c>
      <c r="BU11099">
        <v>1</v>
      </c>
      <c r="BV11099">
        <v>652.98606559999996</v>
      </c>
      <c r="BW11099">
        <v>-9</v>
      </c>
      <c r="BX11099">
        <v>-9</v>
      </c>
      <c r="BY11099">
        <v>-9</v>
      </c>
      <c r="BZ11099">
        <v>-9</v>
      </c>
      <c r="CA11099">
        <v>2</v>
      </c>
      <c r="CB11099">
        <v>-9</v>
      </c>
    </row>
    <row r="11100" spans="1:80" x14ac:dyDescent="0.25">
      <c r="A11100" s="1" t="s">
        <v>4763</v>
      </c>
      <c r="B11100" s="1" t="s">
        <v>19395</v>
      </c>
      <c r="C11100">
        <v>1</v>
      </c>
      <c r="D11100" s="1"/>
      <c r="E11100" s="1"/>
      <c r="F11100" s="1"/>
      <c r="G11100">
        <v>38</v>
      </c>
      <c r="H11100" s="1"/>
      <c r="K11100">
        <v>2</v>
      </c>
      <c r="L11100">
        <v>2</v>
      </c>
      <c r="N11100">
        <v>5</v>
      </c>
      <c r="O11100">
        <v>7</v>
      </c>
      <c r="P11100">
        <v>1</v>
      </c>
      <c r="Q11100">
        <v>1</v>
      </c>
      <c r="R11100">
        <v>1</v>
      </c>
      <c r="S11100">
        <v>2</v>
      </c>
      <c r="T11100">
        <v>1</v>
      </c>
      <c r="U11100">
        <v>2</v>
      </c>
      <c r="V11100">
        <v>1</v>
      </c>
      <c r="W11100">
        <v>0</v>
      </c>
      <c r="X11100">
        <v>1</v>
      </c>
      <c r="Y11100">
        <v>8</v>
      </c>
      <c r="Z11100">
        <v>2</v>
      </c>
      <c r="AA11100" s="1" t="s">
        <v>7777</v>
      </c>
      <c r="AB11100">
        <v>1</v>
      </c>
      <c r="AC11100">
        <v>24</v>
      </c>
      <c r="AD11100" s="1" t="s">
        <v>7865</v>
      </c>
      <c r="AE11100">
        <v>270803</v>
      </c>
      <c r="AF11100">
        <v>3</v>
      </c>
      <c r="AG11100">
        <v>-76.58663</v>
      </c>
      <c r="AH11100">
        <v>39.358046999999999</v>
      </c>
      <c r="AI11100">
        <v>-9</v>
      </c>
      <c r="AJ11100">
        <v>32</v>
      </c>
      <c r="AK11100">
        <v>-9</v>
      </c>
      <c r="AL11100">
        <v>3</v>
      </c>
      <c r="AM11100">
        <v>3</v>
      </c>
      <c r="AN11100" s="1" t="s">
        <v>7744</v>
      </c>
      <c r="AO11100">
        <v>2</v>
      </c>
      <c r="AP11100" s="1" t="s">
        <v>67</v>
      </c>
      <c r="AQ11100">
        <v>1</v>
      </c>
      <c r="AR11100">
        <v>0</v>
      </c>
      <c r="AS11100">
        <v>0</v>
      </c>
      <c r="AT11100">
        <v>0</v>
      </c>
      <c r="AU11100">
        <v>0</v>
      </c>
      <c r="AV11100">
        <v>1</v>
      </c>
      <c r="AW11100">
        <v>1</v>
      </c>
      <c r="AX11100">
        <v>0</v>
      </c>
      <c r="AY11100">
        <v>0</v>
      </c>
      <c r="AZ11100">
        <v>-9</v>
      </c>
      <c r="BA11100">
        <v>-9</v>
      </c>
      <c r="BB11100" s="1" t="s">
        <v>67</v>
      </c>
      <c r="BC11100">
        <v>-9</v>
      </c>
      <c r="BD11100">
        <v>-9</v>
      </c>
      <c r="BE11100">
        <v>-9</v>
      </c>
      <c r="BF11100">
        <v>-9</v>
      </c>
      <c r="BG11100">
        <v>-9</v>
      </c>
      <c r="BH11100">
        <v>-9</v>
      </c>
      <c r="BI11100">
        <v>-9</v>
      </c>
      <c r="BJ11100">
        <v>-9</v>
      </c>
      <c r="BK11100">
        <v>-9</v>
      </c>
      <c r="BL11100">
        <v>1</v>
      </c>
      <c r="BM11100">
        <v>-9</v>
      </c>
      <c r="BN11100">
        <v>2</v>
      </c>
      <c r="BO11100">
        <v>2</v>
      </c>
      <c r="BP11100">
        <v>2</v>
      </c>
      <c r="BQ11100" s="1" t="s">
        <v>7741</v>
      </c>
      <c r="BR11100" s="1" t="s">
        <v>7741</v>
      </c>
      <c r="BS11100">
        <v>0</v>
      </c>
      <c r="BT11100">
        <v>1</v>
      </c>
      <c r="BU11100">
        <v>-9</v>
      </c>
      <c r="BV11100">
        <v>244.61723280000001</v>
      </c>
      <c r="BW11100">
        <v>-9</v>
      </c>
      <c r="BX11100">
        <v>-9</v>
      </c>
      <c r="BY11100">
        <v>-9</v>
      </c>
      <c r="BZ11100">
        <v>-9</v>
      </c>
      <c r="CA11100">
        <v>1</v>
      </c>
      <c r="CB11100">
        <v>-9</v>
      </c>
    </row>
    <row r="11101" spans="1:80" x14ac:dyDescent="0.25">
      <c r="A11101" s="1" t="s">
        <v>4763</v>
      </c>
      <c r="B11101" s="1" t="s">
        <v>19396</v>
      </c>
      <c r="C11101">
        <v>2</v>
      </c>
      <c r="D11101" s="1"/>
      <c r="E11101" s="1"/>
      <c r="F11101" s="1"/>
      <c r="G11101">
        <v>41</v>
      </c>
      <c r="H11101" s="1"/>
      <c r="K11101">
        <v>2</v>
      </c>
      <c r="L11101">
        <v>2</v>
      </c>
      <c r="N11101">
        <v>5</v>
      </c>
      <c r="O11101">
        <v>7</v>
      </c>
      <c r="P11101">
        <v>2</v>
      </c>
      <c r="Q11101">
        <v>1</v>
      </c>
      <c r="R11101">
        <v>1</v>
      </c>
      <c r="S11101">
        <v>2</v>
      </c>
      <c r="T11101">
        <v>1</v>
      </c>
      <c r="U11101">
        <v>2</v>
      </c>
      <c r="V11101">
        <v>1</v>
      </c>
      <c r="W11101">
        <v>0</v>
      </c>
      <c r="X11101">
        <v>1</v>
      </c>
      <c r="Y11101">
        <v>8</v>
      </c>
      <c r="Z11101">
        <v>2</v>
      </c>
      <c r="AA11101" s="1" t="s">
        <v>7777</v>
      </c>
      <c r="AB11101">
        <v>1</v>
      </c>
      <c r="AC11101">
        <v>24</v>
      </c>
      <c r="AD11101" s="1" t="s">
        <v>7865</v>
      </c>
      <c r="AE11101">
        <v>120202</v>
      </c>
      <c r="AF11101">
        <v>2</v>
      </c>
      <c r="AG11101">
        <v>-76.614288999999999</v>
      </c>
      <c r="AH11101">
        <v>39.329267000000002</v>
      </c>
      <c r="AI11101">
        <v>-9</v>
      </c>
      <c r="AJ11101">
        <v>115</v>
      </c>
      <c r="AK11101">
        <v>-9</v>
      </c>
      <c r="AL11101">
        <v>3</v>
      </c>
      <c r="AM11101">
        <v>4</v>
      </c>
      <c r="AN11101" s="1" t="s">
        <v>7763</v>
      </c>
      <c r="AO11101">
        <v>2</v>
      </c>
      <c r="AP11101" s="1" t="s">
        <v>67</v>
      </c>
      <c r="AQ11101">
        <v>1</v>
      </c>
      <c r="AR11101">
        <v>0</v>
      </c>
      <c r="AS11101">
        <v>0</v>
      </c>
      <c r="AT11101">
        <v>0</v>
      </c>
      <c r="AU11101">
        <v>0</v>
      </c>
      <c r="AV11101">
        <v>1</v>
      </c>
      <c r="AW11101">
        <v>0</v>
      </c>
      <c r="AX11101">
        <v>0</v>
      </c>
      <c r="AY11101">
        <v>0</v>
      </c>
      <c r="AZ11101">
        <v>-9</v>
      </c>
      <c r="BA11101">
        <v>-9</v>
      </c>
      <c r="BB11101" s="1" t="s">
        <v>67</v>
      </c>
      <c r="BC11101">
        <v>-9</v>
      </c>
      <c r="BD11101">
        <v>-9</v>
      </c>
      <c r="BE11101">
        <v>-9</v>
      </c>
      <c r="BF11101">
        <v>-9</v>
      </c>
      <c r="BG11101">
        <v>-9</v>
      </c>
      <c r="BH11101">
        <v>-9</v>
      </c>
      <c r="BI11101">
        <v>-9</v>
      </c>
      <c r="BJ11101">
        <v>-9</v>
      </c>
      <c r="BK11101">
        <v>-9</v>
      </c>
      <c r="BL11101">
        <v>1</v>
      </c>
      <c r="BM11101">
        <v>-9</v>
      </c>
      <c r="BN11101">
        <v>2</v>
      </c>
      <c r="BO11101">
        <v>2</v>
      </c>
      <c r="BP11101">
        <v>2</v>
      </c>
      <c r="BQ11101" s="1" t="s">
        <v>7741</v>
      </c>
      <c r="BR11101" s="1" t="s">
        <v>7741</v>
      </c>
      <c r="BS11101">
        <v>0</v>
      </c>
      <c r="BT11101">
        <v>2</v>
      </c>
      <c r="BU11101">
        <v>-9</v>
      </c>
      <c r="BV11101">
        <v>244.61723280000001</v>
      </c>
      <c r="BW11101">
        <v>-9</v>
      </c>
      <c r="BX11101">
        <v>-9</v>
      </c>
      <c r="BY11101">
        <v>-9</v>
      </c>
      <c r="BZ11101">
        <v>-9</v>
      </c>
      <c r="CA11101">
        <v>1</v>
      </c>
      <c r="CB11101">
        <v>-9</v>
      </c>
    </row>
    <row r="11102" spans="1:80" x14ac:dyDescent="0.25">
      <c r="A11102" s="1" t="s">
        <v>4764</v>
      </c>
      <c r="B11102" s="1" t="s">
        <v>19397</v>
      </c>
      <c r="C11102">
        <v>1</v>
      </c>
      <c r="D11102" s="1"/>
      <c r="E11102" s="1"/>
      <c r="F11102" s="1"/>
      <c r="G11102">
        <v>73</v>
      </c>
      <c r="H11102" s="1"/>
      <c r="K11102">
        <v>2</v>
      </c>
      <c r="L11102">
        <v>2</v>
      </c>
      <c r="N11102">
        <v>7</v>
      </c>
      <c r="O11102">
        <v>10</v>
      </c>
      <c r="P11102">
        <v>2</v>
      </c>
      <c r="Q11102">
        <v>1</v>
      </c>
      <c r="R11102">
        <v>1</v>
      </c>
      <c r="S11102">
        <v>2</v>
      </c>
      <c r="T11102">
        <v>1</v>
      </c>
      <c r="U11102">
        <v>2</v>
      </c>
      <c r="V11102">
        <v>1</v>
      </c>
      <c r="W11102">
        <v>0</v>
      </c>
      <c r="X11102">
        <v>1</v>
      </c>
      <c r="Y11102">
        <v>6</v>
      </c>
      <c r="Z11102">
        <v>2</v>
      </c>
      <c r="AA11102" s="1" t="s">
        <v>7777</v>
      </c>
      <c r="AB11102">
        <v>1</v>
      </c>
      <c r="AC11102">
        <v>24</v>
      </c>
      <c r="AD11102" s="1" t="s">
        <v>8711</v>
      </c>
      <c r="AE11102">
        <v>301401</v>
      </c>
      <c r="AF11102">
        <v>3</v>
      </c>
      <c r="AG11102">
        <v>-76.350391999999999</v>
      </c>
      <c r="AH11102">
        <v>39.40793</v>
      </c>
      <c r="AI11102">
        <v>-9</v>
      </c>
      <c r="AJ11102">
        <v>1204</v>
      </c>
      <c r="AK11102">
        <v>-9</v>
      </c>
      <c r="AL11102">
        <v>3</v>
      </c>
      <c r="AM11102">
        <v>3</v>
      </c>
      <c r="AN11102" s="1" t="s">
        <v>7744</v>
      </c>
      <c r="AO11102">
        <v>2</v>
      </c>
      <c r="AP11102" s="1" t="s">
        <v>67</v>
      </c>
      <c r="AQ11102">
        <v>1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-9</v>
      </c>
      <c r="BA11102">
        <v>-9</v>
      </c>
      <c r="BB11102" s="1" t="s">
        <v>67</v>
      </c>
      <c r="BC11102">
        <v>-9</v>
      </c>
      <c r="BD11102">
        <v>-9</v>
      </c>
      <c r="BE11102">
        <v>-9</v>
      </c>
      <c r="BF11102">
        <v>-9</v>
      </c>
      <c r="BG11102">
        <v>-9</v>
      </c>
      <c r="BH11102">
        <v>-9</v>
      </c>
      <c r="BI11102">
        <v>-9</v>
      </c>
      <c r="BJ11102">
        <v>-9</v>
      </c>
      <c r="BK11102">
        <v>-9</v>
      </c>
      <c r="BL11102">
        <v>1</v>
      </c>
      <c r="BM11102">
        <v>-9</v>
      </c>
      <c r="BN11102">
        <v>2</v>
      </c>
      <c r="BO11102">
        <v>2</v>
      </c>
      <c r="BP11102">
        <v>2</v>
      </c>
      <c r="BQ11102" s="1" t="s">
        <v>7741</v>
      </c>
      <c r="BR11102" s="1" t="s">
        <v>7741</v>
      </c>
      <c r="BS11102">
        <v>0</v>
      </c>
      <c r="BT11102">
        <v>2</v>
      </c>
      <c r="BU11102">
        <v>-9</v>
      </c>
      <c r="BV11102">
        <v>114.0241013</v>
      </c>
      <c r="BW11102">
        <v>-9</v>
      </c>
      <c r="BX11102">
        <v>-9</v>
      </c>
      <c r="BY11102">
        <v>-9</v>
      </c>
      <c r="BZ11102">
        <v>-9</v>
      </c>
      <c r="CA11102">
        <v>1</v>
      </c>
      <c r="CB11102">
        <v>-9</v>
      </c>
    </row>
    <row r="11103" spans="1:80" x14ac:dyDescent="0.25">
      <c r="A11103" s="1" t="s">
        <v>4764</v>
      </c>
      <c r="B11103" s="1" t="s">
        <v>19398</v>
      </c>
      <c r="C11103">
        <v>2</v>
      </c>
      <c r="D11103" s="1"/>
      <c r="E11103" s="1"/>
      <c r="F11103" s="1"/>
      <c r="G11103">
        <v>69</v>
      </c>
      <c r="H11103" s="1"/>
      <c r="K11103">
        <v>2</v>
      </c>
      <c r="L11103">
        <v>2</v>
      </c>
      <c r="N11103">
        <v>7</v>
      </c>
      <c r="O11103">
        <v>10</v>
      </c>
      <c r="P11103">
        <v>1</v>
      </c>
      <c r="Q11103">
        <v>1</v>
      </c>
      <c r="R11103">
        <v>1</v>
      </c>
      <c r="S11103">
        <v>2</v>
      </c>
      <c r="T11103">
        <v>1</v>
      </c>
      <c r="U11103">
        <v>2</v>
      </c>
      <c r="V11103">
        <v>1</v>
      </c>
      <c r="W11103">
        <v>0</v>
      </c>
      <c r="X11103">
        <v>1</v>
      </c>
      <c r="Y11103">
        <v>6</v>
      </c>
      <c r="Z11103">
        <v>2</v>
      </c>
      <c r="AA11103" s="1" t="s">
        <v>7777</v>
      </c>
      <c r="AB11103">
        <v>1</v>
      </c>
      <c r="AC11103">
        <v>24</v>
      </c>
      <c r="AD11103" s="1" t="s">
        <v>7865</v>
      </c>
      <c r="AE11103">
        <v>270902</v>
      </c>
      <c r="AF11103">
        <v>3</v>
      </c>
      <c r="AG11103">
        <v>-76.589374000000007</v>
      </c>
      <c r="AH11103">
        <v>39.354028999999997</v>
      </c>
      <c r="AI11103">
        <v>-9</v>
      </c>
      <c r="AJ11103">
        <v>43</v>
      </c>
      <c r="AK11103">
        <v>-9</v>
      </c>
      <c r="AL11103">
        <v>5</v>
      </c>
      <c r="AM11103">
        <v>3</v>
      </c>
      <c r="AN11103" s="1" t="s">
        <v>7744</v>
      </c>
      <c r="AO11103">
        <v>2</v>
      </c>
      <c r="AP11103" s="1" t="s">
        <v>67</v>
      </c>
      <c r="AQ11103">
        <v>1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-9</v>
      </c>
      <c r="BA11103">
        <v>-9</v>
      </c>
      <c r="BB11103" s="1" t="s">
        <v>67</v>
      </c>
      <c r="BC11103">
        <v>-9</v>
      </c>
      <c r="BD11103">
        <v>-9</v>
      </c>
      <c r="BE11103">
        <v>-9</v>
      </c>
      <c r="BF11103">
        <v>-9</v>
      </c>
      <c r="BG11103">
        <v>-9</v>
      </c>
      <c r="BH11103">
        <v>-9</v>
      </c>
      <c r="BI11103">
        <v>-9</v>
      </c>
      <c r="BJ11103">
        <v>-9</v>
      </c>
      <c r="BK11103">
        <v>-9</v>
      </c>
      <c r="BL11103">
        <v>1</v>
      </c>
      <c r="BM11103">
        <v>-9</v>
      </c>
      <c r="BN11103">
        <v>2</v>
      </c>
      <c r="BO11103">
        <v>2</v>
      </c>
      <c r="BP11103">
        <v>2</v>
      </c>
      <c r="BQ11103" s="1" t="s">
        <v>7741</v>
      </c>
      <c r="BR11103" s="1" t="s">
        <v>7741</v>
      </c>
      <c r="BS11103">
        <v>0</v>
      </c>
      <c r="BT11103">
        <v>4</v>
      </c>
      <c r="BU11103">
        <v>-9</v>
      </c>
      <c r="BV11103">
        <v>114.0241013</v>
      </c>
      <c r="BW11103">
        <v>-9</v>
      </c>
      <c r="BX11103">
        <v>-9</v>
      </c>
      <c r="BY11103">
        <v>-9</v>
      </c>
      <c r="BZ11103">
        <v>-9</v>
      </c>
      <c r="CA11103">
        <v>1</v>
      </c>
      <c r="CB11103">
        <v>-9</v>
      </c>
    </row>
    <row r="11104" spans="1:80" x14ac:dyDescent="0.25">
      <c r="A11104" s="1" t="s">
        <v>4765</v>
      </c>
      <c r="B11104" s="1" t="s">
        <v>19399</v>
      </c>
      <c r="C11104">
        <v>1</v>
      </c>
      <c r="D11104" s="1"/>
      <c r="E11104" s="1"/>
      <c r="F11104" s="1"/>
      <c r="G11104">
        <v>55</v>
      </c>
      <c r="H11104" s="1"/>
      <c r="K11104">
        <v>2</v>
      </c>
      <c r="L11104">
        <v>4</v>
      </c>
      <c r="N11104">
        <v>6</v>
      </c>
      <c r="O11104">
        <v>9</v>
      </c>
      <c r="P11104">
        <v>1</v>
      </c>
      <c r="Q11104">
        <v>1</v>
      </c>
      <c r="R11104">
        <v>1</v>
      </c>
      <c r="S11104">
        <v>2</v>
      </c>
      <c r="T11104">
        <v>1</v>
      </c>
      <c r="U11104">
        <v>2</v>
      </c>
      <c r="V11104">
        <v>1</v>
      </c>
      <c r="W11104">
        <v>0</v>
      </c>
      <c r="X11104">
        <v>1</v>
      </c>
      <c r="Y11104">
        <v>6</v>
      </c>
      <c r="Z11104">
        <v>2</v>
      </c>
      <c r="AA11104" s="1" t="s">
        <v>7777</v>
      </c>
      <c r="AB11104">
        <v>1</v>
      </c>
      <c r="AC11104">
        <v>24</v>
      </c>
      <c r="AD11104" s="1" t="s">
        <v>7777</v>
      </c>
      <c r="AE11104">
        <v>450300</v>
      </c>
      <c r="AF11104">
        <v>1</v>
      </c>
      <c r="AG11104">
        <v>-76.463317000000004</v>
      </c>
      <c r="AH11104">
        <v>39.315238999999998</v>
      </c>
      <c r="AI11104">
        <v>-9</v>
      </c>
      <c r="AJ11104">
        <v>918</v>
      </c>
      <c r="AK11104">
        <v>-9</v>
      </c>
      <c r="AL11104">
        <v>4</v>
      </c>
      <c r="AM11104">
        <v>3</v>
      </c>
      <c r="AN11104" s="1" t="s">
        <v>7744</v>
      </c>
      <c r="AO11104">
        <v>2</v>
      </c>
      <c r="AP11104" s="1" t="s">
        <v>67</v>
      </c>
      <c r="AQ11104">
        <v>1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-9</v>
      </c>
      <c r="BA11104">
        <v>-9</v>
      </c>
      <c r="BB11104" s="1" t="s">
        <v>67</v>
      </c>
      <c r="BC11104">
        <v>-9</v>
      </c>
      <c r="BD11104">
        <v>-9</v>
      </c>
      <c r="BE11104">
        <v>-9</v>
      </c>
      <c r="BF11104">
        <v>-9</v>
      </c>
      <c r="BG11104">
        <v>-9</v>
      </c>
      <c r="BH11104">
        <v>-9</v>
      </c>
      <c r="BI11104">
        <v>-9</v>
      </c>
      <c r="BJ11104">
        <v>-9</v>
      </c>
      <c r="BK11104">
        <v>-9</v>
      </c>
      <c r="BL11104">
        <v>1</v>
      </c>
      <c r="BM11104">
        <v>-9</v>
      </c>
      <c r="BN11104">
        <v>2</v>
      </c>
      <c r="BO11104">
        <v>2</v>
      </c>
      <c r="BP11104">
        <v>2</v>
      </c>
      <c r="BQ11104" s="1" t="s">
        <v>7741</v>
      </c>
      <c r="BR11104" s="1" t="s">
        <v>7741</v>
      </c>
      <c r="BS11104">
        <v>0</v>
      </c>
      <c r="BT11104">
        <v>3</v>
      </c>
      <c r="BU11104">
        <v>1</v>
      </c>
      <c r="BV11104">
        <v>427.8265007</v>
      </c>
      <c r="BW11104">
        <v>-9</v>
      </c>
      <c r="BX11104">
        <v>-9</v>
      </c>
      <c r="BY11104">
        <v>-9</v>
      </c>
      <c r="BZ11104">
        <v>-9</v>
      </c>
      <c r="CA11104">
        <v>1</v>
      </c>
      <c r="CB11104">
        <v>-9</v>
      </c>
    </row>
    <row r="11105" spans="1:80" x14ac:dyDescent="0.25">
      <c r="A11105" s="1" t="s">
        <v>4765</v>
      </c>
      <c r="B11105" s="1" t="s">
        <v>19400</v>
      </c>
      <c r="C11105">
        <v>2</v>
      </c>
      <c r="D11105" s="1"/>
      <c r="E11105" s="1"/>
      <c r="F11105" s="1"/>
      <c r="G11105">
        <v>60</v>
      </c>
      <c r="H11105" s="1"/>
      <c r="K11105">
        <v>2</v>
      </c>
      <c r="L11105">
        <v>4</v>
      </c>
      <c r="N11105">
        <v>6</v>
      </c>
      <c r="O11105">
        <v>9</v>
      </c>
      <c r="P11105">
        <v>2</v>
      </c>
      <c r="Q11105">
        <v>1</v>
      </c>
      <c r="R11105">
        <v>1</v>
      </c>
      <c r="S11105">
        <v>2</v>
      </c>
      <c r="T11105">
        <v>1</v>
      </c>
      <c r="U11105">
        <v>2</v>
      </c>
      <c r="V11105">
        <v>1</v>
      </c>
      <c r="W11105">
        <v>0</v>
      </c>
      <c r="X11105">
        <v>1</v>
      </c>
      <c r="Y11105">
        <v>6</v>
      </c>
      <c r="Z11105">
        <v>2</v>
      </c>
      <c r="AA11105" s="1" t="s">
        <v>7777</v>
      </c>
      <c r="AB11105">
        <v>1</v>
      </c>
      <c r="AC11105">
        <v>24</v>
      </c>
      <c r="AD11105" s="1" t="s">
        <v>7777</v>
      </c>
      <c r="AE11105">
        <v>408503</v>
      </c>
      <c r="AF11105">
        <v>2</v>
      </c>
      <c r="AG11105">
        <v>-76.629212999999993</v>
      </c>
      <c r="AH11105">
        <v>39.460284999999999</v>
      </c>
      <c r="AI11105">
        <v>-9</v>
      </c>
      <c r="AJ11105">
        <v>660</v>
      </c>
      <c r="AK11105">
        <v>-9</v>
      </c>
      <c r="AL11105">
        <v>5</v>
      </c>
      <c r="AM11105">
        <v>3</v>
      </c>
      <c r="AN11105" s="1" t="s">
        <v>7744</v>
      </c>
      <c r="AO11105">
        <v>2</v>
      </c>
      <c r="AP11105" s="1" t="s">
        <v>67</v>
      </c>
      <c r="AQ11105">
        <v>1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-9</v>
      </c>
      <c r="BA11105">
        <v>-9</v>
      </c>
      <c r="BB11105" s="1" t="s">
        <v>67</v>
      </c>
      <c r="BC11105">
        <v>-9</v>
      </c>
      <c r="BD11105">
        <v>-9</v>
      </c>
      <c r="BE11105">
        <v>-9</v>
      </c>
      <c r="BF11105">
        <v>-9</v>
      </c>
      <c r="BG11105">
        <v>-9</v>
      </c>
      <c r="BH11105">
        <v>-9</v>
      </c>
      <c r="BI11105">
        <v>-9</v>
      </c>
      <c r="BJ11105">
        <v>-9</v>
      </c>
      <c r="BK11105">
        <v>-9</v>
      </c>
      <c r="BL11105">
        <v>1</v>
      </c>
      <c r="BM11105">
        <v>-9</v>
      </c>
      <c r="BN11105">
        <v>2</v>
      </c>
      <c r="BO11105">
        <v>2</v>
      </c>
      <c r="BP11105">
        <v>2</v>
      </c>
      <c r="BQ11105" s="1" t="s">
        <v>7741</v>
      </c>
      <c r="BR11105" s="1" t="s">
        <v>7741</v>
      </c>
      <c r="BS11105">
        <v>0</v>
      </c>
      <c r="BT11105">
        <v>7</v>
      </c>
      <c r="BU11105">
        <v>-9</v>
      </c>
      <c r="BV11105">
        <v>427.8265007</v>
      </c>
      <c r="BW11105">
        <v>-9</v>
      </c>
      <c r="BX11105">
        <v>-9</v>
      </c>
      <c r="BY11105">
        <v>-9</v>
      </c>
      <c r="BZ11105">
        <v>-9</v>
      </c>
      <c r="CA11105">
        <v>1</v>
      </c>
      <c r="CB11105">
        <v>-9</v>
      </c>
    </row>
    <row r="11106" spans="1:80" x14ac:dyDescent="0.25">
      <c r="A11106" s="1" t="s">
        <v>4765</v>
      </c>
      <c r="B11106" s="1" t="s">
        <v>19401</v>
      </c>
      <c r="C11106">
        <v>3</v>
      </c>
      <c r="D11106" s="1"/>
      <c r="E11106" s="1"/>
      <c r="F11106" s="1"/>
      <c r="G11106">
        <v>25</v>
      </c>
      <c r="H11106" s="1"/>
      <c r="K11106">
        <v>2</v>
      </c>
      <c r="L11106">
        <v>4</v>
      </c>
      <c r="N11106">
        <v>5</v>
      </c>
      <c r="O11106">
        <v>6</v>
      </c>
      <c r="P11106">
        <v>2</v>
      </c>
      <c r="Q11106">
        <v>1</v>
      </c>
      <c r="R11106">
        <v>1</v>
      </c>
      <c r="S11106">
        <v>2</v>
      </c>
      <c r="T11106">
        <v>1</v>
      </c>
      <c r="U11106">
        <v>2</v>
      </c>
      <c r="V11106">
        <v>1</v>
      </c>
      <c r="W11106">
        <v>6</v>
      </c>
      <c r="X11106">
        <v>-9</v>
      </c>
      <c r="Y11106">
        <v>6</v>
      </c>
      <c r="Z11106">
        <v>2</v>
      </c>
      <c r="AA11106" s="1" t="s">
        <v>7777</v>
      </c>
      <c r="AB11106">
        <v>-9</v>
      </c>
      <c r="AC11106">
        <v>-9</v>
      </c>
      <c r="AD11106" s="1" t="s">
        <v>67</v>
      </c>
      <c r="AE11106">
        <v>-9</v>
      </c>
      <c r="AF11106">
        <v>-9</v>
      </c>
      <c r="AG11106">
        <v>-9</v>
      </c>
      <c r="AH11106">
        <v>-9</v>
      </c>
      <c r="AI11106">
        <v>-9</v>
      </c>
      <c r="AJ11106">
        <v>-9</v>
      </c>
      <c r="AK11106">
        <v>-9</v>
      </c>
      <c r="AL11106">
        <v>-9</v>
      </c>
      <c r="AM11106">
        <v>-9</v>
      </c>
      <c r="AN11106" s="1" t="s">
        <v>67</v>
      </c>
      <c r="AO11106">
        <v>-9</v>
      </c>
      <c r="AP11106" s="1" t="s">
        <v>67</v>
      </c>
      <c r="AQ11106">
        <v>-9</v>
      </c>
      <c r="AR11106">
        <v>-9</v>
      </c>
      <c r="AS11106">
        <v>-9</v>
      </c>
      <c r="AT11106">
        <v>-9</v>
      </c>
      <c r="AU11106">
        <v>-9</v>
      </c>
      <c r="AV11106">
        <v>-9</v>
      </c>
      <c r="AW11106">
        <v>-9</v>
      </c>
      <c r="AX11106">
        <v>-9</v>
      </c>
      <c r="AY11106">
        <v>0</v>
      </c>
      <c r="AZ11106">
        <v>-9</v>
      </c>
      <c r="BA11106">
        <v>-9</v>
      </c>
      <c r="BB11106" s="1" t="s">
        <v>67</v>
      </c>
      <c r="BC11106">
        <v>-9</v>
      </c>
      <c r="BD11106">
        <v>-9</v>
      </c>
      <c r="BE11106">
        <v>-9</v>
      </c>
      <c r="BF11106">
        <v>-9</v>
      </c>
      <c r="BG11106">
        <v>-9</v>
      </c>
      <c r="BH11106">
        <v>-9</v>
      </c>
      <c r="BI11106">
        <v>-9</v>
      </c>
      <c r="BJ11106">
        <v>-9</v>
      </c>
      <c r="BK11106">
        <v>1</v>
      </c>
      <c r="BL11106">
        <v>1</v>
      </c>
      <c r="BM11106">
        <v>-9</v>
      </c>
      <c r="BN11106">
        <v>-9</v>
      </c>
      <c r="BO11106">
        <v>-9</v>
      </c>
      <c r="BP11106">
        <v>-9</v>
      </c>
      <c r="BQ11106" s="1" t="s">
        <v>67</v>
      </c>
      <c r="BR11106" s="1" t="s">
        <v>7741</v>
      </c>
      <c r="BS11106">
        <v>0</v>
      </c>
      <c r="BT11106">
        <v>1</v>
      </c>
      <c r="BU11106">
        <v>1</v>
      </c>
      <c r="BV11106">
        <v>427.8265007</v>
      </c>
      <c r="BW11106">
        <v>-9</v>
      </c>
      <c r="BX11106">
        <v>-9</v>
      </c>
      <c r="BY11106">
        <v>-9</v>
      </c>
      <c r="BZ11106">
        <v>-9</v>
      </c>
      <c r="CA11106">
        <v>2</v>
      </c>
      <c r="CB11106">
        <v>-9</v>
      </c>
    </row>
    <row r="11107" spans="1:80" x14ac:dyDescent="0.25">
      <c r="A11107" s="1" t="s">
        <v>4765</v>
      </c>
      <c r="B11107" s="1" t="s">
        <v>19402</v>
      </c>
      <c r="C11107">
        <v>4</v>
      </c>
      <c r="D11107" s="1"/>
      <c r="E11107" s="1"/>
      <c r="F11107" s="1"/>
      <c r="G11107">
        <v>20</v>
      </c>
      <c r="H11107" s="1"/>
      <c r="K11107">
        <v>2</v>
      </c>
      <c r="L11107">
        <v>4</v>
      </c>
      <c r="N11107">
        <v>5</v>
      </c>
      <c r="O11107">
        <v>5</v>
      </c>
      <c r="P11107">
        <v>1</v>
      </c>
      <c r="Q11107">
        <v>1</v>
      </c>
      <c r="R11107">
        <v>1</v>
      </c>
      <c r="S11107">
        <v>2</v>
      </c>
      <c r="T11107">
        <v>2</v>
      </c>
      <c r="U11107">
        <v>2</v>
      </c>
      <c r="V11107">
        <v>1</v>
      </c>
      <c r="W11107">
        <v>0</v>
      </c>
      <c r="X11107">
        <v>1</v>
      </c>
      <c r="Y11107">
        <v>6</v>
      </c>
      <c r="Z11107">
        <v>2</v>
      </c>
      <c r="AA11107" s="1" t="s">
        <v>7777</v>
      </c>
      <c r="AB11107">
        <v>1</v>
      </c>
      <c r="AC11107">
        <v>24</v>
      </c>
      <c r="AD11107" s="1" t="s">
        <v>7777</v>
      </c>
      <c r="AE11107">
        <v>440600</v>
      </c>
      <c r="AF11107">
        <v>1</v>
      </c>
      <c r="AG11107">
        <v>-76.482924999999994</v>
      </c>
      <c r="AH11107">
        <v>39.366455999999999</v>
      </c>
      <c r="AI11107">
        <v>-9</v>
      </c>
      <c r="AJ11107">
        <v>834</v>
      </c>
      <c r="AK11107">
        <v>-9</v>
      </c>
      <c r="AL11107">
        <v>5</v>
      </c>
      <c r="AM11107">
        <v>4</v>
      </c>
      <c r="AN11107" s="1" t="s">
        <v>7763</v>
      </c>
      <c r="AO11107">
        <v>2</v>
      </c>
      <c r="AP11107" s="1" t="s">
        <v>67</v>
      </c>
      <c r="AQ11107">
        <v>1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-9</v>
      </c>
      <c r="BA11107">
        <v>-9</v>
      </c>
      <c r="BB11107" s="1" t="s">
        <v>67</v>
      </c>
      <c r="BC11107">
        <v>-9</v>
      </c>
      <c r="BD11107">
        <v>-9</v>
      </c>
      <c r="BE11107">
        <v>-9</v>
      </c>
      <c r="BF11107">
        <v>-9</v>
      </c>
      <c r="BG11107">
        <v>-9</v>
      </c>
      <c r="BH11107">
        <v>-9</v>
      </c>
      <c r="BI11107">
        <v>-9</v>
      </c>
      <c r="BJ11107">
        <v>-9</v>
      </c>
      <c r="BK11107">
        <v>-9</v>
      </c>
      <c r="BL11107">
        <v>1</v>
      </c>
      <c r="BM11107">
        <v>-9</v>
      </c>
      <c r="BN11107">
        <v>2</v>
      </c>
      <c r="BO11107">
        <v>-9</v>
      </c>
      <c r="BP11107">
        <v>-9</v>
      </c>
      <c r="BQ11107" s="1" t="s">
        <v>7741</v>
      </c>
      <c r="BR11107" s="1" t="s">
        <v>7741</v>
      </c>
      <c r="BS11107">
        <v>0</v>
      </c>
      <c r="BT11107">
        <v>3</v>
      </c>
      <c r="BU11107">
        <v>-9</v>
      </c>
      <c r="BV11107">
        <v>427.8265007</v>
      </c>
      <c r="BW11107">
        <v>-9</v>
      </c>
      <c r="BX11107">
        <v>-9</v>
      </c>
      <c r="BY11107">
        <v>-9</v>
      </c>
      <c r="BZ11107">
        <v>-9</v>
      </c>
      <c r="CA11107">
        <v>1</v>
      </c>
      <c r="CB11107">
        <v>-9</v>
      </c>
    </row>
    <row r="11108" spans="1:80" x14ac:dyDescent="0.25">
      <c r="A11108" s="1" t="s">
        <v>4766</v>
      </c>
      <c r="B11108" s="1" t="s">
        <v>19403</v>
      </c>
      <c r="C11108">
        <v>1</v>
      </c>
      <c r="D11108" s="1"/>
      <c r="E11108" s="1"/>
      <c r="F11108" s="1"/>
      <c r="G11108">
        <v>61</v>
      </c>
      <c r="H11108" s="1"/>
      <c r="K11108">
        <v>1</v>
      </c>
      <c r="L11108">
        <v>3</v>
      </c>
      <c r="N11108">
        <v>6</v>
      </c>
      <c r="O11108">
        <v>9</v>
      </c>
      <c r="P11108">
        <v>1</v>
      </c>
      <c r="Q11108">
        <v>1</v>
      </c>
      <c r="R11108">
        <v>1</v>
      </c>
      <c r="S11108">
        <v>2</v>
      </c>
      <c r="T11108">
        <v>1</v>
      </c>
      <c r="U11108">
        <v>2</v>
      </c>
      <c r="V11108">
        <v>1</v>
      </c>
      <c r="W11108">
        <v>0</v>
      </c>
      <c r="X11108">
        <v>1</v>
      </c>
      <c r="Y11108">
        <v>7</v>
      </c>
      <c r="Z11108">
        <v>2</v>
      </c>
      <c r="AA11108" s="1" t="s">
        <v>7777</v>
      </c>
      <c r="AB11108">
        <v>1</v>
      </c>
      <c r="AC11108">
        <v>24</v>
      </c>
      <c r="AD11108" s="1" t="s">
        <v>7777</v>
      </c>
      <c r="AE11108">
        <v>411101</v>
      </c>
      <c r="AF11108">
        <v>1</v>
      </c>
      <c r="AG11108">
        <v>-76.485651000000004</v>
      </c>
      <c r="AH11108">
        <v>39.435200000000002</v>
      </c>
      <c r="AI11108">
        <v>-9</v>
      </c>
      <c r="AJ11108">
        <v>798</v>
      </c>
      <c r="AK11108">
        <v>-9</v>
      </c>
      <c r="AL11108">
        <v>3</v>
      </c>
      <c r="AM11108">
        <v>3</v>
      </c>
      <c r="AN11108" s="1" t="s">
        <v>7744</v>
      </c>
      <c r="AO11108">
        <v>2</v>
      </c>
      <c r="AP11108" s="1" t="s">
        <v>67</v>
      </c>
      <c r="AQ11108">
        <v>1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-9</v>
      </c>
      <c r="BA11108">
        <v>-9</v>
      </c>
      <c r="BB11108" s="1" t="s">
        <v>67</v>
      </c>
      <c r="BC11108">
        <v>-9</v>
      </c>
      <c r="BD11108">
        <v>-9</v>
      </c>
      <c r="BE11108">
        <v>-9</v>
      </c>
      <c r="BF11108">
        <v>-9</v>
      </c>
      <c r="BG11108">
        <v>-9</v>
      </c>
      <c r="BH11108">
        <v>-9</v>
      </c>
      <c r="BI11108">
        <v>-9</v>
      </c>
      <c r="BJ11108">
        <v>-9</v>
      </c>
      <c r="BK11108">
        <v>-9</v>
      </c>
      <c r="BL11108">
        <v>1</v>
      </c>
      <c r="BM11108">
        <v>-9</v>
      </c>
      <c r="BN11108">
        <v>2</v>
      </c>
      <c r="BO11108">
        <v>2</v>
      </c>
      <c r="BP11108">
        <v>2</v>
      </c>
      <c r="BQ11108" s="1" t="s">
        <v>7741</v>
      </c>
      <c r="BR11108" s="1" t="s">
        <v>7743</v>
      </c>
      <c r="BS11108">
        <v>1</v>
      </c>
      <c r="BT11108">
        <v>5</v>
      </c>
      <c r="BU11108">
        <v>-9</v>
      </c>
      <c r="BV11108">
        <v>354.29573010000001</v>
      </c>
      <c r="BW11108">
        <v>-9</v>
      </c>
      <c r="BX11108">
        <v>-9</v>
      </c>
      <c r="BY11108">
        <v>-9</v>
      </c>
      <c r="BZ11108">
        <v>-9</v>
      </c>
      <c r="CA11108">
        <v>1</v>
      </c>
      <c r="CB11108">
        <v>-9</v>
      </c>
    </row>
    <row r="11109" spans="1:80" x14ac:dyDescent="0.25">
      <c r="A11109" s="1" t="s">
        <v>4766</v>
      </c>
      <c r="B11109" s="1" t="s">
        <v>19404</v>
      </c>
      <c r="C11109">
        <v>2</v>
      </c>
      <c r="D11109" s="1"/>
      <c r="E11109" s="1"/>
      <c r="F11109" s="1"/>
      <c r="G11109">
        <v>61</v>
      </c>
      <c r="H11109" s="1"/>
      <c r="K11109">
        <v>1</v>
      </c>
      <c r="L11109">
        <v>3</v>
      </c>
      <c r="N11109">
        <v>6</v>
      </c>
      <c r="O11109">
        <v>9</v>
      </c>
      <c r="P11109">
        <v>2</v>
      </c>
      <c r="Q11109">
        <v>1</v>
      </c>
      <c r="R11109">
        <v>1</v>
      </c>
      <c r="S11109">
        <v>2</v>
      </c>
      <c r="T11109">
        <v>1</v>
      </c>
      <c r="U11109">
        <v>2</v>
      </c>
      <c r="V11109">
        <v>1</v>
      </c>
      <c r="W11109">
        <v>0</v>
      </c>
      <c r="X11109">
        <v>1</v>
      </c>
      <c r="Y11109">
        <v>7</v>
      </c>
      <c r="Z11109">
        <v>2</v>
      </c>
      <c r="AA11109" s="1" t="s">
        <v>7777</v>
      </c>
      <c r="AB11109">
        <v>1</v>
      </c>
      <c r="AC11109">
        <v>24</v>
      </c>
      <c r="AD11109" s="1" t="s">
        <v>8711</v>
      </c>
      <c r="AE11109">
        <v>302902</v>
      </c>
      <c r="AF11109">
        <v>2</v>
      </c>
      <c r="AG11109">
        <v>-76.172460000000001</v>
      </c>
      <c r="AH11109">
        <v>39.497307999999997</v>
      </c>
      <c r="AI11109">
        <v>-9</v>
      </c>
      <c r="AJ11109">
        <v>1167</v>
      </c>
      <c r="AK11109">
        <v>-9</v>
      </c>
      <c r="AL11109">
        <v>5</v>
      </c>
      <c r="AM11109">
        <v>3</v>
      </c>
      <c r="AN11109" s="1" t="s">
        <v>7744</v>
      </c>
      <c r="AO11109">
        <v>2</v>
      </c>
      <c r="AP11109" s="1" t="s">
        <v>67</v>
      </c>
      <c r="AQ11109">
        <v>1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-9</v>
      </c>
      <c r="BA11109">
        <v>-9</v>
      </c>
      <c r="BB11109" s="1" t="s">
        <v>67</v>
      </c>
      <c r="BC11109">
        <v>-9</v>
      </c>
      <c r="BD11109">
        <v>-9</v>
      </c>
      <c r="BE11109">
        <v>-9</v>
      </c>
      <c r="BF11109">
        <v>-9</v>
      </c>
      <c r="BG11109">
        <v>-9</v>
      </c>
      <c r="BH11109">
        <v>-9</v>
      </c>
      <c r="BI11109">
        <v>-9</v>
      </c>
      <c r="BJ11109">
        <v>-9</v>
      </c>
      <c r="BK11109">
        <v>-9</v>
      </c>
      <c r="BL11109">
        <v>1</v>
      </c>
      <c r="BM11109">
        <v>-9</v>
      </c>
      <c r="BN11109">
        <v>2</v>
      </c>
      <c r="BO11109">
        <v>2</v>
      </c>
      <c r="BP11109">
        <v>2</v>
      </c>
      <c r="BQ11109" s="1" t="s">
        <v>7741</v>
      </c>
      <c r="BR11109" s="1" t="s">
        <v>7741</v>
      </c>
      <c r="BS11109">
        <v>0</v>
      </c>
      <c r="BT11109">
        <v>2</v>
      </c>
      <c r="BU11109">
        <v>-9</v>
      </c>
      <c r="BV11109">
        <v>354.29573010000001</v>
      </c>
      <c r="BW11109">
        <v>-9</v>
      </c>
      <c r="BX11109">
        <v>-9</v>
      </c>
      <c r="BY11109">
        <v>-9</v>
      </c>
      <c r="BZ11109">
        <v>-9</v>
      </c>
      <c r="CA11109">
        <v>1</v>
      </c>
      <c r="CB11109">
        <v>-9</v>
      </c>
    </row>
    <row r="11110" spans="1:80" x14ac:dyDescent="0.25">
      <c r="A11110" s="1" t="s">
        <v>4766</v>
      </c>
      <c r="B11110" s="1" t="s">
        <v>19405</v>
      </c>
      <c r="C11110">
        <v>3</v>
      </c>
      <c r="D11110" s="1"/>
      <c r="E11110" s="1"/>
      <c r="F11110" s="1"/>
      <c r="G11110">
        <v>26</v>
      </c>
      <c r="H11110" s="1"/>
      <c r="K11110">
        <v>1</v>
      </c>
      <c r="L11110">
        <v>3</v>
      </c>
      <c r="N11110">
        <v>5</v>
      </c>
      <c r="O11110">
        <v>6</v>
      </c>
      <c r="P11110">
        <v>1</v>
      </c>
      <c r="Q11110">
        <v>1</v>
      </c>
      <c r="R11110">
        <v>1</v>
      </c>
      <c r="S11110">
        <v>2</v>
      </c>
      <c r="T11110">
        <v>1</v>
      </c>
      <c r="U11110">
        <v>2</v>
      </c>
      <c r="V11110">
        <v>1</v>
      </c>
      <c r="W11110">
        <v>0</v>
      </c>
      <c r="X11110">
        <v>3</v>
      </c>
      <c r="Y11110">
        <v>7</v>
      </c>
      <c r="Z11110">
        <v>2</v>
      </c>
      <c r="AA11110" s="1" t="s">
        <v>7777</v>
      </c>
      <c r="AB11110">
        <v>2</v>
      </c>
      <c r="AC11110">
        <v>-9</v>
      </c>
      <c r="AD11110" s="1" t="s">
        <v>67</v>
      </c>
      <c r="AE11110">
        <v>-9</v>
      </c>
      <c r="AF11110">
        <v>-9</v>
      </c>
      <c r="AG11110">
        <v>-9</v>
      </c>
      <c r="AH11110">
        <v>-9</v>
      </c>
      <c r="AI11110">
        <v>-9</v>
      </c>
      <c r="AJ11110">
        <v>-9</v>
      </c>
      <c r="AK11110">
        <v>-9</v>
      </c>
      <c r="AL11110">
        <v>3</v>
      </c>
      <c r="AM11110">
        <v>3</v>
      </c>
      <c r="AN11110" s="1" t="s">
        <v>7744</v>
      </c>
      <c r="AO11110">
        <v>2</v>
      </c>
      <c r="AP11110" s="1" t="s">
        <v>67</v>
      </c>
      <c r="AQ11110">
        <v>1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1</v>
      </c>
      <c r="AZ11110">
        <v>7</v>
      </c>
      <c r="BA11110">
        <v>-9</v>
      </c>
      <c r="BB11110" s="1" t="s">
        <v>67</v>
      </c>
      <c r="BC11110">
        <v>-9</v>
      </c>
      <c r="BD11110">
        <v>-9</v>
      </c>
      <c r="BE11110">
        <v>-9</v>
      </c>
      <c r="BF11110">
        <v>-9</v>
      </c>
      <c r="BG11110">
        <v>-9</v>
      </c>
      <c r="BH11110">
        <v>-9</v>
      </c>
      <c r="BI11110">
        <v>-9</v>
      </c>
      <c r="BJ11110">
        <v>-9</v>
      </c>
      <c r="BK11110">
        <v>-9</v>
      </c>
      <c r="BL11110">
        <v>1</v>
      </c>
      <c r="BM11110">
        <v>-9</v>
      </c>
      <c r="BN11110">
        <v>2</v>
      </c>
      <c r="BO11110">
        <v>2</v>
      </c>
      <c r="BP11110">
        <v>2</v>
      </c>
      <c r="BQ11110" s="1" t="s">
        <v>7741</v>
      </c>
      <c r="BR11110" s="1" t="s">
        <v>7741</v>
      </c>
      <c r="BS11110">
        <v>0</v>
      </c>
      <c r="BT11110">
        <v>6</v>
      </c>
      <c r="BU11110">
        <v>-9</v>
      </c>
      <c r="BV11110">
        <v>354.29573010000001</v>
      </c>
      <c r="BW11110">
        <v>-9</v>
      </c>
      <c r="BX11110">
        <v>-9</v>
      </c>
      <c r="BY11110">
        <v>-9</v>
      </c>
      <c r="BZ11110">
        <v>-9</v>
      </c>
      <c r="CA11110">
        <v>1</v>
      </c>
      <c r="CB11110">
        <v>-9</v>
      </c>
    </row>
    <row r="11111" spans="1:80" x14ac:dyDescent="0.25">
      <c r="A11111" s="1" t="s">
        <v>4767</v>
      </c>
      <c r="B11111" s="1" t="s">
        <v>19406</v>
      </c>
      <c r="C11111">
        <v>1</v>
      </c>
      <c r="D11111" s="1"/>
      <c r="E11111" s="1"/>
      <c r="F11111" s="1"/>
      <c r="G11111">
        <v>65</v>
      </c>
      <c r="H11111" s="1"/>
      <c r="K11111">
        <v>5</v>
      </c>
      <c r="L11111">
        <v>1</v>
      </c>
      <c r="N11111">
        <v>7</v>
      </c>
      <c r="O11111">
        <v>10</v>
      </c>
      <c r="P11111">
        <v>1</v>
      </c>
      <c r="Q11111">
        <v>1</v>
      </c>
      <c r="R11111">
        <v>1</v>
      </c>
      <c r="S11111">
        <v>2</v>
      </c>
      <c r="T11111">
        <v>1</v>
      </c>
      <c r="U11111">
        <v>2</v>
      </c>
      <c r="V11111">
        <v>1</v>
      </c>
      <c r="W11111">
        <v>1</v>
      </c>
      <c r="X11111">
        <v>-9</v>
      </c>
      <c r="Y11111">
        <v>2</v>
      </c>
      <c r="Z11111">
        <v>1</v>
      </c>
      <c r="AA11111" s="1" t="s">
        <v>7777</v>
      </c>
      <c r="AB11111">
        <v>-9</v>
      </c>
      <c r="AC11111">
        <v>-9</v>
      </c>
      <c r="AD11111" s="1" t="s">
        <v>67</v>
      </c>
      <c r="AE11111">
        <v>-9</v>
      </c>
      <c r="AF11111">
        <v>-9</v>
      </c>
      <c r="AG11111">
        <v>-9</v>
      </c>
      <c r="AH11111">
        <v>-9</v>
      </c>
      <c r="AI11111">
        <v>-9</v>
      </c>
      <c r="AJ11111">
        <v>-9</v>
      </c>
      <c r="AK11111">
        <v>-9</v>
      </c>
      <c r="AL11111">
        <v>-9</v>
      </c>
      <c r="AM11111">
        <v>-9</v>
      </c>
      <c r="AN11111" s="1" t="s">
        <v>67</v>
      </c>
      <c r="AO11111">
        <v>-9</v>
      </c>
      <c r="AP11111" s="1" t="s">
        <v>67</v>
      </c>
      <c r="AQ11111">
        <v>-9</v>
      </c>
      <c r="AR11111">
        <v>-9</v>
      </c>
      <c r="AS11111">
        <v>-9</v>
      </c>
      <c r="AT11111">
        <v>-9</v>
      </c>
      <c r="AU11111">
        <v>-9</v>
      </c>
      <c r="AV11111">
        <v>-9</v>
      </c>
      <c r="AW11111">
        <v>-9</v>
      </c>
      <c r="AX11111">
        <v>-9</v>
      </c>
      <c r="AY11111">
        <v>0</v>
      </c>
      <c r="AZ11111">
        <v>-9</v>
      </c>
      <c r="BA11111">
        <v>-9</v>
      </c>
      <c r="BB11111" s="1" t="s">
        <v>67</v>
      </c>
      <c r="BC11111">
        <v>-9</v>
      </c>
      <c r="BD11111">
        <v>-9</v>
      </c>
      <c r="BE11111">
        <v>-9</v>
      </c>
      <c r="BF11111">
        <v>-9</v>
      </c>
      <c r="BG11111">
        <v>-9</v>
      </c>
      <c r="BH11111">
        <v>-9</v>
      </c>
      <c r="BI11111">
        <v>-9</v>
      </c>
      <c r="BJ11111">
        <v>-9</v>
      </c>
      <c r="BK11111">
        <v>1</v>
      </c>
      <c r="BL11111">
        <v>1</v>
      </c>
      <c r="BM11111">
        <v>-9</v>
      </c>
      <c r="BN11111">
        <v>2</v>
      </c>
      <c r="BO11111">
        <v>2</v>
      </c>
      <c r="BP11111">
        <v>2</v>
      </c>
      <c r="BQ11111" s="1" t="s">
        <v>67</v>
      </c>
      <c r="BR11111" s="1" t="s">
        <v>7741</v>
      </c>
      <c r="BS11111">
        <v>0</v>
      </c>
      <c r="BT11111">
        <v>3</v>
      </c>
      <c r="BU11111">
        <v>1</v>
      </c>
      <c r="BV11111">
        <v>238.05258140000001</v>
      </c>
      <c r="BW11111">
        <v>-9</v>
      </c>
      <c r="BX11111">
        <v>-9</v>
      </c>
      <c r="BY11111">
        <v>-9</v>
      </c>
      <c r="BZ11111">
        <v>-9</v>
      </c>
      <c r="CA11111">
        <v>2</v>
      </c>
      <c r="CB11111">
        <v>-9</v>
      </c>
    </row>
    <row r="11112" spans="1:80" x14ac:dyDescent="0.25">
      <c r="A11112" s="1" t="s">
        <v>4768</v>
      </c>
      <c r="B11112" s="1" t="s">
        <v>19407</v>
      </c>
      <c r="C11112">
        <v>1</v>
      </c>
      <c r="D11112" s="1"/>
      <c r="E11112" s="1"/>
      <c r="F11112" s="1"/>
      <c r="G11112">
        <v>57</v>
      </c>
      <c r="H11112" s="1"/>
      <c r="K11112">
        <v>3</v>
      </c>
      <c r="L11112">
        <v>2</v>
      </c>
      <c r="N11112">
        <v>6</v>
      </c>
      <c r="O11112">
        <v>9</v>
      </c>
      <c r="P11112">
        <v>2</v>
      </c>
      <c r="Q11112">
        <v>1</v>
      </c>
      <c r="R11112">
        <v>1</v>
      </c>
      <c r="S11112">
        <v>2</v>
      </c>
      <c r="T11112">
        <v>1</v>
      </c>
      <c r="U11112">
        <v>2</v>
      </c>
      <c r="V11112">
        <v>1</v>
      </c>
      <c r="W11112">
        <v>0</v>
      </c>
      <c r="X11112">
        <v>1</v>
      </c>
      <c r="Y11112">
        <v>8</v>
      </c>
      <c r="Z11112">
        <v>2</v>
      </c>
      <c r="AA11112" s="1" t="s">
        <v>7777</v>
      </c>
      <c r="AB11112">
        <v>1</v>
      </c>
      <c r="AC11112">
        <v>24</v>
      </c>
      <c r="AD11112" s="1" t="s">
        <v>8711</v>
      </c>
      <c r="AE11112">
        <v>301201</v>
      </c>
      <c r="AF11112">
        <v>1</v>
      </c>
      <c r="AG11112">
        <v>-76.373290999999995</v>
      </c>
      <c r="AH11112">
        <v>39.468032000000001</v>
      </c>
      <c r="AI11112">
        <v>-9</v>
      </c>
      <c r="AJ11112">
        <v>1179</v>
      </c>
      <c r="AK11112">
        <v>-9</v>
      </c>
      <c r="AL11112">
        <v>5</v>
      </c>
      <c r="AM11112">
        <v>3</v>
      </c>
      <c r="AN11112" s="1" t="s">
        <v>7744</v>
      </c>
      <c r="AO11112">
        <v>2</v>
      </c>
      <c r="AP11112" s="1" t="s">
        <v>67</v>
      </c>
      <c r="AQ11112">
        <v>1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-9</v>
      </c>
      <c r="BA11112">
        <v>-9</v>
      </c>
      <c r="BB11112" s="1" t="s">
        <v>67</v>
      </c>
      <c r="BC11112">
        <v>-9</v>
      </c>
      <c r="BD11112">
        <v>-9</v>
      </c>
      <c r="BE11112">
        <v>-9</v>
      </c>
      <c r="BF11112">
        <v>-9</v>
      </c>
      <c r="BG11112">
        <v>-9</v>
      </c>
      <c r="BH11112">
        <v>-9</v>
      </c>
      <c r="BI11112">
        <v>-9</v>
      </c>
      <c r="BJ11112">
        <v>-9</v>
      </c>
      <c r="BK11112">
        <v>-9</v>
      </c>
      <c r="BL11112">
        <v>1</v>
      </c>
      <c r="BM11112">
        <v>-9</v>
      </c>
      <c r="BN11112">
        <v>2</v>
      </c>
      <c r="BO11112">
        <v>2</v>
      </c>
      <c r="BP11112">
        <v>2</v>
      </c>
      <c r="BQ11112" s="1" t="s">
        <v>7741</v>
      </c>
      <c r="BR11112" s="1" t="s">
        <v>7741</v>
      </c>
      <c r="BS11112">
        <v>0</v>
      </c>
      <c r="BT11112">
        <v>4</v>
      </c>
      <c r="BU11112">
        <v>-9</v>
      </c>
      <c r="BV11112">
        <v>230.29002249999999</v>
      </c>
      <c r="BW11112">
        <v>-9</v>
      </c>
      <c r="BX11112">
        <v>-9</v>
      </c>
      <c r="BY11112">
        <v>-9</v>
      </c>
      <c r="BZ11112">
        <v>-9</v>
      </c>
      <c r="CA11112">
        <v>1</v>
      </c>
      <c r="CB11112">
        <v>-9</v>
      </c>
    </row>
    <row r="11113" spans="1:80" x14ac:dyDescent="0.25">
      <c r="A11113" s="1" t="s">
        <v>4768</v>
      </c>
      <c r="B11113" s="1" t="s">
        <v>19408</v>
      </c>
      <c r="C11113">
        <v>2</v>
      </c>
      <c r="D11113" s="1"/>
      <c r="E11113" s="1"/>
      <c r="F11113" s="1"/>
      <c r="G11113">
        <v>53</v>
      </c>
      <c r="H11113" s="1"/>
      <c r="K11113">
        <v>3</v>
      </c>
      <c r="L11113">
        <v>2</v>
      </c>
      <c r="N11113">
        <v>6</v>
      </c>
      <c r="O11113">
        <v>8</v>
      </c>
      <c r="P11113">
        <v>1</v>
      </c>
      <c r="Q11113">
        <v>1</v>
      </c>
      <c r="R11113">
        <v>1</v>
      </c>
      <c r="S11113">
        <v>2</v>
      </c>
      <c r="T11113">
        <v>1</v>
      </c>
      <c r="U11113">
        <v>2</v>
      </c>
      <c r="V11113">
        <v>1</v>
      </c>
      <c r="W11113">
        <v>0</v>
      </c>
      <c r="X11113">
        <v>1</v>
      </c>
      <c r="Y11113">
        <v>8</v>
      </c>
      <c r="Z11113">
        <v>2</v>
      </c>
      <c r="AA11113" s="1" t="s">
        <v>7777</v>
      </c>
      <c r="AB11113">
        <v>1</v>
      </c>
      <c r="AC11113">
        <v>24</v>
      </c>
      <c r="AD11113" s="1" t="s">
        <v>7865</v>
      </c>
      <c r="AE11113">
        <v>260501</v>
      </c>
      <c r="AF11113">
        <v>1</v>
      </c>
      <c r="AG11113">
        <v>-76.548393000000004</v>
      </c>
      <c r="AH11113">
        <v>39.291074999999999</v>
      </c>
      <c r="AI11113">
        <v>-9</v>
      </c>
      <c r="AJ11113">
        <v>292</v>
      </c>
      <c r="AK11113">
        <v>-9</v>
      </c>
      <c r="AL11113">
        <v>5</v>
      </c>
      <c r="AM11113">
        <v>3</v>
      </c>
      <c r="AN11113" s="1" t="s">
        <v>7744</v>
      </c>
      <c r="AO11113">
        <v>2</v>
      </c>
      <c r="AP11113" s="1" t="s">
        <v>67</v>
      </c>
      <c r="AQ11113">
        <v>0</v>
      </c>
      <c r="AR11113">
        <v>1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-9</v>
      </c>
      <c r="BA11113">
        <v>-9</v>
      </c>
      <c r="BB11113" s="1" t="s">
        <v>67</v>
      </c>
      <c r="BC11113">
        <v>-9</v>
      </c>
      <c r="BD11113">
        <v>-9</v>
      </c>
      <c r="BE11113">
        <v>-9</v>
      </c>
      <c r="BF11113">
        <v>-9</v>
      </c>
      <c r="BG11113">
        <v>-9</v>
      </c>
      <c r="BH11113">
        <v>-9</v>
      </c>
      <c r="BI11113">
        <v>-9</v>
      </c>
      <c r="BJ11113">
        <v>-9</v>
      </c>
      <c r="BK11113">
        <v>-9</v>
      </c>
      <c r="BL11113">
        <v>1</v>
      </c>
      <c r="BM11113">
        <v>-9</v>
      </c>
      <c r="BN11113">
        <v>2</v>
      </c>
      <c r="BO11113">
        <v>2</v>
      </c>
      <c r="BP11113">
        <v>1</v>
      </c>
      <c r="BQ11113" s="1" t="s">
        <v>7741</v>
      </c>
      <c r="BR11113" s="1" t="s">
        <v>7741</v>
      </c>
      <c r="BS11113">
        <v>0</v>
      </c>
      <c r="BT11113">
        <v>3</v>
      </c>
      <c r="BU11113">
        <v>-9</v>
      </c>
      <c r="BV11113">
        <v>230.29002249999999</v>
      </c>
      <c r="BW11113">
        <v>-9</v>
      </c>
      <c r="BX11113">
        <v>-9</v>
      </c>
      <c r="BY11113">
        <v>-9</v>
      </c>
      <c r="BZ11113">
        <v>-9</v>
      </c>
      <c r="CA11113">
        <v>1</v>
      </c>
      <c r="CB11113">
        <v>-9</v>
      </c>
    </row>
    <row r="11114" spans="1:80" x14ac:dyDescent="0.25">
      <c r="A11114" s="1" t="s">
        <v>4769</v>
      </c>
      <c r="B11114" s="1" t="s">
        <v>19409</v>
      </c>
      <c r="C11114">
        <v>1</v>
      </c>
      <c r="D11114" s="1"/>
      <c r="E11114" s="1"/>
      <c r="F11114" s="1"/>
      <c r="G11114">
        <v>39</v>
      </c>
      <c r="H11114" s="1"/>
      <c r="K11114">
        <v>2</v>
      </c>
      <c r="L11114">
        <v>4</v>
      </c>
      <c r="N11114">
        <v>5</v>
      </c>
      <c r="O11114">
        <v>7</v>
      </c>
      <c r="P11114">
        <v>2</v>
      </c>
      <c r="Q11114">
        <v>1</v>
      </c>
      <c r="R11114">
        <v>1</v>
      </c>
      <c r="S11114">
        <v>2</v>
      </c>
      <c r="T11114">
        <v>1</v>
      </c>
      <c r="U11114">
        <v>2</v>
      </c>
      <c r="V11114">
        <v>1</v>
      </c>
      <c r="W11114">
        <v>0</v>
      </c>
      <c r="X11114">
        <v>1</v>
      </c>
      <c r="Y11114">
        <v>8</v>
      </c>
      <c r="Z11114">
        <v>2</v>
      </c>
      <c r="AA11114" s="1" t="s">
        <v>7777</v>
      </c>
      <c r="AB11114">
        <v>1</v>
      </c>
      <c r="AC11114">
        <v>24</v>
      </c>
      <c r="AD11114" s="1" t="s">
        <v>7777</v>
      </c>
      <c r="AE11114">
        <v>490701</v>
      </c>
      <c r="AF11114">
        <v>1</v>
      </c>
      <c r="AG11114">
        <v>-76.630121000000003</v>
      </c>
      <c r="AH11114">
        <v>39.404006000000003</v>
      </c>
      <c r="AI11114">
        <v>-9</v>
      </c>
      <c r="AJ11114">
        <v>735</v>
      </c>
      <c r="AK11114">
        <v>-9</v>
      </c>
      <c r="AL11114">
        <v>5</v>
      </c>
      <c r="AM11114">
        <v>3</v>
      </c>
      <c r="AN11114" s="1" t="s">
        <v>7744</v>
      </c>
      <c r="AO11114">
        <v>2</v>
      </c>
      <c r="AP11114" s="1" t="s">
        <v>67</v>
      </c>
      <c r="AQ11114">
        <v>1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-9</v>
      </c>
      <c r="BA11114">
        <v>-9</v>
      </c>
      <c r="BB11114" s="1" t="s">
        <v>67</v>
      </c>
      <c r="BC11114">
        <v>-9</v>
      </c>
      <c r="BD11114">
        <v>-9</v>
      </c>
      <c r="BE11114">
        <v>-9</v>
      </c>
      <c r="BF11114">
        <v>-9</v>
      </c>
      <c r="BG11114">
        <v>-9</v>
      </c>
      <c r="BH11114">
        <v>-9</v>
      </c>
      <c r="BI11114">
        <v>-9</v>
      </c>
      <c r="BJ11114">
        <v>-9</v>
      </c>
      <c r="BK11114">
        <v>-9</v>
      </c>
      <c r="BL11114">
        <v>2</v>
      </c>
      <c r="BM11114">
        <v>8</v>
      </c>
      <c r="BN11114">
        <v>-9</v>
      </c>
      <c r="BO11114">
        <v>-9</v>
      </c>
      <c r="BP11114">
        <v>-9</v>
      </c>
      <c r="BQ11114" s="1" t="s">
        <v>7741</v>
      </c>
      <c r="BR11114" s="1" t="s">
        <v>7741</v>
      </c>
      <c r="BS11114">
        <v>0</v>
      </c>
      <c r="BT11114">
        <v>0</v>
      </c>
      <c r="BU11114">
        <v>-9</v>
      </c>
      <c r="BV11114">
        <v>614.74072790000002</v>
      </c>
      <c r="BW11114">
        <v>-9</v>
      </c>
      <c r="BX11114">
        <v>-9</v>
      </c>
      <c r="BY11114">
        <v>-9</v>
      </c>
      <c r="BZ11114">
        <v>-9</v>
      </c>
      <c r="CA11114">
        <v>1</v>
      </c>
      <c r="CB11114">
        <v>-9</v>
      </c>
    </row>
    <row r="11115" spans="1:80" x14ac:dyDescent="0.25">
      <c r="A11115" s="1" t="s">
        <v>4769</v>
      </c>
      <c r="B11115" s="1" t="s">
        <v>19410</v>
      </c>
      <c r="C11115">
        <v>2</v>
      </c>
      <c r="D11115" s="1"/>
      <c r="E11115" s="1"/>
      <c r="F11115" s="1"/>
      <c r="G11115">
        <v>38</v>
      </c>
      <c r="H11115" s="1"/>
      <c r="K11115">
        <v>2</v>
      </c>
      <c r="L11115">
        <v>4</v>
      </c>
      <c r="N11115">
        <v>5</v>
      </c>
      <c r="O11115">
        <v>7</v>
      </c>
      <c r="P11115">
        <v>1</v>
      </c>
      <c r="Q11115">
        <v>1</v>
      </c>
      <c r="R11115">
        <v>1</v>
      </c>
      <c r="S11115">
        <v>2</v>
      </c>
      <c r="T11115">
        <v>1</v>
      </c>
      <c r="U11115">
        <v>2</v>
      </c>
      <c r="V11115">
        <v>1</v>
      </c>
      <c r="W11115">
        <v>0</v>
      </c>
      <c r="X11115">
        <v>1</v>
      </c>
      <c r="Y11115">
        <v>8</v>
      </c>
      <c r="Z11115">
        <v>2</v>
      </c>
      <c r="AA11115" s="1" t="s">
        <v>7777</v>
      </c>
      <c r="AB11115">
        <v>1</v>
      </c>
      <c r="AC11115">
        <v>24</v>
      </c>
      <c r="AD11115" s="1" t="s">
        <v>7777</v>
      </c>
      <c r="AE11115">
        <v>408100</v>
      </c>
      <c r="AF11115">
        <v>1</v>
      </c>
      <c r="AG11115">
        <v>-76.653019</v>
      </c>
      <c r="AH11115">
        <v>39.572524000000001</v>
      </c>
      <c r="AI11115">
        <v>-9</v>
      </c>
      <c r="AJ11115">
        <v>601</v>
      </c>
      <c r="AK11115">
        <v>-9</v>
      </c>
      <c r="AL11115">
        <v>5</v>
      </c>
      <c r="AM11115">
        <v>3</v>
      </c>
      <c r="AN11115" s="1" t="s">
        <v>7744</v>
      </c>
      <c r="AO11115">
        <v>2</v>
      </c>
      <c r="AP11115" s="1" t="s">
        <v>67</v>
      </c>
      <c r="AQ11115">
        <v>1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1</v>
      </c>
      <c r="AZ11115">
        <v>8</v>
      </c>
      <c r="BA11115">
        <v>24</v>
      </c>
      <c r="BB11115" s="1" t="s">
        <v>7777</v>
      </c>
      <c r="BC11115">
        <v>490605</v>
      </c>
      <c r="BD11115">
        <v>1</v>
      </c>
      <c r="BE11115">
        <v>-76.612639000000001</v>
      </c>
      <c r="BF11115">
        <v>39.392512000000004</v>
      </c>
      <c r="BG11115">
        <v>-9</v>
      </c>
      <c r="BH11115">
        <v>733</v>
      </c>
      <c r="BI11115">
        <v>-9</v>
      </c>
      <c r="BJ11115">
        <v>3</v>
      </c>
      <c r="BK11115">
        <v>-9</v>
      </c>
      <c r="BL11115">
        <v>2</v>
      </c>
      <c r="BM11115">
        <v>8</v>
      </c>
      <c r="BN11115">
        <v>-9</v>
      </c>
      <c r="BO11115">
        <v>-9</v>
      </c>
      <c r="BP11115">
        <v>-9</v>
      </c>
      <c r="BQ11115" s="1" t="s">
        <v>7741</v>
      </c>
      <c r="BR11115" s="1" t="s">
        <v>7741</v>
      </c>
      <c r="BS11115">
        <v>0</v>
      </c>
      <c r="BT11115">
        <v>0</v>
      </c>
      <c r="BU11115">
        <v>-9</v>
      </c>
      <c r="BV11115">
        <v>614.74072790000002</v>
      </c>
      <c r="BW11115">
        <v>-9</v>
      </c>
      <c r="BX11115">
        <v>-9</v>
      </c>
      <c r="BY11115">
        <v>-9</v>
      </c>
      <c r="BZ11115">
        <v>-9</v>
      </c>
      <c r="CA11115">
        <v>1</v>
      </c>
      <c r="CB11115">
        <v>-9</v>
      </c>
    </row>
    <row r="11116" spans="1:80" x14ac:dyDescent="0.25">
      <c r="A11116" s="1" t="s">
        <v>4769</v>
      </c>
      <c r="B11116" s="1" t="s">
        <v>19411</v>
      </c>
      <c r="C11116">
        <v>3</v>
      </c>
      <c r="D11116" s="1"/>
      <c r="E11116" s="1"/>
      <c r="F11116" s="1"/>
      <c r="G11116">
        <v>6</v>
      </c>
      <c r="H11116" s="1"/>
      <c r="K11116">
        <v>2</v>
      </c>
      <c r="L11116">
        <v>4</v>
      </c>
      <c r="N11116">
        <v>2</v>
      </c>
      <c r="O11116">
        <v>2</v>
      </c>
      <c r="P11116">
        <v>2</v>
      </c>
      <c r="Q11116">
        <v>1</v>
      </c>
      <c r="R11116">
        <v>1</v>
      </c>
      <c r="S11116">
        <v>2</v>
      </c>
      <c r="T11116">
        <v>-9</v>
      </c>
      <c r="U11116">
        <v>2</v>
      </c>
      <c r="V11116">
        <v>-9</v>
      </c>
      <c r="W11116">
        <v>-9</v>
      </c>
      <c r="X11116">
        <v>-9</v>
      </c>
      <c r="Y11116">
        <v>8</v>
      </c>
      <c r="Z11116">
        <v>2</v>
      </c>
      <c r="AA11116" s="1" t="s">
        <v>7777</v>
      </c>
      <c r="AB11116">
        <v>-9</v>
      </c>
      <c r="AC11116">
        <v>-9</v>
      </c>
      <c r="AD11116" s="1" t="s">
        <v>67</v>
      </c>
      <c r="AE11116">
        <v>-9</v>
      </c>
      <c r="AF11116">
        <v>-9</v>
      </c>
      <c r="AG11116">
        <v>-9</v>
      </c>
      <c r="AH11116">
        <v>-9</v>
      </c>
      <c r="AI11116">
        <v>-9</v>
      </c>
      <c r="AJ11116">
        <v>-9</v>
      </c>
      <c r="AK11116">
        <v>-9</v>
      </c>
      <c r="AL11116">
        <v>-9</v>
      </c>
      <c r="AM11116">
        <v>-9</v>
      </c>
      <c r="AN11116" s="1" t="s">
        <v>67</v>
      </c>
      <c r="AO11116">
        <v>-9</v>
      </c>
      <c r="AP11116" s="1" t="s">
        <v>67</v>
      </c>
      <c r="AQ11116">
        <v>-9</v>
      </c>
      <c r="AR11116">
        <v>-9</v>
      </c>
      <c r="AS11116">
        <v>-9</v>
      </c>
      <c r="AT11116">
        <v>-9</v>
      </c>
      <c r="AU11116">
        <v>-9</v>
      </c>
      <c r="AV11116">
        <v>-9</v>
      </c>
      <c r="AW11116">
        <v>-9</v>
      </c>
      <c r="AX11116">
        <v>-9</v>
      </c>
      <c r="AY11116">
        <v>1</v>
      </c>
      <c r="AZ11116">
        <v>2</v>
      </c>
      <c r="BA11116">
        <v>24</v>
      </c>
      <c r="BB11116" s="1" t="s">
        <v>7777</v>
      </c>
      <c r="BC11116">
        <v>411406</v>
      </c>
      <c r="BD11116">
        <v>2</v>
      </c>
      <c r="BE11116">
        <v>-76.470836000000006</v>
      </c>
      <c r="BF11116">
        <v>39.415351999999999</v>
      </c>
      <c r="BG11116">
        <v>-9</v>
      </c>
      <c r="BH11116">
        <v>780</v>
      </c>
      <c r="BI11116">
        <v>-9</v>
      </c>
      <c r="BJ11116">
        <v>9</v>
      </c>
      <c r="BK11116">
        <v>-9</v>
      </c>
      <c r="BL11116">
        <v>2</v>
      </c>
      <c r="BM11116">
        <v>8</v>
      </c>
      <c r="BN11116">
        <v>-9</v>
      </c>
      <c r="BO11116">
        <v>-9</v>
      </c>
      <c r="BP11116">
        <v>-9</v>
      </c>
      <c r="BQ11116" s="1" t="s">
        <v>67</v>
      </c>
      <c r="BR11116" s="1" t="s">
        <v>67</v>
      </c>
      <c r="BS11116">
        <v>0</v>
      </c>
      <c r="BT11116">
        <v>0</v>
      </c>
      <c r="BU11116">
        <v>-9</v>
      </c>
      <c r="BV11116">
        <v>614.74072790000002</v>
      </c>
      <c r="BW11116">
        <v>-9</v>
      </c>
      <c r="BX11116">
        <v>-9</v>
      </c>
      <c r="BY11116">
        <v>-9</v>
      </c>
      <c r="BZ11116">
        <v>-9</v>
      </c>
      <c r="CA11116">
        <v>2</v>
      </c>
      <c r="CB11116">
        <v>-9</v>
      </c>
    </row>
    <row r="11117" spans="1:80" x14ac:dyDescent="0.25">
      <c r="A11117" s="1" t="s">
        <v>4769</v>
      </c>
      <c r="B11117" s="1" t="s">
        <v>19412</v>
      </c>
      <c r="C11117">
        <v>4</v>
      </c>
      <c r="D11117" s="1"/>
      <c r="E11117" s="1"/>
      <c r="F11117" s="1"/>
      <c r="G11117">
        <v>9</v>
      </c>
      <c r="H11117" s="1"/>
      <c r="K11117">
        <v>2</v>
      </c>
      <c r="L11117">
        <v>4</v>
      </c>
      <c r="N11117">
        <v>2</v>
      </c>
      <c r="O11117">
        <v>2</v>
      </c>
      <c r="P11117">
        <v>1</v>
      </c>
      <c r="Q11117">
        <v>1</v>
      </c>
      <c r="R11117">
        <v>1</v>
      </c>
      <c r="S11117">
        <v>2</v>
      </c>
      <c r="T11117">
        <v>-9</v>
      </c>
      <c r="U11117">
        <v>2</v>
      </c>
      <c r="V11117">
        <v>-9</v>
      </c>
      <c r="W11117">
        <v>-9</v>
      </c>
      <c r="X11117">
        <v>-9</v>
      </c>
      <c r="Y11117">
        <v>8</v>
      </c>
      <c r="Z11117">
        <v>2</v>
      </c>
      <c r="AA11117" s="1" t="s">
        <v>7777</v>
      </c>
      <c r="AB11117">
        <v>-9</v>
      </c>
      <c r="AC11117">
        <v>-9</v>
      </c>
      <c r="AD11117" s="1" t="s">
        <v>67</v>
      </c>
      <c r="AE11117">
        <v>-9</v>
      </c>
      <c r="AF11117">
        <v>-9</v>
      </c>
      <c r="AG11117">
        <v>-9</v>
      </c>
      <c r="AH11117">
        <v>-9</v>
      </c>
      <c r="AI11117">
        <v>-9</v>
      </c>
      <c r="AJ11117">
        <v>-9</v>
      </c>
      <c r="AK11117">
        <v>-9</v>
      </c>
      <c r="AL11117">
        <v>-9</v>
      </c>
      <c r="AM11117">
        <v>-9</v>
      </c>
      <c r="AN11117" s="1" t="s">
        <v>67</v>
      </c>
      <c r="AO11117">
        <v>-9</v>
      </c>
      <c r="AP11117" s="1" t="s">
        <v>67</v>
      </c>
      <c r="AQ11117">
        <v>-9</v>
      </c>
      <c r="AR11117">
        <v>-9</v>
      </c>
      <c r="AS11117">
        <v>-9</v>
      </c>
      <c r="AT11117">
        <v>-9</v>
      </c>
      <c r="AU11117">
        <v>-9</v>
      </c>
      <c r="AV11117">
        <v>-9</v>
      </c>
      <c r="AW11117">
        <v>-9</v>
      </c>
      <c r="AX11117">
        <v>-9</v>
      </c>
      <c r="AY11117">
        <v>1</v>
      </c>
      <c r="AZ11117">
        <v>2</v>
      </c>
      <c r="BA11117">
        <v>24</v>
      </c>
      <c r="BB11117" s="1" t="s">
        <v>7777</v>
      </c>
      <c r="BC11117">
        <v>411406</v>
      </c>
      <c r="BD11117">
        <v>2</v>
      </c>
      <c r="BE11117">
        <v>-76.470836000000006</v>
      </c>
      <c r="BF11117">
        <v>39.415351999999999</v>
      </c>
      <c r="BG11117">
        <v>-9</v>
      </c>
      <c r="BH11117">
        <v>780</v>
      </c>
      <c r="BI11117">
        <v>-9</v>
      </c>
      <c r="BJ11117">
        <v>9</v>
      </c>
      <c r="BK11117">
        <v>-9</v>
      </c>
      <c r="BL11117">
        <v>2</v>
      </c>
      <c r="BM11117">
        <v>8</v>
      </c>
      <c r="BN11117">
        <v>-9</v>
      </c>
      <c r="BO11117">
        <v>-9</v>
      </c>
      <c r="BP11117">
        <v>-9</v>
      </c>
      <c r="BQ11117" s="1" t="s">
        <v>67</v>
      </c>
      <c r="BR11117" s="1" t="s">
        <v>67</v>
      </c>
      <c r="BS11117">
        <v>0</v>
      </c>
      <c r="BT11117">
        <v>0</v>
      </c>
      <c r="BU11117">
        <v>-9</v>
      </c>
      <c r="BV11117">
        <v>614.74072790000002</v>
      </c>
      <c r="BW11117">
        <v>-9</v>
      </c>
      <c r="BX11117">
        <v>-9</v>
      </c>
      <c r="BY11117">
        <v>-9</v>
      </c>
      <c r="BZ11117">
        <v>-9</v>
      </c>
      <c r="CA11117">
        <v>2</v>
      </c>
      <c r="CB11117">
        <v>-9</v>
      </c>
    </row>
    <row r="11118" spans="1:80" x14ac:dyDescent="0.25">
      <c r="A11118" s="1" t="s">
        <v>4770</v>
      </c>
      <c r="B11118" s="1" t="s">
        <v>19413</v>
      </c>
      <c r="C11118">
        <v>1</v>
      </c>
      <c r="D11118" s="1"/>
      <c r="E11118" s="1"/>
      <c r="F11118" s="1"/>
      <c r="G11118">
        <v>61</v>
      </c>
      <c r="H11118" s="1"/>
      <c r="K11118">
        <v>3</v>
      </c>
      <c r="L11118">
        <v>3</v>
      </c>
      <c r="N11118">
        <v>6</v>
      </c>
      <c r="O11118">
        <v>9</v>
      </c>
      <c r="P11118">
        <v>2</v>
      </c>
      <c r="Q11118">
        <v>1</v>
      </c>
      <c r="R11118">
        <v>1</v>
      </c>
      <c r="S11118">
        <v>2</v>
      </c>
      <c r="T11118">
        <v>1</v>
      </c>
      <c r="U11118">
        <v>2</v>
      </c>
      <c r="V11118">
        <v>1</v>
      </c>
      <c r="W11118">
        <v>0</v>
      </c>
      <c r="X11118">
        <v>1</v>
      </c>
      <c r="Y11118">
        <v>7</v>
      </c>
      <c r="Z11118">
        <v>2</v>
      </c>
      <c r="AA11118" s="1" t="s">
        <v>7777</v>
      </c>
      <c r="AB11118">
        <v>1</v>
      </c>
      <c r="AC11118">
        <v>24</v>
      </c>
      <c r="AD11118" s="1" t="s">
        <v>8711</v>
      </c>
      <c r="AE11118">
        <v>301402</v>
      </c>
      <c r="AF11118">
        <v>2</v>
      </c>
      <c r="AG11118">
        <v>-76.330169999999995</v>
      </c>
      <c r="AH11118">
        <v>39.407901000000003</v>
      </c>
      <c r="AI11118">
        <v>-9</v>
      </c>
      <c r="AJ11118">
        <v>1206</v>
      </c>
      <c r="AK11118">
        <v>-9</v>
      </c>
      <c r="AL11118">
        <v>5</v>
      </c>
      <c r="AM11118">
        <v>3</v>
      </c>
      <c r="AN11118" s="1" t="s">
        <v>7744</v>
      </c>
      <c r="AO11118">
        <v>2</v>
      </c>
      <c r="AP11118" s="1" t="s">
        <v>67</v>
      </c>
      <c r="AQ11118">
        <v>1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-9</v>
      </c>
      <c r="BA11118">
        <v>-9</v>
      </c>
      <c r="BB11118" s="1" t="s">
        <v>67</v>
      </c>
      <c r="BC11118">
        <v>-9</v>
      </c>
      <c r="BD11118">
        <v>-9</v>
      </c>
      <c r="BE11118">
        <v>-9</v>
      </c>
      <c r="BF11118">
        <v>-9</v>
      </c>
      <c r="BG11118">
        <v>-9</v>
      </c>
      <c r="BH11118">
        <v>-9</v>
      </c>
      <c r="BI11118">
        <v>-9</v>
      </c>
      <c r="BJ11118">
        <v>-9</v>
      </c>
      <c r="BK11118">
        <v>-9</v>
      </c>
      <c r="BL11118">
        <v>1</v>
      </c>
      <c r="BM11118">
        <v>-9</v>
      </c>
      <c r="BN11118">
        <v>2</v>
      </c>
      <c r="BO11118">
        <v>2</v>
      </c>
      <c r="BP11118">
        <v>2</v>
      </c>
      <c r="BQ11118" s="1" t="s">
        <v>7741</v>
      </c>
      <c r="BR11118" s="1" t="s">
        <v>7745</v>
      </c>
      <c r="BS11118">
        <v>2</v>
      </c>
      <c r="BT11118">
        <v>5</v>
      </c>
      <c r="BU11118">
        <v>-9</v>
      </c>
      <c r="BV11118">
        <v>354.29573010000001</v>
      </c>
      <c r="BW11118">
        <v>-9</v>
      </c>
      <c r="BX11118">
        <v>-9</v>
      </c>
      <c r="BY11118">
        <v>-9</v>
      </c>
      <c r="BZ11118">
        <v>-9</v>
      </c>
      <c r="CA11118">
        <v>1</v>
      </c>
      <c r="CB11118">
        <v>-9</v>
      </c>
    </row>
    <row r="11119" spans="1:80" x14ac:dyDescent="0.25">
      <c r="A11119" s="1" t="s">
        <v>4770</v>
      </c>
      <c r="B11119" s="1" t="s">
        <v>19414</v>
      </c>
      <c r="C11119">
        <v>2</v>
      </c>
      <c r="D11119" s="1"/>
      <c r="E11119" s="1"/>
      <c r="F11119" s="1"/>
      <c r="G11119">
        <v>59</v>
      </c>
      <c r="H11119" s="1"/>
      <c r="K11119">
        <v>3</v>
      </c>
      <c r="L11119">
        <v>3</v>
      </c>
      <c r="N11119">
        <v>6</v>
      </c>
      <c r="O11119">
        <v>9</v>
      </c>
      <c r="P11119">
        <v>1</v>
      </c>
      <c r="Q11119">
        <v>1</v>
      </c>
      <c r="R11119">
        <v>1</v>
      </c>
      <c r="S11119">
        <v>2</v>
      </c>
      <c r="T11119">
        <v>1</v>
      </c>
      <c r="U11119">
        <v>2</v>
      </c>
      <c r="V11119">
        <v>1</v>
      </c>
      <c r="W11119">
        <v>0</v>
      </c>
      <c r="X11119">
        <v>1</v>
      </c>
      <c r="Y11119">
        <v>7</v>
      </c>
      <c r="Z11119">
        <v>2</v>
      </c>
      <c r="AA11119" s="1" t="s">
        <v>7777</v>
      </c>
      <c r="AB11119">
        <v>1</v>
      </c>
      <c r="AC11119">
        <v>24</v>
      </c>
      <c r="AD11119" s="1" t="s">
        <v>7865</v>
      </c>
      <c r="AE11119">
        <v>40200</v>
      </c>
      <c r="AF11119">
        <v>1</v>
      </c>
      <c r="AG11119">
        <v>-76.625192999999996</v>
      </c>
      <c r="AH11119">
        <v>39.288198000000001</v>
      </c>
      <c r="AI11119">
        <v>-9</v>
      </c>
      <c r="AJ11119">
        <v>216</v>
      </c>
      <c r="AK11119">
        <v>-9</v>
      </c>
      <c r="AL11119">
        <v>5</v>
      </c>
      <c r="AM11119">
        <v>3</v>
      </c>
      <c r="AN11119" s="1" t="s">
        <v>7744</v>
      </c>
      <c r="AO11119">
        <v>2</v>
      </c>
      <c r="AP11119" s="1" t="s">
        <v>67</v>
      </c>
      <c r="AQ11119">
        <v>0</v>
      </c>
      <c r="AR11119">
        <v>1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-9</v>
      </c>
      <c r="BA11119">
        <v>-9</v>
      </c>
      <c r="BB11119" s="1" t="s">
        <v>67</v>
      </c>
      <c r="BC11119">
        <v>-9</v>
      </c>
      <c r="BD11119">
        <v>-9</v>
      </c>
      <c r="BE11119">
        <v>-9</v>
      </c>
      <c r="BF11119">
        <v>-9</v>
      </c>
      <c r="BG11119">
        <v>-9</v>
      </c>
      <c r="BH11119">
        <v>-9</v>
      </c>
      <c r="BI11119">
        <v>-9</v>
      </c>
      <c r="BJ11119">
        <v>-9</v>
      </c>
      <c r="BK11119">
        <v>-9</v>
      </c>
      <c r="BL11119">
        <v>1</v>
      </c>
      <c r="BM11119">
        <v>-9</v>
      </c>
      <c r="BN11119">
        <v>1</v>
      </c>
      <c r="BO11119">
        <v>2</v>
      </c>
      <c r="BP11119">
        <v>1</v>
      </c>
      <c r="BQ11119" s="1" t="s">
        <v>7741</v>
      </c>
      <c r="BR11119" s="1" t="s">
        <v>7741</v>
      </c>
      <c r="BS11119">
        <v>0</v>
      </c>
      <c r="BT11119">
        <v>5</v>
      </c>
      <c r="BU11119">
        <v>-9</v>
      </c>
      <c r="BV11119">
        <v>354.29573010000001</v>
      </c>
      <c r="BW11119">
        <v>-9</v>
      </c>
      <c r="BX11119">
        <v>-9</v>
      </c>
      <c r="BY11119">
        <v>-9</v>
      </c>
      <c r="BZ11119">
        <v>-9</v>
      </c>
      <c r="CA11119">
        <v>1</v>
      </c>
      <c r="CB11119">
        <v>-9</v>
      </c>
    </row>
    <row r="11120" spans="1:80" x14ac:dyDescent="0.25">
      <c r="A11120" s="1" t="s">
        <v>4770</v>
      </c>
      <c r="B11120" s="1" t="s">
        <v>19415</v>
      </c>
      <c r="C11120">
        <v>3</v>
      </c>
      <c r="D11120" s="1"/>
      <c r="E11120" s="1"/>
      <c r="F11120" s="1"/>
      <c r="G11120">
        <v>27</v>
      </c>
      <c r="H11120" s="1"/>
      <c r="K11120">
        <v>3</v>
      </c>
      <c r="L11120">
        <v>3</v>
      </c>
      <c r="N11120">
        <v>5</v>
      </c>
      <c r="O11120">
        <v>6</v>
      </c>
      <c r="P11120">
        <v>2</v>
      </c>
      <c r="Q11120">
        <v>1</v>
      </c>
      <c r="R11120">
        <v>1</v>
      </c>
      <c r="S11120">
        <v>2</v>
      </c>
      <c r="T11120">
        <v>1</v>
      </c>
      <c r="U11120">
        <v>2</v>
      </c>
      <c r="V11120">
        <v>1</v>
      </c>
      <c r="W11120">
        <v>0</v>
      </c>
      <c r="X11120">
        <v>1</v>
      </c>
      <c r="Y11120">
        <v>7</v>
      </c>
      <c r="Z11120">
        <v>2</v>
      </c>
      <c r="AA11120" s="1" t="s">
        <v>7777</v>
      </c>
      <c r="AB11120">
        <v>1</v>
      </c>
      <c r="AC11120">
        <v>24</v>
      </c>
      <c r="AD11120" s="1" t="s">
        <v>7865</v>
      </c>
      <c r="AE11120">
        <v>260605</v>
      </c>
      <c r="AF11120">
        <v>6</v>
      </c>
      <c r="AG11120">
        <v>-76.548641000000003</v>
      </c>
      <c r="AH11120">
        <v>39.267277</v>
      </c>
      <c r="AI11120">
        <v>-9</v>
      </c>
      <c r="AJ11120">
        <v>287</v>
      </c>
      <c r="AK11120">
        <v>-9</v>
      </c>
      <c r="AL11120">
        <v>4</v>
      </c>
      <c r="AM11120">
        <v>3</v>
      </c>
      <c r="AN11120" s="1" t="s">
        <v>7744</v>
      </c>
      <c r="AO11120">
        <v>2</v>
      </c>
      <c r="AP11120" s="1" t="s">
        <v>67</v>
      </c>
      <c r="AQ11120">
        <v>1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1</v>
      </c>
      <c r="AZ11120">
        <v>5</v>
      </c>
      <c r="BA11120">
        <v>24</v>
      </c>
      <c r="BB11120" s="1" t="s">
        <v>7777</v>
      </c>
      <c r="BC11120">
        <v>450100</v>
      </c>
      <c r="BD11120">
        <v>2</v>
      </c>
      <c r="BE11120">
        <v>-76.524249999999995</v>
      </c>
      <c r="BF11120">
        <v>39.310720000000003</v>
      </c>
      <c r="BG11120">
        <v>-9</v>
      </c>
      <c r="BH11120">
        <v>906</v>
      </c>
      <c r="BI11120">
        <v>-9</v>
      </c>
      <c r="BJ11120">
        <v>3</v>
      </c>
      <c r="BK11120">
        <v>-9</v>
      </c>
      <c r="BL11120">
        <v>1</v>
      </c>
      <c r="BM11120">
        <v>-9</v>
      </c>
      <c r="BN11120">
        <v>2</v>
      </c>
      <c r="BO11120">
        <v>2</v>
      </c>
      <c r="BP11120">
        <v>2</v>
      </c>
      <c r="BQ11120" s="1" t="s">
        <v>7741</v>
      </c>
      <c r="BR11120" s="1" t="s">
        <v>7741</v>
      </c>
      <c r="BS11120">
        <v>0</v>
      </c>
      <c r="BT11120">
        <v>3</v>
      </c>
      <c r="BU11120">
        <v>-9</v>
      </c>
      <c r="BV11120">
        <v>354.29573010000001</v>
      </c>
      <c r="BW11120">
        <v>-9</v>
      </c>
      <c r="BX11120">
        <v>-9</v>
      </c>
      <c r="BY11120">
        <v>-9</v>
      </c>
      <c r="BZ11120">
        <v>-9</v>
      </c>
      <c r="CA11120">
        <v>1</v>
      </c>
      <c r="CB11120">
        <v>-9</v>
      </c>
    </row>
    <row r="11121" spans="1:80" x14ac:dyDescent="0.25">
      <c r="A11121" s="1" t="s">
        <v>4771</v>
      </c>
      <c r="B11121" s="1" t="s">
        <v>19416</v>
      </c>
      <c r="C11121">
        <v>1</v>
      </c>
      <c r="D11121" s="1"/>
      <c r="E11121" s="1"/>
      <c r="F11121" s="1"/>
      <c r="G11121">
        <v>70</v>
      </c>
      <c r="H11121" s="1"/>
      <c r="K11121">
        <v>2</v>
      </c>
      <c r="L11121">
        <v>2</v>
      </c>
      <c r="N11121">
        <v>7</v>
      </c>
      <c r="O11121">
        <v>10</v>
      </c>
      <c r="P11121">
        <v>1</v>
      </c>
      <c r="Q11121">
        <v>1</v>
      </c>
      <c r="R11121">
        <v>1</v>
      </c>
      <c r="S11121">
        <v>2</v>
      </c>
      <c r="T11121">
        <v>1</v>
      </c>
      <c r="U11121">
        <v>2</v>
      </c>
      <c r="V11121">
        <v>2</v>
      </c>
      <c r="W11121">
        <v>1</v>
      </c>
      <c r="X11121">
        <v>-9</v>
      </c>
      <c r="Y11121">
        <v>3</v>
      </c>
      <c r="Z11121">
        <v>1</v>
      </c>
      <c r="AA11121" s="1" t="s">
        <v>7777</v>
      </c>
      <c r="AB11121">
        <v>-9</v>
      </c>
      <c r="AC11121">
        <v>-9</v>
      </c>
      <c r="AD11121" s="1" t="s">
        <v>67</v>
      </c>
      <c r="AE11121">
        <v>-9</v>
      </c>
      <c r="AF11121">
        <v>-9</v>
      </c>
      <c r="AG11121">
        <v>-9</v>
      </c>
      <c r="AH11121">
        <v>-9</v>
      </c>
      <c r="AI11121">
        <v>-9</v>
      </c>
      <c r="AJ11121">
        <v>-9</v>
      </c>
      <c r="AK11121">
        <v>-9</v>
      </c>
      <c r="AL11121">
        <v>-9</v>
      </c>
      <c r="AM11121">
        <v>-9</v>
      </c>
      <c r="AN11121" s="1" t="s">
        <v>67</v>
      </c>
      <c r="AO11121">
        <v>-9</v>
      </c>
      <c r="AP11121" s="1" t="s">
        <v>67</v>
      </c>
      <c r="AQ11121">
        <v>-9</v>
      </c>
      <c r="AR11121">
        <v>-9</v>
      </c>
      <c r="AS11121">
        <v>-9</v>
      </c>
      <c r="AT11121">
        <v>-9</v>
      </c>
      <c r="AU11121">
        <v>-9</v>
      </c>
      <c r="AV11121">
        <v>-9</v>
      </c>
      <c r="AW11121">
        <v>-9</v>
      </c>
      <c r="AX11121">
        <v>-9</v>
      </c>
      <c r="AY11121">
        <v>0</v>
      </c>
      <c r="AZ11121">
        <v>-9</v>
      </c>
      <c r="BA11121">
        <v>-9</v>
      </c>
      <c r="BB11121" s="1" t="s">
        <v>67</v>
      </c>
      <c r="BC11121">
        <v>-9</v>
      </c>
      <c r="BD11121">
        <v>-9</v>
      </c>
      <c r="BE11121">
        <v>-9</v>
      </c>
      <c r="BF11121">
        <v>-9</v>
      </c>
      <c r="BG11121">
        <v>-9</v>
      </c>
      <c r="BH11121">
        <v>-9</v>
      </c>
      <c r="BI11121">
        <v>-9</v>
      </c>
      <c r="BJ11121">
        <v>-9</v>
      </c>
      <c r="BK11121">
        <v>1</v>
      </c>
      <c r="BL11121">
        <v>1</v>
      </c>
      <c r="BM11121">
        <v>-9</v>
      </c>
      <c r="BN11121">
        <v>2</v>
      </c>
      <c r="BO11121">
        <v>-9</v>
      </c>
      <c r="BP11121">
        <v>-9</v>
      </c>
      <c r="BQ11121" s="1" t="s">
        <v>67</v>
      </c>
      <c r="BR11121" s="1" t="s">
        <v>7741</v>
      </c>
      <c r="BS11121">
        <v>0</v>
      </c>
      <c r="BT11121">
        <v>7</v>
      </c>
      <c r="BU11121">
        <v>2</v>
      </c>
      <c r="BV11121">
        <v>267.9775325</v>
      </c>
      <c r="BW11121">
        <v>-9</v>
      </c>
      <c r="BX11121">
        <v>-9</v>
      </c>
      <c r="BY11121">
        <v>-9</v>
      </c>
      <c r="BZ11121">
        <v>-9</v>
      </c>
      <c r="CA11121">
        <v>2</v>
      </c>
      <c r="CB11121">
        <v>-9</v>
      </c>
    </row>
    <row r="11122" spans="1:80" x14ac:dyDescent="0.25">
      <c r="A11122" s="1" t="s">
        <v>4771</v>
      </c>
      <c r="B11122" s="1" t="s">
        <v>19417</v>
      </c>
      <c r="C11122">
        <v>2</v>
      </c>
      <c r="D11122" s="1"/>
      <c r="E11122" s="1"/>
      <c r="F11122" s="1"/>
      <c r="G11122">
        <v>76</v>
      </c>
      <c r="H11122" s="1"/>
      <c r="K11122">
        <v>2</v>
      </c>
      <c r="L11122">
        <v>2</v>
      </c>
      <c r="N11122">
        <v>7</v>
      </c>
      <c r="O11122">
        <v>11</v>
      </c>
      <c r="P11122">
        <v>2</v>
      </c>
      <c r="Q11122">
        <v>1</v>
      </c>
      <c r="R11122">
        <v>1</v>
      </c>
      <c r="S11122">
        <v>2</v>
      </c>
      <c r="T11122">
        <v>1</v>
      </c>
      <c r="U11122">
        <v>2</v>
      </c>
      <c r="V11122">
        <v>1</v>
      </c>
      <c r="W11122">
        <v>1</v>
      </c>
      <c r="X11122">
        <v>-9</v>
      </c>
      <c r="Y11122">
        <v>3</v>
      </c>
      <c r="Z11122">
        <v>1</v>
      </c>
      <c r="AA11122" s="1" t="s">
        <v>7777</v>
      </c>
      <c r="AB11122">
        <v>-9</v>
      </c>
      <c r="AC11122">
        <v>-9</v>
      </c>
      <c r="AD11122" s="1" t="s">
        <v>67</v>
      </c>
      <c r="AE11122">
        <v>-9</v>
      </c>
      <c r="AF11122">
        <v>-9</v>
      </c>
      <c r="AG11122">
        <v>-9</v>
      </c>
      <c r="AH11122">
        <v>-9</v>
      </c>
      <c r="AI11122">
        <v>-9</v>
      </c>
      <c r="AJ11122">
        <v>-9</v>
      </c>
      <c r="AK11122">
        <v>-9</v>
      </c>
      <c r="AL11122">
        <v>-9</v>
      </c>
      <c r="AM11122">
        <v>-9</v>
      </c>
      <c r="AN11122" s="1" t="s">
        <v>67</v>
      </c>
      <c r="AO11122">
        <v>-9</v>
      </c>
      <c r="AP11122" s="1" t="s">
        <v>67</v>
      </c>
      <c r="AQ11122">
        <v>-9</v>
      </c>
      <c r="AR11122">
        <v>-9</v>
      </c>
      <c r="AS11122">
        <v>-9</v>
      </c>
      <c r="AT11122">
        <v>-9</v>
      </c>
      <c r="AU11122">
        <v>-9</v>
      </c>
      <c r="AV11122">
        <v>-9</v>
      </c>
      <c r="AW11122">
        <v>-9</v>
      </c>
      <c r="AX11122">
        <v>-9</v>
      </c>
      <c r="AY11122">
        <v>0</v>
      </c>
      <c r="AZ11122">
        <v>-9</v>
      </c>
      <c r="BA11122">
        <v>-9</v>
      </c>
      <c r="BB11122" s="1" t="s">
        <v>67</v>
      </c>
      <c r="BC11122">
        <v>-9</v>
      </c>
      <c r="BD11122">
        <v>-9</v>
      </c>
      <c r="BE11122">
        <v>-9</v>
      </c>
      <c r="BF11122">
        <v>-9</v>
      </c>
      <c r="BG11122">
        <v>-9</v>
      </c>
      <c r="BH11122">
        <v>-9</v>
      </c>
      <c r="BI11122">
        <v>-9</v>
      </c>
      <c r="BJ11122">
        <v>-9</v>
      </c>
      <c r="BK11122">
        <v>1</v>
      </c>
      <c r="BL11122">
        <v>1</v>
      </c>
      <c r="BM11122">
        <v>-9</v>
      </c>
      <c r="BN11122">
        <v>2</v>
      </c>
      <c r="BO11122">
        <v>2</v>
      </c>
      <c r="BP11122">
        <v>2</v>
      </c>
      <c r="BQ11122" s="1" t="s">
        <v>67</v>
      </c>
      <c r="BR11122" s="1" t="s">
        <v>7743</v>
      </c>
      <c r="BS11122">
        <v>1</v>
      </c>
      <c r="BT11122">
        <v>7</v>
      </c>
      <c r="BU11122">
        <v>2</v>
      </c>
      <c r="BV11122">
        <v>267.9775325</v>
      </c>
      <c r="BW11122">
        <v>-9</v>
      </c>
      <c r="BX11122">
        <v>-9</v>
      </c>
      <c r="BY11122">
        <v>-9</v>
      </c>
      <c r="BZ11122">
        <v>-9</v>
      </c>
      <c r="CA11122">
        <v>2</v>
      </c>
      <c r="CB11122">
        <v>-9</v>
      </c>
    </row>
    <row r="11123" spans="1:80" x14ac:dyDescent="0.25">
      <c r="A11123" s="1" t="s">
        <v>4772</v>
      </c>
      <c r="B11123" s="1" t="s">
        <v>19418</v>
      </c>
      <c r="C11123">
        <v>1</v>
      </c>
      <c r="D11123" s="1"/>
      <c r="E11123" s="1"/>
      <c r="F11123" s="1"/>
      <c r="G11123">
        <v>62</v>
      </c>
      <c r="H11123" s="1"/>
      <c r="K11123">
        <v>3</v>
      </c>
      <c r="L11123">
        <v>3</v>
      </c>
      <c r="N11123">
        <v>6</v>
      </c>
      <c r="O11123">
        <v>9</v>
      </c>
      <c r="P11123">
        <v>2</v>
      </c>
      <c r="Q11123">
        <v>1</v>
      </c>
      <c r="R11123">
        <v>1</v>
      </c>
      <c r="S11123">
        <v>2</v>
      </c>
      <c r="T11123">
        <v>1</v>
      </c>
      <c r="U11123">
        <v>2</v>
      </c>
      <c r="V11123">
        <v>1</v>
      </c>
      <c r="W11123">
        <v>0</v>
      </c>
      <c r="X11123">
        <v>1</v>
      </c>
      <c r="Y11123">
        <v>7</v>
      </c>
      <c r="Z11123">
        <v>2</v>
      </c>
      <c r="AA11123" s="1" t="s">
        <v>7777</v>
      </c>
      <c r="AB11123">
        <v>1</v>
      </c>
      <c r="AC11123">
        <v>11</v>
      </c>
      <c r="AD11123" s="1" t="s">
        <v>7766</v>
      </c>
      <c r="AE11123">
        <v>10200</v>
      </c>
      <c r="AF11123">
        <v>1</v>
      </c>
      <c r="AG11123">
        <v>-77.020686999999995</v>
      </c>
      <c r="AH11123">
        <v>38.884284000000001</v>
      </c>
      <c r="AI11123">
        <v>380</v>
      </c>
      <c r="AJ11123">
        <v>1779</v>
      </c>
      <c r="AK11123">
        <v>-9</v>
      </c>
      <c r="AL11123">
        <v>5</v>
      </c>
      <c r="AM11123">
        <v>3</v>
      </c>
      <c r="AN11123" s="1" t="s">
        <v>7744</v>
      </c>
      <c r="AO11123">
        <v>1</v>
      </c>
      <c r="AP11123" s="1" t="s">
        <v>7741</v>
      </c>
      <c r="AQ11123">
        <v>1</v>
      </c>
      <c r="AR11123">
        <v>0</v>
      </c>
      <c r="AS11123">
        <v>1</v>
      </c>
      <c r="AT11123">
        <v>0</v>
      </c>
      <c r="AU11123">
        <v>0</v>
      </c>
      <c r="AV11123">
        <v>0</v>
      </c>
      <c r="AW11123">
        <v>1</v>
      </c>
      <c r="AX11123">
        <v>0</v>
      </c>
      <c r="AY11123">
        <v>1</v>
      </c>
      <c r="AZ11123">
        <v>3</v>
      </c>
      <c r="BA11123">
        <v>24</v>
      </c>
      <c r="BB11123" s="1" t="s">
        <v>7777</v>
      </c>
      <c r="BC11123">
        <v>420303</v>
      </c>
      <c r="BD11123">
        <v>1</v>
      </c>
      <c r="BE11123">
        <v>-76.488125999999994</v>
      </c>
      <c r="BF11123">
        <v>39.265788000000001</v>
      </c>
      <c r="BG11123">
        <v>-9</v>
      </c>
      <c r="BH11123">
        <v>952</v>
      </c>
      <c r="BI11123">
        <v>-9</v>
      </c>
      <c r="BJ11123">
        <v>10</v>
      </c>
      <c r="BK11123">
        <v>-9</v>
      </c>
      <c r="BL11123">
        <v>1</v>
      </c>
      <c r="BM11123">
        <v>-9</v>
      </c>
      <c r="BN11123">
        <v>2</v>
      </c>
      <c r="BO11123">
        <v>2</v>
      </c>
      <c r="BP11123">
        <v>1</v>
      </c>
      <c r="BQ11123" s="1" t="s">
        <v>7746</v>
      </c>
      <c r="BR11123" s="1" t="s">
        <v>7741</v>
      </c>
      <c r="BS11123">
        <v>0</v>
      </c>
      <c r="BT11123">
        <v>2</v>
      </c>
      <c r="BU11123">
        <v>-9</v>
      </c>
      <c r="BV11123">
        <v>370.66103709999999</v>
      </c>
      <c r="BW11123">
        <v>-9</v>
      </c>
      <c r="BX11123">
        <v>-9</v>
      </c>
      <c r="BY11123">
        <v>-9</v>
      </c>
      <c r="BZ11123">
        <v>-9</v>
      </c>
      <c r="CA11123">
        <v>1</v>
      </c>
      <c r="CB11123">
        <v>-9</v>
      </c>
    </row>
    <row r="11124" spans="1:80" x14ac:dyDescent="0.25">
      <c r="A11124" s="1" t="s">
        <v>4772</v>
      </c>
      <c r="B11124" s="1" t="s">
        <v>19419</v>
      </c>
      <c r="C11124">
        <v>2</v>
      </c>
      <c r="D11124" s="1"/>
      <c r="E11124" s="1"/>
      <c r="F11124" s="1"/>
      <c r="G11124">
        <v>63</v>
      </c>
      <c r="H11124" s="1"/>
      <c r="K11124">
        <v>3</v>
      </c>
      <c r="L11124">
        <v>3</v>
      </c>
      <c r="N11124">
        <v>6</v>
      </c>
      <c r="O11124">
        <v>9</v>
      </c>
      <c r="P11124">
        <v>1</v>
      </c>
      <c r="Q11124">
        <v>1</v>
      </c>
      <c r="R11124">
        <v>1</v>
      </c>
      <c r="S11124">
        <v>2</v>
      </c>
      <c r="T11124">
        <v>1</v>
      </c>
      <c r="U11124">
        <v>2</v>
      </c>
      <c r="V11124">
        <v>2</v>
      </c>
      <c r="W11124">
        <v>1</v>
      </c>
      <c r="X11124">
        <v>-9</v>
      </c>
      <c r="Y11124">
        <v>7</v>
      </c>
      <c r="Z11124">
        <v>2</v>
      </c>
      <c r="AA11124" s="1" t="s">
        <v>7777</v>
      </c>
      <c r="AB11124">
        <v>-9</v>
      </c>
      <c r="AC11124">
        <v>-9</v>
      </c>
      <c r="AD11124" s="1" t="s">
        <v>67</v>
      </c>
      <c r="AE11124">
        <v>-9</v>
      </c>
      <c r="AF11124">
        <v>-9</v>
      </c>
      <c r="AG11124">
        <v>-9</v>
      </c>
      <c r="AH11124">
        <v>-9</v>
      </c>
      <c r="AI11124">
        <v>-9</v>
      </c>
      <c r="AJ11124">
        <v>-9</v>
      </c>
      <c r="AK11124">
        <v>-9</v>
      </c>
      <c r="AL11124">
        <v>-9</v>
      </c>
      <c r="AM11124">
        <v>-9</v>
      </c>
      <c r="AN11124" s="1" t="s">
        <v>67</v>
      </c>
      <c r="AO11124">
        <v>-9</v>
      </c>
      <c r="AP11124" s="1" t="s">
        <v>67</v>
      </c>
      <c r="AQ11124">
        <v>-9</v>
      </c>
      <c r="AR11124">
        <v>-9</v>
      </c>
      <c r="AS11124">
        <v>-9</v>
      </c>
      <c r="AT11124">
        <v>-9</v>
      </c>
      <c r="AU11124">
        <v>-9</v>
      </c>
      <c r="AV11124">
        <v>-9</v>
      </c>
      <c r="AW11124">
        <v>-9</v>
      </c>
      <c r="AX11124">
        <v>-9</v>
      </c>
      <c r="AY11124">
        <v>0</v>
      </c>
      <c r="AZ11124">
        <v>-9</v>
      </c>
      <c r="BA11124">
        <v>-9</v>
      </c>
      <c r="BB11124" s="1" t="s">
        <v>67</v>
      </c>
      <c r="BC11124">
        <v>-9</v>
      </c>
      <c r="BD11124">
        <v>-9</v>
      </c>
      <c r="BE11124">
        <v>-9</v>
      </c>
      <c r="BF11124">
        <v>-9</v>
      </c>
      <c r="BG11124">
        <v>-9</v>
      </c>
      <c r="BH11124">
        <v>-9</v>
      </c>
      <c r="BI11124">
        <v>-9</v>
      </c>
      <c r="BJ11124">
        <v>-9</v>
      </c>
      <c r="BK11124">
        <v>1</v>
      </c>
      <c r="BL11124">
        <v>1</v>
      </c>
      <c r="BM11124">
        <v>-9</v>
      </c>
      <c r="BN11124">
        <v>2</v>
      </c>
      <c r="BO11124">
        <v>2</v>
      </c>
      <c r="BP11124">
        <v>2</v>
      </c>
      <c r="BQ11124" s="1" t="s">
        <v>67</v>
      </c>
      <c r="BR11124" s="1" t="s">
        <v>7741</v>
      </c>
      <c r="BS11124">
        <v>0</v>
      </c>
      <c r="BT11124">
        <v>4</v>
      </c>
      <c r="BU11124">
        <v>-9</v>
      </c>
      <c r="BV11124">
        <v>370.66103709999999</v>
      </c>
      <c r="BW11124">
        <v>-9</v>
      </c>
      <c r="BX11124">
        <v>-9</v>
      </c>
      <c r="BY11124">
        <v>-9</v>
      </c>
      <c r="BZ11124">
        <v>-9</v>
      </c>
      <c r="CA11124">
        <v>2</v>
      </c>
      <c r="CB11124">
        <v>-9</v>
      </c>
    </row>
    <row r="11125" spans="1:80" x14ac:dyDescent="0.25">
      <c r="A11125" s="1" t="s">
        <v>4772</v>
      </c>
      <c r="B11125" s="1" t="s">
        <v>19420</v>
      </c>
      <c r="C11125">
        <v>3</v>
      </c>
      <c r="D11125" s="1"/>
      <c r="E11125" s="1"/>
      <c r="F11125" s="1"/>
      <c r="G11125">
        <v>2</v>
      </c>
      <c r="H11125" s="1"/>
      <c r="K11125">
        <v>3</v>
      </c>
      <c r="L11125">
        <v>3</v>
      </c>
      <c r="N11125">
        <v>1</v>
      </c>
      <c r="O11125">
        <v>1</v>
      </c>
      <c r="P11125">
        <v>1</v>
      </c>
      <c r="Q11125">
        <v>1</v>
      </c>
      <c r="R11125">
        <v>1</v>
      </c>
      <c r="S11125">
        <v>2</v>
      </c>
      <c r="T11125">
        <v>-9</v>
      </c>
      <c r="U11125">
        <v>-9</v>
      </c>
      <c r="V11125">
        <v>-9</v>
      </c>
      <c r="W11125">
        <v>-9</v>
      </c>
      <c r="X11125">
        <v>-9</v>
      </c>
      <c r="Y11125">
        <v>7</v>
      </c>
      <c r="Z11125">
        <v>2</v>
      </c>
      <c r="AA11125" s="1" t="s">
        <v>7777</v>
      </c>
      <c r="AB11125">
        <v>-9</v>
      </c>
      <c r="AC11125">
        <v>-9</v>
      </c>
      <c r="AD11125" s="1" t="s">
        <v>67</v>
      </c>
      <c r="AE11125">
        <v>-9</v>
      </c>
      <c r="AF11125">
        <v>-9</v>
      </c>
      <c r="AG11125">
        <v>-9</v>
      </c>
      <c r="AH11125">
        <v>-9</v>
      </c>
      <c r="AI11125">
        <v>-9</v>
      </c>
      <c r="AJ11125">
        <v>-9</v>
      </c>
      <c r="AK11125">
        <v>-9</v>
      </c>
      <c r="AL11125">
        <v>-9</v>
      </c>
      <c r="AM11125">
        <v>-9</v>
      </c>
      <c r="AN11125" s="1" t="s">
        <v>67</v>
      </c>
      <c r="AO11125">
        <v>-9</v>
      </c>
      <c r="AP11125" s="1" t="s">
        <v>67</v>
      </c>
      <c r="AQ11125">
        <v>-9</v>
      </c>
      <c r="AR11125">
        <v>-9</v>
      </c>
      <c r="AS11125">
        <v>-9</v>
      </c>
      <c r="AT11125">
        <v>-9</v>
      </c>
      <c r="AU11125">
        <v>-9</v>
      </c>
      <c r="AV11125">
        <v>-9</v>
      </c>
      <c r="AW11125">
        <v>-9</v>
      </c>
      <c r="AX11125">
        <v>-9</v>
      </c>
      <c r="AY11125">
        <v>0</v>
      </c>
      <c r="AZ11125">
        <v>-9</v>
      </c>
      <c r="BA11125">
        <v>-9</v>
      </c>
      <c r="BB11125" s="1" t="s">
        <v>67</v>
      </c>
      <c r="BC11125">
        <v>-9</v>
      </c>
      <c r="BD11125">
        <v>-9</v>
      </c>
      <c r="BE11125">
        <v>-9</v>
      </c>
      <c r="BF11125">
        <v>-9</v>
      </c>
      <c r="BG11125">
        <v>-9</v>
      </c>
      <c r="BH11125">
        <v>-9</v>
      </c>
      <c r="BI11125">
        <v>-9</v>
      </c>
      <c r="BJ11125">
        <v>-9</v>
      </c>
      <c r="BK11125">
        <v>-9</v>
      </c>
      <c r="BL11125">
        <v>1</v>
      </c>
      <c r="BM11125">
        <v>-9</v>
      </c>
      <c r="BN11125">
        <v>2</v>
      </c>
      <c r="BO11125">
        <v>-9</v>
      </c>
      <c r="BP11125">
        <v>-9</v>
      </c>
      <c r="BQ11125" s="1" t="s">
        <v>67</v>
      </c>
      <c r="BR11125" s="1" t="s">
        <v>67</v>
      </c>
      <c r="BS11125">
        <v>0</v>
      </c>
      <c r="BT11125">
        <v>4</v>
      </c>
      <c r="BU11125">
        <v>-9</v>
      </c>
      <c r="BV11125">
        <v>370.66103709999999</v>
      </c>
      <c r="BW11125">
        <v>-9</v>
      </c>
      <c r="BX11125">
        <v>-9</v>
      </c>
      <c r="BY11125">
        <v>-9</v>
      </c>
      <c r="BZ11125">
        <v>-9</v>
      </c>
      <c r="CA11125">
        <v>2</v>
      </c>
      <c r="CB11125">
        <v>-9</v>
      </c>
    </row>
    <row r="11126" spans="1:80" x14ac:dyDescent="0.25">
      <c r="A11126" s="1" t="s">
        <v>4773</v>
      </c>
      <c r="B11126" s="1" t="s">
        <v>19421</v>
      </c>
      <c r="C11126">
        <v>1</v>
      </c>
      <c r="D11126" s="1"/>
      <c r="E11126" s="1"/>
      <c r="F11126" s="1"/>
      <c r="G11126">
        <v>-9</v>
      </c>
      <c r="H11126" s="1" t="s">
        <v>7743</v>
      </c>
      <c r="K11126">
        <v>5</v>
      </c>
      <c r="L11126">
        <v>1</v>
      </c>
      <c r="N11126">
        <v>6</v>
      </c>
      <c r="O11126">
        <v>-9</v>
      </c>
      <c r="P11126">
        <v>1</v>
      </c>
      <c r="Q11126">
        <v>2</v>
      </c>
      <c r="R11126">
        <v>2</v>
      </c>
      <c r="S11126">
        <v>2</v>
      </c>
      <c r="T11126">
        <v>1</v>
      </c>
      <c r="U11126">
        <v>2</v>
      </c>
      <c r="V11126">
        <v>2</v>
      </c>
      <c r="W11126">
        <v>0</v>
      </c>
      <c r="X11126">
        <v>1</v>
      </c>
      <c r="Y11126">
        <v>5</v>
      </c>
      <c r="Z11126">
        <v>2</v>
      </c>
      <c r="AA11126" s="1" t="s">
        <v>7777</v>
      </c>
      <c r="AB11126">
        <v>1</v>
      </c>
      <c r="AC11126">
        <v>24</v>
      </c>
      <c r="AD11126" s="1" t="s">
        <v>7865</v>
      </c>
      <c r="AE11126">
        <v>40100</v>
      </c>
      <c r="AF11126">
        <v>1</v>
      </c>
      <c r="AG11126">
        <v>-76.608502000000001</v>
      </c>
      <c r="AH11126">
        <v>39.291705999999998</v>
      </c>
      <c r="AI11126">
        <v>-9</v>
      </c>
      <c r="AJ11126">
        <v>205</v>
      </c>
      <c r="AK11126">
        <v>-9</v>
      </c>
      <c r="AL11126">
        <v>5</v>
      </c>
      <c r="AM11126">
        <v>3</v>
      </c>
      <c r="AN11126" s="1" t="s">
        <v>7744</v>
      </c>
      <c r="AO11126">
        <v>2</v>
      </c>
      <c r="AP11126" s="1" t="s">
        <v>67</v>
      </c>
      <c r="AQ11126">
        <v>0</v>
      </c>
      <c r="AR11126">
        <v>1</v>
      </c>
      <c r="AS11126">
        <v>1</v>
      </c>
      <c r="AT11126">
        <v>0</v>
      </c>
      <c r="AU11126">
        <v>0</v>
      </c>
      <c r="AV11126">
        <v>0</v>
      </c>
      <c r="AW11126">
        <v>0</v>
      </c>
      <c r="AX11126">
        <v>1</v>
      </c>
      <c r="AY11126">
        <v>0</v>
      </c>
      <c r="AZ11126">
        <v>-9</v>
      </c>
      <c r="BA11126">
        <v>-9</v>
      </c>
      <c r="BB11126" s="1" t="s">
        <v>67</v>
      </c>
      <c r="BC11126">
        <v>-9</v>
      </c>
      <c r="BD11126">
        <v>-9</v>
      </c>
      <c r="BE11126">
        <v>-9</v>
      </c>
      <c r="BF11126">
        <v>-9</v>
      </c>
      <c r="BG11126">
        <v>-9</v>
      </c>
      <c r="BH11126">
        <v>-9</v>
      </c>
      <c r="BI11126">
        <v>-9</v>
      </c>
      <c r="BJ11126">
        <v>-9</v>
      </c>
      <c r="BK11126">
        <v>-9</v>
      </c>
      <c r="BL11126">
        <v>1</v>
      </c>
      <c r="BM11126">
        <v>-9</v>
      </c>
      <c r="BN11126">
        <v>1</v>
      </c>
      <c r="BO11126">
        <v>2</v>
      </c>
      <c r="BP11126">
        <v>2</v>
      </c>
      <c r="BQ11126" s="1" t="s">
        <v>7741</v>
      </c>
      <c r="BR11126" s="1" t="s">
        <v>7741</v>
      </c>
      <c r="BS11126">
        <v>0</v>
      </c>
      <c r="BT11126">
        <v>6</v>
      </c>
      <c r="BU11126">
        <v>3</v>
      </c>
      <c r="BV11126">
        <v>249.0484902</v>
      </c>
      <c r="BW11126">
        <v>-9</v>
      </c>
      <c r="BX11126">
        <v>-9</v>
      </c>
      <c r="BY11126">
        <v>-9</v>
      </c>
      <c r="BZ11126">
        <v>-9</v>
      </c>
      <c r="CA11126">
        <v>1</v>
      </c>
      <c r="CB11126">
        <v>-9</v>
      </c>
    </row>
    <row r="11127" spans="1:80" x14ac:dyDescent="0.25">
      <c r="A11127" s="1" t="s">
        <v>4774</v>
      </c>
      <c r="B11127" s="1" t="s">
        <v>19422</v>
      </c>
      <c r="C11127">
        <v>1</v>
      </c>
      <c r="D11127" s="1"/>
      <c r="E11127" s="1"/>
      <c r="F11127" s="1"/>
      <c r="G11127">
        <v>29</v>
      </c>
      <c r="H11127" s="1"/>
      <c r="K11127">
        <v>3</v>
      </c>
      <c r="L11127">
        <v>2</v>
      </c>
      <c r="N11127">
        <v>5</v>
      </c>
      <c r="O11127">
        <v>6</v>
      </c>
      <c r="P11127">
        <v>2</v>
      </c>
      <c r="Q11127">
        <v>1</v>
      </c>
      <c r="R11127">
        <v>1</v>
      </c>
      <c r="S11127">
        <v>2</v>
      </c>
      <c r="T11127">
        <v>1</v>
      </c>
      <c r="U11127">
        <v>2</v>
      </c>
      <c r="V11127">
        <v>1</v>
      </c>
      <c r="W11127">
        <v>0</v>
      </c>
      <c r="X11127">
        <v>1</v>
      </c>
      <c r="Y11127">
        <v>6</v>
      </c>
      <c r="Z11127">
        <v>2</v>
      </c>
      <c r="AA11127" s="1" t="s">
        <v>7777</v>
      </c>
      <c r="AB11127">
        <v>2</v>
      </c>
      <c r="AC11127">
        <v>-9</v>
      </c>
      <c r="AD11127" s="1" t="s">
        <v>67</v>
      </c>
      <c r="AE11127">
        <v>-9</v>
      </c>
      <c r="AF11127">
        <v>-9</v>
      </c>
      <c r="AG11127">
        <v>-9</v>
      </c>
      <c r="AH11127">
        <v>-9</v>
      </c>
      <c r="AI11127">
        <v>-9</v>
      </c>
      <c r="AJ11127">
        <v>-9</v>
      </c>
      <c r="AK11127">
        <v>-9</v>
      </c>
      <c r="AL11127">
        <v>6</v>
      </c>
      <c r="AM11127">
        <v>3</v>
      </c>
      <c r="AN11127" s="1" t="s">
        <v>7744</v>
      </c>
      <c r="AO11127">
        <v>2</v>
      </c>
      <c r="AP11127" s="1" t="s">
        <v>67</v>
      </c>
      <c r="AQ11127">
        <v>1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-9</v>
      </c>
      <c r="BA11127">
        <v>-9</v>
      </c>
      <c r="BB11127" s="1" t="s">
        <v>67</v>
      </c>
      <c r="BC11127">
        <v>-9</v>
      </c>
      <c r="BD11127">
        <v>-9</v>
      </c>
      <c r="BE11127">
        <v>-9</v>
      </c>
      <c r="BF11127">
        <v>-9</v>
      </c>
      <c r="BG11127">
        <v>-9</v>
      </c>
      <c r="BH11127">
        <v>-9</v>
      </c>
      <c r="BI11127">
        <v>-9</v>
      </c>
      <c r="BJ11127">
        <v>-9</v>
      </c>
      <c r="BK11127">
        <v>-9</v>
      </c>
      <c r="BL11127">
        <v>1</v>
      </c>
      <c r="BM11127">
        <v>-9</v>
      </c>
      <c r="BN11127">
        <v>2</v>
      </c>
      <c r="BO11127">
        <v>2</v>
      </c>
      <c r="BP11127">
        <v>2</v>
      </c>
      <c r="BQ11127" s="1" t="s">
        <v>7741</v>
      </c>
      <c r="BR11127" s="1" t="s">
        <v>7741</v>
      </c>
      <c r="BS11127">
        <v>0</v>
      </c>
      <c r="BT11127">
        <v>2</v>
      </c>
      <c r="BU11127">
        <v>-9</v>
      </c>
      <c r="BV11127">
        <v>240.92737030000001</v>
      </c>
      <c r="BW11127">
        <v>-9</v>
      </c>
      <c r="BX11127">
        <v>-9</v>
      </c>
      <c r="BY11127">
        <v>-9</v>
      </c>
      <c r="BZ11127">
        <v>-9</v>
      </c>
      <c r="CA11127">
        <v>1</v>
      </c>
      <c r="CB11127">
        <v>-9</v>
      </c>
    </row>
    <row r="11128" spans="1:80" x14ac:dyDescent="0.25">
      <c r="A11128" s="1" t="s">
        <v>4774</v>
      </c>
      <c r="B11128" s="1" t="s">
        <v>19423</v>
      </c>
      <c r="C11128">
        <v>2</v>
      </c>
      <c r="D11128" s="1"/>
      <c r="E11128" s="1"/>
      <c r="F11128" s="1"/>
      <c r="G11128">
        <v>25</v>
      </c>
      <c r="H11128" s="1"/>
      <c r="K11128">
        <v>3</v>
      </c>
      <c r="L11128">
        <v>2</v>
      </c>
      <c r="N11128">
        <v>5</v>
      </c>
      <c r="O11128">
        <v>6</v>
      </c>
      <c r="P11128">
        <v>1</v>
      </c>
      <c r="Q11128">
        <v>1</v>
      </c>
      <c r="R11128">
        <v>1</v>
      </c>
      <c r="S11128">
        <v>2</v>
      </c>
      <c r="T11128">
        <v>2</v>
      </c>
      <c r="U11128">
        <v>2</v>
      </c>
      <c r="V11128">
        <v>1</v>
      </c>
      <c r="W11128">
        <v>0</v>
      </c>
      <c r="X11128">
        <v>1</v>
      </c>
      <c r="Y11128">
        <v>6</v>
      </c>
      <c r="Z11128">
        <v>2</v>
      </c>
      <c r="AA11128" s="1" t="s">
        <v>7777</v>
      </c>
      <c r="AB11128">
        <v>1</v>
      </c>
      <c r="AC11128">
        <v>24</v>
      </c>
      <c r="AD11128" s="1" t="s">
        <v>7865</v>
      </c>
      <c r="AE11128">
        <v>260605</v>
      </c>
      <c r="AF11128">
        <v>4</v>
      </c>
      <c r="AG11128">
        <v>-76.535060999999999</v>
      </c>
      <c r="AH11128">
        <v>39.264336</v>
      </c>
      <c r="AI11128">
        <v>-9</v>
      </c>
      <c r="AJ11128">
        <v>287</v>
      </c>
      <c r="AK11128">
        <v>-9</v>
      </c>
      <c r="AL11128">
        <v>5</v>
      </c>
      <c r="AM11128">
        <v>4</v>
      </c>
      <c r="AN11128" s="1" t="s">
        <v>7763</v>
      </c>
      <c r="AO11128">
        <v>2</v>
      </c>
      <c r="AP11128" s="1" t="s">
        <v>67</v>
      </c>
      <c r="AQ11128">
        <v>1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-9</v>
      </c>
      <c r="BA11128">
        <v>-9</v>
      </c>
      <c r="BB11128" s="1" t="s">
        <v>67</v>
      </c>
      <c r="BC11128">
        <v>-9</v>
      </c>
      <c r="BD11128">
        <v>-9</v>
      </c>
      <c r="BE11128">
        <v>-9</v>
      </c>
      <c r="BF11128">
        <v>-9</v>
      </c>
      <c r="BG11128">
        <v>-9</v>
      </c>
      <c r="BH11128">
        <v>-9</v>
      </c>
      <c r="BI11128">
        <v>-9</v>
      </c>
      <c r="BJ11128">
        <v>-9</v>
      </c>
      <c r="BK11128">
        <v>-9</v>
      </c>
      <c r="BL11128">
        <v>2</v>
      </c>
      <c r="BM11128">
        <v>8</v>
      </c>
      <c r="BN11128">
        <v>-9</v>
      </c>
      <c r="BO11128">
        <v>-9</v>
      </c>
      <c r="BP11128">
        <v>-9</v>
      </c>
      <c r="BQ11128" s="1" t="s">
        <v>7741</v>
      </c>
      <c r="BR11128" s="1" t="s">
        <v>7741</v>
      </c>
      <c r="BS11128">
        <v>0</v>
      </c>
      <c r="BT11128">
        <v>0</v>
      </c>
      <c r="BU11128">
        <v>-9</v>
      </c>
      <c r="BV11128">
        <v>240.92737030000001</v>
      </c>
      <c r="BW11128">
        <v>-9</v>
      </c>
      <c r="BX11128">
        <v>-9</v>
      </c>
      <c r="BY11128">
        <v>-9</v>
      </c>
      <c r="BZ11128">
        <v>-9</v>
      </c>
      <c r="CA11128">
        <v>1</v>
      </c>
      <c r="CB11128">
        <v>-9</v>
      </c>
    </row>
    <row r="11129" spans="1:80" x14ac:dyDescent="0.25">
      <c r="A11129" s="1" t="s">
        <v>4775</v>
      </c>
      <c r="B11129" s="1" t="s">
        <v>19424</v>
      </c>
      <c r="C11129">
        <v>1</v>
      </c>
      <c r="D11129" s="1"/>
      <c r="E11129" s="1"/>
      <c r="F11129" s="1"/>
      <c r="G11129">
        <v>48</v>
      </c>
      <c r="H11129" s="1"/>
      <c r="K11129">
        <v>3</v>
      </c>
      <c r="L11129">
        <v>2</v>
      </c>
      <c r="N11129">
        <v>6</v>
      </c>
      <c r="O11129">
        <v>8</v>
      </c>
      <c r="P11129">
        <v>1</v>
      </c>
      <c r="Q11129">
        <v>1</v>
      </c>
      <c r="R11129">
        <v>1</v>
      </c>
      <c r="S11129">
        <v>2</v>
      </c>
      <c r="T11129">
        <v>1</v>
      </c>
      <c r="U11129">
        <v>2</v>
      </c>
      <c r="V11129">
        <v>1</v>
      </c>
      <c r="W11129">
        <v>0</v>
      </c>
      <c r="X11129">
        <v>1</v>
      </c>
      <c r="Y11129">
        <v>5</v>
      </c>
      <c r="Z11129">
        <v>2</v>
      </c>
      <c r="AA11129" s="1" t="s">
        <v>7777</v>
      </c>
      <c r="AB11129">
        <v>1</v>
      </c>
      <c r="AC11129">
        <v>24</v>
      </c>
      <c r="AD11129" s="1" t="s">
        <v>7777</v>
      </c>
      <c r="AE11129">
        <v>451200</v>
      </c>
      <c r="AF11129">
        <v>1</v>
      </c>
      <c r="AG11129">
        <v>-76.463380999999998</v>
      </c>
      <c r="AH11129">
        <v>39.350473000000001</v>
      </c>
      <c r="AI11129">
        <v>-9</v>
      </c>
      <c r="AJ11129">
        <v>908</v>
      </c>
      <c r="AK11129">
        <v>-9</v>
      </c>
      <c r="AL11129">
        <v>5</v>
      </c>
      <c r="AM11129">
        <v>3</v>
      </c>
      <c r="AN11129" s="1" t="s">
        <v>7744</v>
      </c>
      <c r="AO11129">
        <v>2</v>
      </c>
      <c r="AP11129" s="1" t="s">
        <v>67</v>
      </c>
      <c r="AQ11129">
        <v>1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-9</v>
      </c>
      <c r="BA11129">
        <v>-9</v>
      </c>
      <c r="BB11129" s="1" t="s">
        <v>67</v>
      </c>
      <c r="BC11129">
        <v>-9</v>
      </c>
      <c r="BD11129">
        <v>-9</v>
      </c>
      <c r="BE11129">
        <v>-9</v>
      </c>
      <c r="BF11129">
        <v>-9</v>
      </c>
      <c r="BG11129">
        <v>-9</v>
      </c>
      <c r="BH11129">
        <v>-9</v>
      </c>
      <c r="BI11129">
        <v>-9</v>
      </c>
      <c r="BJ11129">
        <v>-9</v>
      </c>
      <c r="BK11129">
        <v>-9</v>
      </c>
      <c r="BL11129">
        <v>1</v>
      </c>
      <c r="BM11129">
        <v>-9</v>
      </c>
      <c r="BN11129">
        <v>2</v>
      </c>
      <c r="BO11129">
        <v>2</v>
      </c>
      <c r="BP11129">
        <v>2</v>
      </c>
      <c r="BQ11129" s="1" t="s">
        <v>7746</v>
      </c>
      <c r="BR11129" s="1" t="s">
        <v>7743</v>
      </c>
      <c r="BS11129">
        <v>1</v>
      </c>
      <c r="BT11129">
        <v>9</v>
      </c>
      <c r="BU11129">
        <v>-9</v>
      </c>
      <c r="BV11129">
        <v>240.92737030000001</v>
      </c>
      <c r="BW11129">
        <v>-9</v>
      </c>
      <c r="BX11129">
        <v>-9</v>
      </c>
      <c r="BY11129">
        <v>-9</v>
      </c>
      <c r="BZ11129">
        <v>-9</v>
      </c>
      <c r="CA11129">
        <v>1</v>
      </c>
      <c r="CB11129">
        <v>-9</v>
      </c>
    </row>
    <row r="11130" spans="1:80" x14ac:dyDescent="0.25">
      <c r="A11130" s="1" t="s">
        <v>4775</v>
      </c>
      <c r="B11130" s="1" t="s">
        <v>19425</v>
      </c>
      <c r="C11130">
        <v>2</v>
      </c>
      <c r="D11130" s="1"/>
      <c r="E11130" s="1"/>
      <c r="F11130" s="1"/>
      <c r="G11130">
        <v>7</v>
      </c>
      <c r="H11130" s="1"/>
      <c r="K11130">
        <v>3</v>
      </c>
      <c r="L11130">
        <v>2</v>
      </c>
      <c r="N11130">
        <v>2</v>
      </c>
      <c r="O11130">
        <v>2</v>
      </c>
      <c r="P11130">
        <v>1</v>
      </c>
      <c r="Q11130">
        <v>1</v>
      </c>
      <c r="R11130">
        <v>1</v>
      </c>
      <c r="S11130">
        <v>2</v>
      </c>
      <c r="T11130">
        <v>-9</v>
      </c>
      <c r="U11130">
        <v>2</v>
      </c>
      <c r="V11130">
        <v>-9</v>
      </c>
      <c r="W11130">
        <v>-9</v>
      </c>
      <c r="X11130">
        <v>-9</v>
      </c>
      <c r="Y11130">
        <v>5</v>
      </c>
      <c r="Z11130">
        <v>2</v>
      </c>
      <c r="AA11130" s="1" t="s">
        <v>7777</v>
      </c>
      <c r="AB11130">
        <v>-9</v>
      </c>
      <c r="AC11130">
        <v>-9</v>
      </c>
      <c r="AD11130" s="1" t="s">
        <v>67</v>
      </c>
      <c r="AE11130">
        <v>-9</v>
      </c>
      <c r="AF11130">
        <v>-9</v>
      </c>
      <c r="AG11130">
        <v>-9</v>
      </c>
      <c r="AH11130">
        <v>-9</v>
      </c>
      <c r="AI11130">
        <v>-9</v>
      </c>
      <c r="AJ11130">
        <v>-9</v>
      </c>
      <c r="AK11130">
        <v>-9</v>
      </c>
      <c r="AL11130">
        <v>-9</v>
      </c>
      <c r="AM11130">
        <v>-9</v>
      </c>
      <c r="AN11130" s="1" t="s">
        <v>67</v>
      </c>
      <c r="AO11130">
        <v>-9</v>
      </c>
      <c r="AP11130" s="1" t="s">
        <v>67</v>
      </c>
      <c r="AQ11130">
        <v>-9</v>
      </c>
      <c r="AR11130">
        <v>-9</v>
      </c>
      <c r="AS11130">
        <v>-9</v>
      </c>
      <c r="AT11130">
        <v>-9</v>
      </c>
      <c r="AU11130">
        <v>-9</v>
      </c>
      <c r="AV11130">
        <v>-9</v>
      </c>
      <c r="AW11130">
        <v>-9</v>
      </c>
      <c r="AX11130">
        <v>-9</v>
      </c>
      <c r="AY11130">
        <v>1</v>
      </c>
      <c r="AZ11130">
        <v>2</v>
      </c>
      <c r="BA11130">
        <v>24</v>
      </c>
      <c r="BB11130" s="1" t="s">
        <v>7777</v>
      </c>
      <c r="BC11130">
        <v>420200</v>
      </c>
      <c r="BD11130">
        <v>1</v>
      </c>
      <c r="BE11130">
        <v>-76.502326999999994</v>
      </c>
      <c r="BF11130">
        <v>39.264916999999997</v>
      </c>
      <c r="BG11130">
        <v>-9</v>
      </c>
      <c r="BH11130">
        <v>934</v>
      </c>
      <c r="BI11130">
        <v>-9</v>
      </c>
      <c r="BJ11130">
        <v>4</v>
      </c>
      <c r="BK11130">
        <v>-9</v>
      </c>
      <c r="BL11130">
        <v>1</v>
      </c>
      <c r="BM11130">
        <v>-9</v>
      </c>
      <c r="BN11130">
        <v>2</v>
      </c>
      <c r="BO11130">
        <v>-9</v>
      </c>
      <c r="BP11130">
        <v>-9</v>
      </c>
      <c r="BQ11130" s="1" t="s">
        <v>67</v>
      </c>
      <c r="BR11130" s="1" t="s">
        <v>67</v>
      </c>
      <c r="BS11130">
        <v>0</v>
      </c>
      <c r="BT11130">
        <v>4</v>
      </c>
      <c r="BU11130">
        <v>-9</v>
      </c>
      <c r="BV11130">
        <v>240.92737030000001</v>
      </c>
      <c r="BW11130">
        <v>-9</v>
      </c>
      <c r="BX11130">
        <v>-9</v>
      </c>
      <c r="BY11130">
        <v>-9</v>
      </c>
      <c r="BZ11130">
        <v>-9</v>
      </c>
      <c r="CA11130">
        <v>2</v>
      </c>
      <c r="CB11130">
        <v>-9</v>
      </c>
    </row>
    <row r="11131" spans="1:80" x14ac:dyDescent="0.25">
      <c r="A11131" s="1" t="s">
        <v>4776</v>
      </c>
      <c r="B11131" s="1" t="s">
        <v>19426</v>
      </c>
      <c r="C11131">
        <v>1</v>
      </c>
      <c r="D11131" s="1"/>
      <c r="E11131" s="1"/>
      <c r="F11131" s="1"/>
      <c r="G11131">
        <v>64</v>
      </c>
      <c r="H11131" s="1" t="s">
        <v>7743</v>
      </c>
      <c r="K11131">
        <v>5</v>
      </c>
      <c r="L11131">
        <v>2</v>
      </c>
      <c r="N11131">
        <v>6</v>
      </c>
      <c r="O11131">
        <v>9</v>
      </c>
      <c r="P11131">
        <v>2</v>
      </c>
      <c r="Q11131">
        <v>1</v>
      </c>
      <c r="R11131">
        <v>1</v>
      </c>
      <c r="S11131">
        <v>2</v>
      </c>
      <c r="T11131">
        <v>1</v>
      </c>
      <c r="U11131">
        <v>2</v>
      </c>
      <c r="V11131">
        <v>1</v>
      </c>
      <c r="W11131">
        <v>0</v>
      </c>
      <c r="X11131">
        <v>1</v>
      </c>
      <c r="Y11131">
        <v>5</v>
      </c>
      <c r="Z11131">
        <v>2</v>
      </c>
      <c r="AA11131" s="1" t="s">
        <v>7777</v>
      </c>
      <c r="AB11131">
        <v>1</v>
      </c>
      <c r="AC11131">
        <v>24</v>
      </c>
      <c r="AD11131" s="1" t="s">
        <v>7865</v>
      </c>
      <c r="AE11131">
        <v>260302</v>
      </c>
      <c r="AF11131">
        <v>6</v>
      </c>
      <c r="AG11131">
        <v>-76.570137000000003</v>
      </c>
      <c r="AH11131">
        <v>39.314548000000002</v>
      </c>
      <c r="AI11131">
        <v>-9</v>
      </c>
      <c r="AJ11131">
        <v>131</v>
      </c>
      <c r="AK11131">
        <v>-9</v>
      </c>
      <c r="AL11131">
        <v>5</v>
      </c>
      <c r="AM11131">
        <v>3</v>
      </c>
      <c r="AN11131" s="1" t="s">
        <v>7744</v>
      </c>
      <c r="AO11131">
        <v>2</v>
      </c>
      <c r="AP11131" s="1" t="s">
        <v>67</v>
      </c>
      <c r="AQ11131">
        <v>1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-9</v>
      </c>
      <c r="BA11131">
        <v>-9</v>
      </c>
      <c r="BB11131" s="1" t="s">
        <v>67</v>
      </c>
      <c r="BC11131">
        <v>-9</v>
      </c>
      <c r="BD11131">
        <v>-9</v>
      </c>
      <c r="BE11131">
        <v>-9</v>
      </c>
      <c r="BF11131">
        <v>-9</v>
      </c>
      <c r="BG11131">
        <v>-9</v>
      </c>
      <c r="BH11131">
        <v>-9</v>
      </c>
      <c r="BI11131">
        <v>-9</v>
      </c>
      <c r="BJ11131">
        <v>-9</v>
      </c>
      <c r="BK11131">
        <v>-9</v>
      </c>
      <c r="BL11131">
        <v>1</v>
      </c>
      <c r="BM11131">
        <v>-9</v>
      </c>
      <c r="BN11131">
        <v>2</v>
      </c>
      <c r="BO11131">
        <v>2</v>
      </c>
      <c r="BP11131">
        <v>2</v>
      </c>
      <c r="BQ11131" s="1" t="s">
        <v>7746</v>
      </c>
      <c r="BR11131" s="1" t="s">
        <v>7741</v>
      </c>
      <c r="BS11131">
        <v>0</v>
      </c>
      <c r="BT11131">
        <v>5</v>
      </c>
      <c r="BU11131">
        <v>2</v>
      </c>
      <c r="BV11131">
        <v>100.6073629</v>
      </c>
      <c r="BW11131">
        <v>-9</v>
      </c>
      <c r="BX11131">
        <v>-9</v>
      </c>
      <c r="BY11131">
        <v>-9</v>
      </c>
      <c r="BZ11131">
        <v>-9</v>
      </c>
      <c r="CA11131">
        <v>1</v>
      </c>
      <c r="CB11131">
        <v>-9</v>
      </c>
    </row>
    <row r="11132" spans="1:80" x14ac:dyDescent="0.25">
      <c r="A11132" s="1" t="s">
        <v>4776</v>
      </c>
      <c r="B11132" s="1" t="s">
        <v>19427</v>
      </c>
      <c r="C11132">
        <v>2</v>
      </c>
      <c r="D11132" s="1"/>
      <c r="E11132" s="1"/>
      <c r="F11132" s="1"/>
      <c r="G11132">
        <v>56</v>
      </c>
      <c r="H11132" s="1"/>
      <c r="K11132">
        <v>5</v>
      </c>
      <c r="L11132">
        <v>2</v>
      </c>
      <c r="N11132">
        <v>6</v>
      </c>
      <c r="O11132">
        <v>9</v>
      </c>
      <c r="P11132">
        <v>1</v>
      </c>
      <c r="Q11132">
        <v>1</v>
      </c>
      <c r="R11132">
        <v>1</v>
      </c>
      <c r="S11132">
        <v>2</v>
      </c>
      <c r="T11132">
        <v>1</v>
      </c>
      <c r="U11132">
        <v>2</v>
      </c>
      <c r="V11132">
        <v>1</v>
      </c>
      <c r="W11132">
        <v>0</v>
      </c>
      <c r="X11132">
        <v>1</v>
      </c>
      <c r="Y11132">
        <v>5</v>
      </c>
      <c r="Z11132">
        <v>2</v>
      </c>
      <c r="AA11132" s="1" t="s">
        <v>7777</v>
      </c>
      <c r="AB11132">
        <v>1</v>
      </c>
      <c r="AC11132">
        <v>24</v>
      </c>
      <c r="AD11132" s="1" t="s">
        <v>7777</v>
      </c>
      <c r="AE11132">
        <v>420701</v>
      </c>
      <c r="AF11132">
        <v>1</v>
      </c>
      <c r="AG11132">
        <v>-76.506337000000002</v>
      </c>
      <c r="AH11132">
        <v>39.277669000000003</v>
      </c>
      <c r="AI11132">
        <v>-9</v>
      </c>
      <c r="AJ11132">
        <v>938</v>
      </c>
      <c r="AK11132">
        <v>-9</v>
      </c>
      <c r="AL11132">
        <v>4</v>
      </c>
      <c r="AM11132">
        <v>3</v>
      </c>
      <c r="AN11132" s="1" t="s">
        <v>7744</v>
      </c>
      <c r="AO11132">
        <v>2</v>
      </c>
      <c r="AP11132" s="1" t="s">
        <v>67</v>
      </c>
      <c r="AQ11132">
        <v>1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-9</v>
      </c>
      <c r="BA11132">
        <v>-9</v>
      </c>
      <c r="BB11132" s="1" t="s">
        <v>67</v>
      </c>
      <c r="BC11132">
        <v>-9</v>
      </c>
      <c r="BD11132">
        <v>-9</v>
      </c>
      <c r="BE11132">
        <v>-9</v>
      </c>
      <c r="BF11132">
        <v>-9</v>
      </c>
      <c r="BG11132">
        <v>-9</v>
      </c>
      <c r="BH11132">
        <v>-9</v>
      </c>
      <c r="BI11132">
        <v>-9</v>
      </c>
      <c r="BJ11132">
        <v>-9</v>
      </c>
      <c r="BK11132">
        <v>-9</v>
      </c>
      <c r="BL11132">
        <v>2</v>
      </c>
      <c r="BM11132">
        <v>5</v>
      </c>
      <c r="BN11132">
        <v>-9</v>
      </c>
      <c r="BO11132">
        <v>-9</v>
      </c>
      <c r="BP11132">
        <v>-9</v>
      </c>
      <c r="BQ11132" s="1" t="s">
        <v>7741</v>
      </c>
      <c r="BR11132" s="1" t="s">
        <v>7741</v>
      </c>
      <c r="BS11132">
        <v>0</v>
      </c>
      <c r="BT11132">
        <v>0</v>
      </c>
      <c r="BU11132">
        <v>-9</v>
      </c>
      <c r="BV11132">
        <v>100.6073629</v>
      </c>
      <c r="BW11132">
        <v>-9</v>
      </c>
      <c r="BX11132">
        <v>-9</v>
      </c>
      <c r="BY11132">
        <v>-9</v>
      </c>
      <c r="BZ11132">
        <v>-9</v>
      </c>
      <c r="CA11132">
        <v>1</v>
      </c>
      <c r="CB11132">
        <v>-9</v>
      </c>
    </row>
    <row r="11133" spans="1:80" x14ac:dyDescent="0.25">
      <c r="A11133" s="1" t="s">
        <v>4777</v>
      </c>
      <c r="B11133" s="1" t="s">
        <v>19428</v>
      </c>
      <c r="C11133">
        <v>1</v>
      </c>
      <c r="D11133" s="1"/>
      <c r="E11133" s="1"/>
      <c r="F11133" s="1"/>
      <c r="G11133">
        <v>75</v>
      </c>
      <c r="H11133" s="1"/>
      <c r="K11133">
        <v>4</v>
      </c>
      <c r="L11133">
        <v>2</v>
      </c>
      <c r="N11133">
        <v>7</v>
      </c>
      <c r="O11133">
        <v>11</v>
      </c>
      <c r="P11133">
        <v>1</v>
      </c>
      <c r="Q11133">
        <v>1</v>
      </c>
      <c r="R11133">
        <v>1</v>
      </c>
      <c r="S11133">
        <v>2</v>
      </c>
      <c r="T11133">
        <v>1</v>
      </c>
      <c r="U11133">
        <v>2</v>
      </c>
      <c r="V11133">
        <v>2</v>
      </c>
      <c r="W11133">
        <v>1</v>
      </c>
      <c r="X11133">
        <v>-9</v>
      </c>
      <c r="Y11133">
        <v>4</v>
      </c>
      <c r="Z11133">
        <v>1</v>
      </c>
      <c r="AA11133" s="1" t="s">
        <v>7777</v>
      </c>
      <c r="AB11133">
        <v>-9</v>
      </c>
      <c r="AC11133">
        <v>-9</v>
      </c>
      <c r="AD11133" s="1" t="s">
        <v>67</v>
      </c>
      <c r="AE11133">
        <v>-9</v>
      </c>
      <c r="AF11133">
        <v>-9</v>
      </c>
      <c r="AG11133">
        <v>-9</v>
      </c>
      <c r="AH11133">
        <v>-9</v>
      </c>
      <c r="AI11133">
        <v>-9</v>
      </c>
      <c r="AJ11133">
        <v>-9</v>
      </c>
      <c r="AK11133">
        <v>-9</v>
      </c>
      <c r="AL11133">
        <v>-9</v>
      </c>
      <c r="AM11133">
        <v>-9</v>
      </c>
      <c r="AN11133" s="1" t="s">
        <v>67</v>
      </c>
      <c r="AO11133">
        <v>-9</v>
      </c>
      <c r="AP11133" s="1" t="s">
        <v>67</v>
      </c>
      <c r="AQ11133">
        <v>-9</v>
      </c>
      <c r="AR11133">
        <v>-9</v>
      </c>
      <c r="AS11133">
        <v>-9</v>
      </c>
      <c r="AT11133">
        <v>-9</v>
      </c>
      <c r="AU11133">
        <v>-9</v>
      </c>
      <c r="AV11133">
        <v>-9</v>
      </c>
      <c r="AW11133">
        <v>-9</v>
      </c>
      <c r="AX11133">
        <v>-9</v>
      </c>
      <c r="AY11133">
        <v>0</v>
      </c>
      <c r="AZ11133">
        <v>-9</v>
      </c>
      <c r="BA11133">
        <v>-9</v>
      </c>
      <c r="BB11133" s="1" t="s">
        <v>67</v>
      </c>
      <c r="BC11133">
        <v>-9</v>
      </c>
      <c r="BD11133">
        <v>-9</v>
      </c>
      <c r="BE11133">
        <v>-9</v>
      </c>
      <c r="BF11133">
        <v>-9</v>
      </c>
      <c r="BG11133">
        <v>-9</v>
      </c>
      <c r="BH11133">
        <v>-9</v>
      </c>
      <c r="BI11133">
        <v>-9</v>
      </c>
      <c r="BJ11133">
        <v>-9</v>
      </c>
      <c r="BK11133">
        <v>1</v>
      </c>
      <c r="BL11133">
        <v>1</v>
      </c>
      <c r="BM11133">
        <v>-9</v>
      </c>
      <c r="BN11133">
        <v>2</v>
      </c>
      <c r="BO11133">
        <v>-9</v>
      </c>
      <c r="BP11133">
        <v>-9</v>
      </c>
      <c r="BQ11133" s="1" t="s">
        <v>67</v>
      </c>
      <c r="BR11133" s="1" t="s">
        <v>7743</v>
      </c>
      <c r="BS11133">
        <v>1</v>
      </c>
      <c r="BT11133">
        <v>2</v>
      </c>
      <c r="BU11133">
        <v>-9</v>
      </c>
      <c r="BV11133">
        <v>240.92737030000001</v>
      </c>
      <c r="BW11133">
        <v>-9</v>
      </c>
      <c r="BX11133">
        <v>-9</v>
      </c>
      <c r="BY11133">
        <v>-9</v>
      </c>
      <c r="BZ11133">
        <v>-9</v>
      </c>
      <c r="CA11133">
        <v>2</v>
      </c>
      <c r="CB11133">
        <v>-9</v>
      </c>
    </row>
    <row r="11134" spans="1:80" x14ac:dyDescent="0.25">
      <c r="A11134" s="1" t="s">
        <v>4777</v>
      </c>
      <c r="B11134" s="1" t="s">
        <v>19429</v>
      </c>
      <c r="C11134">
        <v>2</v>
      </c>
      <c r="D11134" s="1"/>
      <c r="E11134" s="1"/>
      <c r="F11134" s="1"/>
      <c r="G11134">
        <v>80</v>
      </c>
      <c r="H11134" s="1"/>
      <c r="K11134">
        <v>4</v>
      </c>
      <c r="L11134">
        <v>2</v>
      </c>
      <c r="N11134">
        <v>7</v>
      </c>
      <c r="O11134">
        <v>11</v>
      </c>
      <c r="P11134">
        <v>2</v>
      </c>
      <c r="Q11134">
        <v>1</v>
      </c>
      <c r="R11134">
        <v>1</v>
      </c>
      <c r="S11134">
        <v>2</v>
      </c>
      <c r="T11134">
        <v>1</v>
      </c>
      <c r="U11134">
        <v>1</v>
      </c>
      <c r="V11134">
        <v>2</v>
      </c>
      <c r="W11134">
        <v>1</v>
      </c>
      <c r="X11134">
        <v>-9</v>
      </c>
      <c r="Y11134">
        <v>4</v>
      </c>
      <c r="Z11134">
        <v>1</v>
      </c>
      <c r="AA11134" s="1" t="s">
        <v>7777</v>
      </c>
      <c r="AB11134">
        <v>-9</v>
      </c>
      <c r="AC11134">
        <v>-9</v>
      </c>
      <c r="AD11134" s="1" t="s">
        <v>67</v>
      </c>
      <c r="AE11134">
        <v>-9</v>
      </c>
      <c r="AF11134">
        <v>-9</v>
      </c>
      <c r="AG11134">
        <v>-9</v>
      </c>
      <c r="AH11134">
        <v>-9</v>
      </c>
      <c r="AI11134">
        <v>-9</v>
      </c>
      <c r="AJ11134">
        <v>-9</v>
      </c>
      <c r="AK11134">
        <v>-9</v>
      </c>
      <c r="AL11134">
        <v>-9</v>
      </c>
      <c r="AM11134">
        <v>-9</v>
      </c>
      <c r="AN11134" s="1" t="s">
        <v>67</v>
      </c>
      <c r="AO11134">
        <v>-9</v>
      </c>
      <c r="AP11134" s="1" t="s">
        <v>67</v>
      </c>
      <c r="AQ11134">
        <v>-9</v>
      </c>
      <c r="AR11134">
        <v>-9</v>
      </c>
      <c r="AS11134">
        <v>-9</v>
      </c>
      <c r="AT11134">
        <v>-9</v>
      </c>
      <c r="AU11134">
        <v>-9</v>
      </c>
      <c r="AV11134">
        <v>-9</v>
      </c>
      <c r="AW11134">
        <v>-9</v>
      </c>
      <c r="AX11134">
        <v>-9</v>
      </c>
      <c r="AY11134">
        <v>0</v>
      </c>
      <c r="AZ11134">
        <v>-9</v>
      </c>
      <c r="BA11134">
        <v>-9</v>
      </c>
      <c r="BB11134" s="1" t="s">
        <v>67</v>
      </c>
      <c r="BC11134">
        <v>-9</v>
      </c>
      <c r="BD11134">
        <v>-9</v>
      </c>
      <c r="BE11134">
        <v>-9</v>
      </c>
      <c r="BF11134">
        <v>-9</v>
      </c>
      <c r="BG11134">
        <v>-9</v>
      </c>
      <c r="BH11134">
        <v>-9</v>
      </c>
      <c r="BI11134">
        <v>-9</v>
      </c>
      <c r="BJ11134">
        <v>-9</v>
      </c>
      <c r="BK11134">
        <v>1</v>
      </c>
      <c r="BL11134">
        <v>1</v>
      </c>
      <c r="BM11134">
        <v>-9</v>
      </c>
      <c r="BN11134">
        <v>2</v>
      </c>
      <c r="BO11134">
        <v>2</v>
      </c>
      <c r="BP11134">
        <v>1</v>
      </c>
      <c r="BQ11134" s="1" t="s">
        <v>67</v>
      </c>
      <c r="BR11134" s="1" t="s">
        <v>7741</v>
      </c>
      <c r="BS11134">
        <v>0</v>
      </c>
      <c r="BT11134">
        <v>2</v>
      </c>
      <c r="BU11134">
        <v>-9</v>
      </c>
      <c r="BV11134">
        <v>240.92737030000001</v>
      </c>
      <c r="BW11134">
        <v>-9</v>
      </c>
      <c r="BX11134">
        <v>-9</v>
      </c>
      <c r="BY11134">
        <v>-9</v>
      </c>
      <c r="BZ11134">
        <v>-9</v>
      </c>
      <c r="CA11134">
        <v>2</v>
      </c>
      <c r="CB11134">
        <v>-9</v>
      </c>
    </row>
    <row r="11135" spans="1:80" x14ac:dyDescent="0.25">
      <c r="A11135" s="1" t="s">
        <v>4778</v>
      </c>
      <c r="B11135" s="1" t="s">
        <v>19430</v>
      </c>
      <c r="C11135">
        <v>1</v>
      </c>
      <c r="D11135" s="1"/>
      <c r="E11135" s="1"/>
      <c r="F11135" s="1"/>
      <c r="G11135">
        <v>48</v>
      </c>
      <c r="H11135" s="1"/>
      <c r="K11135">
        <v>2</v>
      </c>
      <c r="L11135">
        <v>3</v>
      </c>
      <c r="N11135">
        <v>6</v>
      </c>
      <c r="O11135">
        <v>8</v>
      </c>
      <c r="P11135">
        <v>1</v>
      </c>
      <c r="Q11135">
        <v>1</v>
      </c>
      <c r="R11135">
        <v>1</v>
      </c>
      <c r="S11135">
        <v>2</v>
      </c>
      <c r="T11135">
        <v>1</v>
      </c>
      <c r="U11135">
        <v>2</v>
      </c>
      <c r="V11135">
        <v>1</v>
      </c>
      <c r="W11135">
        <v>0</v>
      </c>
      <c r="X11135">
        <v>1</v>
      </c>
      <c r="Y11135">
        <v>5</v>
      </c>
      <c r="Z11135">
        <v>2</v>
      </c>
      <c r="AA11135" s="1" t="s">
        <v>7777</v>
      </c>
      <c r="AB11135">
        <v>2</v>
      </c>
      <c r="AC11135">
        <v>-9</v>
      </c>
      <c r="AD11135" s="1" t="s">
        <v>7791</v>
      </c>
      <c r="AE11135">
        <v>-9</v>
      </c>
      <c r="AF11135">
        <v>-9</v>
      </c>
      <c r="AG11135">
        <v>-9</v>
      </c>
      <c r="AH11135">
        <v>-9</v>
      </c>
      <c r="AI11135">
        <v>-9</v>
      </c>
      <c r="AJ11135">
        <v>-9</v>
      </c>
      <c r="AK11135">
        <v>-9</v>
      </c>
      <c r="AL11135">
        <v>5</v>
      </c>
      <c r="AM11135">
        <v>3</v>
      </c>
      <c r="AN11135" s="1" t="s">
        <v>7744</v>
      </c>
      <c r="AO11135">
        <v>2</v>
      </c>
      <c r="AP11135" s="1" t="s">
        <v>67</v>
      </c>
      <c r="AQ11135">
        <v>1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1</v>
      </c>
      <c r="AZ11135">
        <v>7</v>
      </c>
      <c r="BA11135">
        <v>-9</v>
      </c>
      <c r="BB11135" s="1" t="s">
        <v>67</v>
      </c>
      <c r="BC11135">
        <v>-9</v>
      </c>
      <c r="BD11135">
        <v>-9</v>
      </c>
      <c r="BE11135">
        <v>-9</v>
      </c>
      <c r="BF11135">
        <v>-9</v>
      </c>
      <c r="BG11135">
        <v>-9</v>
      </c>
      <c r="BH11135">
        <v>-9</v>
      </c>
      <c r="BI11135">
        <v>-9</v>
      </c>
      <c r="BJ11135">
        <v>-9</v>
      </c>
      <c r="BK11135">
        <v>-9</v>
      </c>
      <c r="BL11135">
        <v>1</v>
      </c>
      <c r="BM11135">
        <v>-9</v>
      </c>
      <c r="BN11135">
        <v>2</v>
      </c>
      <c r="BO11135">
        <v>2</v>
      </c>
      <c r="BP11135">
        <v>2</v>
      </c>
      <c r="BQ11135" s="1" t="s">
        <v>7741</v>
      </c>
      <c r="BR11135" s="1" t="s">
        <v>7741</v>
      </c>
      <c r="BS11135">
        <v>0</v>
      </c>
      <c r="BT11135">
        <v>2</v>
      </c>
      <c r="BU11135">
        <v>-9</v>
      </c>
      <c r="BV11135">
        <v>370.66103709999999</v>
      </c>
      <c r="BW11135">
        <v>-9</v>
      </c>
      <c r="BX11135">
        <v>-9</v>
      </c>
      <c r="BY11135">
        <v>-9</v>
      </c>
      <c r="BZ11135">
        <v>-9</v>
      </c>
      <c r="CA11135">
        <v>1</v>
      </c>
      <c r="CB11135">
        <v>-9</v>
      </c>
    </row>
    <row r="11136" spans="1:80" x14ac:dyDescent="0.25">
      <c r="A11136" s="1" t="s">
        <v>4778</v>
      </c>
      <c r="B11136" s="1" t="s">
        <v>19431</v>
      </c>
      <c r="C11136">
        <v>2</v>
      </c>
      <c r="D11136" s="1"/>
      <c r="E11136" s="1"/>
      <c r="F11136" s="1"/>
      <c r="G11136">
        <v>13</v>
      </c>
      <c r="H11136" s="1"/>
      <c r="K11136">
        <v>2</v>
      </c>
      <c r="L11136">
        <v>3</v>
      </c>
      <c r="N11136">
        <v>3</v>
      </c>
      <c r="O11136">
        <v>3</v>
      </c>
      <c r="P11136">
        <v>1</v>
      </c>
      <c r="Q11136">
        <v>1</v>
      </c>
      <c r="R11136">
        <v>1</v>
      </c>
      <c r="S11136">
        <v>2</v>
      </c>
      <c r="T11136">
        <v>-9</v>
      </c>
      <c r="U11136">
        <v>2</v>
      </c>
      <c r="V11136">
        <v>1</v>
      </c>
      <c r="W11136">
        <v>-9</v>
      </c>
      <c r="X11136">
        <v>-9</v>
      </c>
      <c r="Y11136">
        <v>5</v>
      </c>
      <c r="Z11136">
        <v>2</v>
      </c>
      <c r="AA11136" s="1" t="s">
        <v>7777</v>
      </c>
      <c r="AB11136">
        <v>-9</v>
      </c>
      <c r="AC11136">
        <v>-9</v>
      </c>
      <c r="AD11136" s="1" t="s">
        <v>67</v>
      </c>
      <c r="AE11136">
        <v>-9</v>
      </c>
      <c r="AF11136">
        <v>-9</v>
      </c>
      <c r="AG11136">
        <v>-9</v>
      </c>
      <c r="AH11136">
        <v>-9</v>
      </c>
      <c r="AI11136">
        <v>-9</v>
      </c>
      <c r="AJ11136">
        <v>-9</v>
      </c>
      <c r="AK11136">
        <v>-9</v>
      </c>
      <c r="AL11136">
        <v>-9</v>
      </c>
      <c r="AM11136">
        <v>-9</v>
      </c>
      <c r="AN11136" s="1" t="s">
        <v>67</v>
      </c>
      <c r="AO11136">
        <v>-9</v>
      </c>
      <c r="AP11136" s="1" t="s">
        <v>67</v>
      </c>
      <c r="AQ11136">
        <v>-9</v>
      </c>
      <c r="AR11136">
        <v>-9</v>
      </c>
      <c r="AS11136">
        <v>-9</v>
      </c>
      <c r="AT11136">
        <v>-9</v>
      </c>
      <c r="AU11136">
        <v>-9</v>
      </c>
      <c r="AV11136">
        <v>-9</v>
      </c>
      <c r="AW11136">
        <v>-9</v>
      </c>
      <c r="AX11136">
        <v>-9</v>
      </c>
      <c r="AY11136">
        <v>1</v>
      </c>
      <c r="AZ11136">
        <v>2</v>
      </c>
      <c r="BA11136">
        <v>24</v>
      </c>
      <c r="BB11136" s="1" t="s">
        <v>7777</v>
      </c>
      <c r="BC11136">
        <v>408100</v>
      </c>
      <c r="BD11136">
        <v>1</v>
      </c>
      <c r="BE11136">
        <v>-76.653019</v>
      </c>
      <c r="BF11136">
        <v>39.572524000000001</v>
      </c>
      <c r="BG11136">
        <v>-9</v>
      </c>
      <c r="BH11136">
        <v>601</v>
      </c>
      <c r="BI11136">
        <v>-9</v>
      </c>
      <c r="BJ11136">
        <v>4</v>
      </c>
      <c r="BK11136">
        <v>-9</v>
      </c>
      <c r="BL11136">
        <v>1</v>
      </c>
      <c r="BM11136">
        <v>-9</v>
      </c>
      <c r="BN11136">
        <v>-9</v>
      </c>
      <c r="BO11136">
        <v>-9</v>
      </c>
      <c r="BP11136">
        <v>-9</v>
      </c>
      <c r="BQ11136" s="1" t="s">
        <v>67</v>
      </c>
      <c r="BR11136" s="1" t="s">
        <v>67</v>
      </c>
      <c r="BS11136">
        <v>0</v>
      </c>
      <c r="BT11136">
        <v>2</v>
      </c>
      <c r="BU11136">
        <v>-9</v>
      </c>
      <c r="BV11136">
        <v>370.66103709999999</v>
      </c>
      <c r="BW11136">
        <v>-9</v>
      </c>
      <c r="BX11136">
        <v>-9</v>
      </c>
      <c r="BY11136">
        <v>-9</v>
      </c>
      <c r="BZ11136">
        <v>-9</v>
      </c>
      <c r="CA11136">
        <v>2</v>
      </c>
      <c r="CB11136">
        <v>-9</v>
      </c>
    </row>
    <row r="11137" spans="1:80" x14ac:dyDescent="0.25">
      <c r="A11137" s="1" t="s">
        <v>4778</v>
      </c>
      <c r="B11137" s="1" t="s">
        <v>19432</v>
      </c>
      <c r="C11137">
        <v>3</v>
      </c>
      <c r="D11137" s="1"/>
      <c r="E11137" s="1"/>
      <c r="F11137" s="1"/>
      <c r="G11137">
        <v>14</v>
      </c>
      <c r="H11137" s="1"/>
      <c r="K11137">
        <v>2</v>
      </c>
      <c r="L11137">
        <v>3</v>
      </c>
      <c r="N11137">
        <v>3</v>
      </c>
      <c r="O11137">
        <v>3</v>
      </c>
      <c r="P11137">
        <v>1</v>
      </c>
      <c r="Q11137">
        <v>1</v>
      </c>
      <c r="R11137">
        <v>1</v>
      </c>
      <c r="S11137">
        <v>2</v>
      </c>
      <c r="T11137">
        <v>-9</v>
      </c>
      <c r="U11137">
        <v>2</v>
      </c>
      <c r="V11137">
        <v>1</v>
      </c>
      <c r="W11137">
        <v>-9</v>
      </c>
      <c r="X11137">
        <v>-9</v>
      </c>
      <c r="Y11137">
        <v>5</v>
      </c>
      <c r="Z11137">
        <v>2</v>
      </c>
      <c r="AA11137" s="1" t="s">
        <v>7777</v>
      </c>
      <c r="AB11137">
        <v>-9</v>
      </c>
      <c r="AC11137">
        <v>-9</v>
      </c>
      <c r="AD11137" s="1" t="s">
        <v>67</v>
      </c>
      <c r="AE11137">
        <v>-9</v>
      </c>
      <c r="AF11137">
        <v>-9</v>
      </c>
      <c r="AG11137">
        <v>-9</v>
      </c>
      <c r="AH11137">
        <v>-9</v>
      </c>
      <c r="AI11137">
        <v>-9</v>
      </c>
      <c r="AJ11137">
        <v>-9</v>
      </c>
      <c r="AK11137">
        <v>-9</v>
      </c>
      <c r="AL11137">
        <v>-9</v>
      </c>
      <c r="AM11137">
        <v>-9</v>
      </c>
      <c r="AN11137" s="1" t="s">
        <v>67</v>
      </c>
      <c r="AO11137">
        <v>-9</v>
      </c>
      <c r="AP11137" s="1" t="s">
        <v>67</v>
      </c>
      <c r="AQ11137">
        <v>-9</v>
      </c>
      <c r="AR11137">
        <v>-9</v>
      </c>
      <c r="AS11137">
        <v>-9</v>
      </c>
      <c r="AT11137">
        <v>-9</v>
      </c>
      <c r="AU11137">
        <v>-9</v>
      </c>
      <c r="AV11137">
        <v>-9</v>
      </c>
      <c r="AW11137">
        <v>-9</v>
      </c>
      <c r="AX11137">
        <v>-9</v>
      </c>
      <c r="AY11137">
        <v>1</v>
      </c>
      <c r="AZ11137">
        <v>3</v>
      </c>
      <c r="BA11137">
        <v>24</v>
      </c>
      <c r="BB11137" s="1" t="s">
        <v>7777</v>
      </c>
      <c r="BC11137">
        <v>407001</v>
      </c>
      <c r="BD11137">
        <v>2</v>
      </c>
      <c r="BE11137">
        <v>-76.659015999999994</v>
      </c>
      <c r="BF11137">
        <v>39.599361999999999</v>
      </c>
      <c r="BG11137">
        <v>-9</v>
      </c>
      <c r="BH11137">
        <v>593</v>
      </c>
      <c r="BI11137">
        <v>-9</v>
      </c>
      <c r="BJ11137">
        <v>4</v>
      </c>
      <c r="BK11137">
        <v>-9</v>
      </c>
      <c r="BL11137">
        <v>1</v>
      </c>
      <c r="BM11137">
        <v>-9</v>
      </c>
      <c r="BN11137">
        <v>-9</v>
      </c>
      <c r="BO11137">
        <v>-9</v>
      </c>
      <c r="BP11137">
        <v>-9</v>
      </c>
      <c r="BQ11137" s="1" t="s">
        <v>67</v>
      </c>
      <c r="BR11137" s="1" t="s">
        <v>7741</v>
      </c>
      <c r="BS11137">
        <v>0</v>
      </c>
      <c r="BT11137">
        <v>2</v>
      </c>
      <c r="BU11137">
        <v>-9</v>
      </c>
      <c r="BV11137">
        <v>370.66103709999999</v>
      </c>
      <c r="BW11137">
        <v>-9</v>
      </c>
      <c r="BX11137">
        <v>-9</v>
      </c>
      <c r="BY11137">
        <v>-9</v>
      </c>
      <c r="BZ11137">
        <v>-9</v>
      </c>
      <c r="CA11137">
        <v>2</v>
      </c>
      <c r="CB11137">
        <v>-9</v>
      </c>
    </row>
    <row r="11138" spans="1:80" x14ac:dyDescent="0.25">
      <c r="A11138" s="1" t="s">
        <v>4779</v>
      </c>
      <c r="B11138" s="1" t="s">
        <v>19433</v>
      </c>
      <c r="C11138">
        <v>1</v>
      </c>
      <c r="D11138" s="1"/>
      <c r="E11138" s="1"/>
      <c r="F11138" s="1"/>
      <c r="G11138">
        <v>59</v>
      </c>
      <c r="H11138" s="1"/>
      <c r="K11138">
        <v>1</v>
      </c>
      <c r="L11138">
        <v>2</v>
      </c>
      <c r="N11138">
        <v>6</v>
      </c>
      <c r="O11138">
        <v>9</v>
      </c>
      <c r="P11138">
        <v>1</v>
      </c>
      <c r="Q11138">
        <v>1</v>
      </c>
      <c r="R11138">
        <v>1</v>
      </c>
      <c r="S11138">
        <v>2</v>
      </c>
      <c r="T11138">
        <v>1</v>
      </c>
      <c r="U11138">
        <v>2</v>
      </c>
      <c r="V11138">
        <v>1</v>
      </c>
      <c r="W11138">
        <v>0</v>
      </c>
      <c r="X11138">
        <v>1</v>
      </c>
      <c r="Y11138">
        <v>5</v>
      </c>
      <c r="Z11138">
        <v>2</v>
      </c>
      <c r="AA11138" s="1" t="s">
        <v>7777</v>
      </c>
      <c r="AB11138">
        <v>1</v>
      </c>
      <c r="AC11138">
        <v>24</v>
      </c>
      <c r="AD11138" s="1" t="s">
        <v>7777</v>
      </c>
      <c r="AE11138">
        <v>450100</v>
      </c>
      <c r="AF11138">
        <v>2</v>
      </c>
      <c r="AG11138">
        <v>-76.518652000000003</v>
      </c>
      <c r="AH11138">
        <v>39.313073000000003</v>
      </c>
      <c r="AI11138">
        <v>-9</v>
      </c>
      <c r="AJ11138">
        <v>906</v>
      </c>
      <c r="AK11138">
        <v>-9</v>
      </c>
      <c r="AL11138">
        <v>5</v>
      </c>
      <c r="AM11138">
        <v>3</v>
      </c>
      <c r="AN11138" s="1" t="s">
        <v>7744</v>
      </c>
      <c r="AO11138">
        <v>2</v>
      </c>
      <c r="AP11138" s="1" t="s">
        <v>67</v>
      </c>
      <c r="AQ11138">
        <v>1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-9</v>
      </c>
      <c r="BA11138">
        <v>-9</v>
      </c>
      <c r="BB11138" s="1" t="s">
        <v>67</v>
      </c>
      <c r="BC11138">
        <v>-9</v>
      </c>
      <c r="BD11138">
        <v>-9</v>
      </c>
      <c r="BE11138">
        <v>-9</v>
      </c>
      <c r="BF11138">
        <v>-9</v>
      </c>
      <c r="BG11138">
        <v>-9</v>
      </c>
      <c r="BH11138">
        <v>-9</v>
      </c>
      <c r="BI11138">
        <v>-9</v>
      </c>
      <c r="BJ11138">
        <v>-9</v>
      </c>
      <c r="BK11138">
        <v>-9</v>
      </c>
      <c r="BL11138">
        <v>1</v>
      </c>
      <c r="BM11138">
        <v>-9</v>
      </c>
      <c r="BN11138">
        <v>2</v>
      </c>
      <c r="BO11138">
        <v>2</v>
      </c>
      <c r="BP11138">
        <v>2</v>
      </c>
      <c r="BQ11138" s="1" t="s">
        <v>7746</v>
      </c>
      <c r="BR11138" s="1" t="s">
        <v>7741</v>
      </c>
      <c r="BS11138">
        <v>0</v>
      </c>
      <c r="BT11138">
        <v>2</v>
      </c>
      <c r="BU11138">
        <v>-9</v>
      </c>
      <c r="BV11138">
        <v>240.92737030000001</v>
      </c>
      <c r="BW11138">
        <v>-9</v>
      </c>
      <c r="BX11138">
        <v>-9</v>
      </c>
      <c r="BY11138">
        <v>-9</v>
      </c>
      <c r="BZ11138">
        <v>-9</v>
      </c>
      <c r="CA11138">
        <v>1</v>
      </c>
      <c r="CB11138">
        <v>-9</v>
      </c>
    </row>
    <row r="11139" spans="1:80" x14ac:dyDescent="0.25">
      <c r="A11139" s="1" t="s">
        <v>4779</v>
      </c>
      <c r="B11139" s="1" t="s">
        <v>19434</v>
      </c>
      <c r="C11139">
        <v>2</v>
      </c>
      <c r="D11139" s="1"/>
      <c r="E11139" s="1"/>
      <c r="F11139" s="1"/>
      <c r="G11139">
        <v>64</v>
      </c>
      <c r="H11139" s="1"/>
      <c r="K11139">
        <v>1</v>
      </c>
      <c r="L11139">
        <v>2</v>
      </c>
      <c r="N11139">
        <v>6</v>
      </c>
      <c r="O11139">
        <v>9</v>
      </c>
      <c r="P11139">
        <v>2</v>
      </c>
      <c r="Q11139">
        <v>1</v>
      </c>
      <c r="R11139">
        <v>1</v>
      </c>
      <c r="S11139">
        <v>2</v>
      </c>
      <c r="T11139">
        <v>1</v>
      </c>
      <c r="U11139">
        <v>1</v>
      </c>
      <c r="V11139">
        <v>2</v>
      </c>
      <c r="W11139">
        <v>1</v>
      </c>
      <c r="X11139">
        <v>-9</v>
      </c>
      <c r="Y11139">
        <v>5</v>
      </c>
      <c r="Z11139">
        <v>2</v>
      </c>
      <c r="AA11139" s="1" t="s">
        <v>7777</v>
      </c>
      <c r="AB11139">
        <v>-9</v>
      </c>
      <c r="AC11139">
        <v>-9</v>
      </c>
      <c r="AD11139" s="1" t="s">
        <v>67</v>
      </c>
      <c r="AE11139">
        <v>-9</v>
      </c>
      <c r="AF11139">
        <v>-9</v>
      </c>
      <c r="AG11139">
        <v>-9</v>
      </c>
      <c r="AH11139">
        <v>-9</v>
      </c>
      <c r="AI11139">
        <v>-9</v>
      </c>
      <c r="AJ11139">
        <v>-9</v>
      </c>
      <c r="AK11139">
        <v>-9</v>
      </c>
      <c r="AL11139">
        <v>-9</v>
      </c>
      <c r="AM11139">
        <v>-9</v>
      </c>
      <c r="AN11139" s="1" t="s">
        <v>67</v>
      </c>
      <c r="AO11139">
        <v>-9</v>
      </c>
      <c r="AP11139" s="1" t="s">
        <v>67</v>
      </c>
      <c r="AQ11139">
        <v>-9</v>
      </c>
      <c r="AR11139">
        <v>-9</v>
      </c>
      <c r="AS11139">
        <v>-9</v>
      </c>
      <c r="AT11139">
        <v>-9</v>
      </c>
      <c r="AU11139">
        <v>-9</v>
      </c>
      <c r="AV11139">
        <v>-9</v>
      </c>
      <c r="AW11139">
        <v>-9</v>
      </c>
      <c r="AX11139">
        <v>-9</v>
      </c>
      <c r="AY11139">
        <v>0</v>
      </c>
      <c r="AZ11139">
        <v>-9</v>
      </c>
      <c r="BA11139">
        <v>-9</v>
      </c>
      <c r="BB11139" s="1" t="s">
        <v>67</v>
      </c>
      <c r="BC11139">
        <v>-9</v>
      </c>
      <c r="BD11139">
        <v>-9</v>
      </c>
      <c r="BE11139">
        <v>-9</v>
      </c>
      <c r="BF11139">
        <v>-9</v>
      </c>
      <c r="BG11139">
        <v>-9</v>
      </c>
      <c r="BH11139">
        <v>-9</v>
      </c>
      <c r="BI11139">
        <v>-9</v>
      </c>
      <c r="BJ11139">
        <v>-9</v>
      </c>
      <c r="BK11139">
        <v>1</v>
      </c>
      <c r="BL11139">
        <v>1</v>
      </c>
      <c r="BM11139">
        <v>-9</v>
      </c>
      <c r="BN11139">
        <v>2</v>
      </c>
      <c r="BO11139">
        <v>2</v>
      </c>
      <c r="BP11139">
        <v>2</v>
      </c>
      <c r="BQ11139" s="1" t="s">
        <v>67</v>
      </c>
      <c r="BR11139" s="1" t="s">
        <v>7741</v>
      </c>
      <c r="BS11139">
        <v>0</v>
      </c>
      <c r="BT11139">
        <v>2</v>
      </c>
      <c r="BU11139">
        <v>-9</v>
      </c>
      <c r="BV11139">
        <v>240.92737030000001</v>
      </c>
      <c r="BW11139">
        <v>-9</v>
      </c>
      <c r="BX11139">
        <v>-9</v>
      </c>
      <c r="BY11139">
        <v>-9</v>
      </c>
      <c r="BZ11139">
        <v>-9</v>
      </c>
      <c r="CA11139">
        <v>2</v>
      </c>
      <c r="CB11139">
        <v>-9</v>
      </c>
    </row>
    <row r="11140" spans="1:80" x14ac:dyDescent="0.25">
      <c r="A11140" s="1" t="s">
        <v>19435</v>
      </c>
      <c r="B11140" s="1" t="s">
        <v>19436</v>
      </c>
      <c r="C11140">
        <v>1</v>
      </c>
      <c r="D11140" s="1"/>
      <c r="E11140" s="1"/>
      <c r="F11140" s="1"/>
      <c r="G11140">
        <v>40</v>
      </c>
      <c r="H11140" s="1"/>
      <c r="K11140">
        <v>1</v>
      </c>
      <c r="L11140">
        <v>2</v>
      </c>
      <c r="N11140">
        <v>5</v>
      </c>
      <c r="O11140">
        <v>7</v>
      </c>
      <c r="P11140">
        <v>2</v>
      </c>
      <c r="Q11140">
        <v>2</v>
      </c>
      <c r="R11140">
        <v>2</v>
      </c>
      <c r="S11140">
        <v>2</v>
      </c>
      <c r="T11140">
        <v>1</v>
      </c>
      <c r="U11140">
        <v>1</v>
      </c>
      <c r="V11140">
        <v>1</v>
      </c>
      <c r="W11140">
        <v>1</v>
      </c>
      <c r="X11140">
        <v>-9</v>
      </c>
      <c r="Y11140">
        <v>3</v>
      </c>
      <c r="Z11140">
        <v>1</v>
      </c>
      <c r="AA11140" s="1" t="s">
        <v>7777</v>
      </c>
      <c r="AB11140">
        <v>-9</v>
      </c>
      <c r="AC11140">
        <v>-9</v>
      </c>
      <c r="AD11140" s="1" t="s">
        <v>67</v>
      </c>
      <c r="AE11140">
        <v>-9</v>
      </c>
      <c r="AF11140">
        <v>-9</v>
      </c>
      <c r="AG11140">
        <v>-9</v>
      </c>
      <c r="AH11140">
        <v>-9</v>
      </c>
      <c r="AI11140">
        <v>-9</v>
      </c>
      <c r="AJ11140">
        <v>-9</v>
      </c>
      <c r="AK11140">
        <v>-9</v>
      </c>
      <c r="AL11140">
        <v>-9</v>
      </c>
      <c r="AM11140">
        <v>-9</v>
      </c>
      <c r="AN11140" s="1" t="s">
        <v>67</v>
      </c>
      <c r="AO11140">
        <v>-9</v>
      </c>
      <c r="AP11140" s="1" t="s">
        <v>67</v>
      </c>
      <c r="AQ11140">
        <v>-9</v>
      </c>
      <c r="AR11140">
        <v>-9</v>
      </c>
      <c r="AS11140">
        <v>-9</v>
      </c>
      <c r="AT11140">
        <v>-9</v>
      </c>
      <c r="AU11140">
        <v>-9</v>
      </c>
      <c r="AV11140">
        <v>-9</v>
      </c>
      <c r="AW11140">
        <v>-9</v>
      </c>
      <c r="AX11140">
        <v>-9</v>
      </c>
      <c r="AY11140">
        <v>0</v>
      </c>
      <c r="AZ11140">
        <v>-9</v>
      </c>
      <c r="BA11140">
        <v>-9</v>
      </c>
      <c r="BB11140" s="1" t="s">
        <v>67</v>
      </c>
      <c r="BC11140">
        <v>-9</v>
      </c>
      <c r="BD11140">
        <v>-9</v>
      </c>
      <c r="BE11140">
        <v>-9</v>
      </c>
      <c r="BF11140">
        <v>-9</v>
      </c>
      <c r="BG11140">
        <v>-9</v>
      </c>
      <c r="BH11140">
        <v>-9</v>
      </c>
      <c r="BI11140">
        <v>-9</v>
      </c>
      <c r="BJ11140">
        <v>-9</v>
      </c>
      <c r="BK11140">
        <v>1</v>
      </c>
      <c r="BL11140">
        <v>1</v>
      </c>
      <c r="BM11140">
        <v>-9</v>
      </c>
      <c r="BN11140">
        <v>-9</v>
      </c>
      <c r="BO11140">
        <v>-9</v>
      </c>
      <c r="BP11140">
        <v>-9</v>
      </c>
      <c r="BQ11140" s="1" t="s">
        <v>67</v>
      </c>
      <c r="BR11140" s="1" t="s">
        <v>7741</v>
      </c>
      <c r="BS11140">
        <v>0</v>
      </c>
      <c r="BT11140">
        <v>2</v>
      </c>
      <c r="BU11140">
        <v>-9</v>
      </c>
      <c r="BV11140">
        <v>377.17936029999998</v>
      </c>
      <c r="BW11140">
        <v>-9</v>
      </c>
      <c r="BX11140">
        <v>-9</v>
      </c>
      <c r="BY11140">
        <v>-9</v>
      </c>
      <c r="BZ11140">
        <v>-9</v>
      </c>
      <c r="CA11140">
        <v>2</v>
      </c>
      <c r="CB11140">
        <v>-9</v>
      </c>
    </row>
    <row r="11141" spans="1:80" x14ac:dyDescent="0.25">
      <c r="A11141" s="1" t="s">
        <v>19435</v>
      </c>
      <c r="B11141" s="1" t="s">
        <v>19437</v>
      </c>
      <c r="C11141">
        <v>2</v>
      </c>
      <c r="D11141" s="1"/>
      <c r="E11141" s="1"/>
      <c r="F11141" s="1"/>
      <c r="G11141">
        <v>31</v>
      </c>
      <c r="H11141" s="1"/>
      <c r="K11141">
        <v>1</v>
      </c>
      <c r="L11141">
        <v>2</v>
      </c>
      <c r="N11141">
        <v>5</v>
      </c>
      <c r="O11141">
        <v>6</v>
      </c>
      <c r="P11141">
        <v>1</v>
      </c>
      <c r="Q11141">
        <v>2</v>
      </c>
      <c r="R11141">
        <v>2</v>
      </c>
      <c r="S11141">
        <v>2</v>
      </c>
      <c r="T11141">
        <v>2</v>
      </c>
      <c r="U11141">
        <v>2</v>
      </c>
      <c r="V11141">
        <v>2</v>
      </c>
      <c r="W11141">
        <v>0</v>
      </c>
      <c r="X11141">
        <v>1</v>
      </c>
      <c r="Y11141">
        <v>3</v>
      </c>
      <c r="Z11141">
        <v>1</v>
      </c>
      <c r="AA11141" s="1" t="s">
        <v>7777</v>
      </c>
      <c r="AB11141">
        <v>3</v>
      </c>
      <c r="AC11141">
        <v>-9</v>
      </c>
      <c r="AD11141" s="1" t="s">
        <v>67</v>
      </c>
      <c r="AE11141">
        <v>-9</v>
      </c>
      <c r="AF11141">
        <v>-9</v>
      </c>
      <c r="AG11141">
        <v>-9</v>
      </c>
      <c r="AH11141">
        <v>-9</v>
      </c>
      <c r="AI11141">
        <v>-9</v>
      </c>
      <c r="AJ11141">
        <v>-9</v>
      </c>
      <c r="AK11141">
        <v>-9</v>
      </c>
      <c r="AL11141">
        <v>-9</v>
      </c>
      <c r="AM11141">
        <v>-9</v>
      </c>
      <c r="AN11141" s="1" t="s">
        <v>67</v>
      </c>
      <c r="AO11141">
        <v>2</v>
      </c>
      <c r="AP11141" s="1" t="s">
        <v>67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1</v>
      </c>
      <c r="AY11141">
        <v>0</v>
      </c>
      <c r="AZ11141">
        <v>-9</v>
      </c>
      <c r="BA11141">
        <v>-9</v>
      </c>
      <c r="BB11141" s="1" t="s">
        <v>67</v>
      </c>
      <c r="BC11141">
        <v>-9</v>
      </c>
      <c r="BD11141">
        <v>-9</v>
      </c>
      <c r="BE11141">
        <v>-9</v>
      </c>
      <c r="BF11141">
        <v>-9</v>
      </c>
      <c r="BG11141">
        <v>-9</v>
      </c>
      <c r="BH11141">
        <v>-9</v>
      </c>
      <c r="BI11141">
        <v>-9</v>
      </c>
      <c r="BJ11141">
        <v>-9</v>
      </c>
      <c r="BK11141">
        <v>-9</v>
      </c>
      <c r="BL11141">
        <v>2</v>
      </c>
      <c r="BM11141">
        <v>2</v>
      </c>
      <c r="BN11141">
        <v>-9</v>
      </c>
      <c r="BO11141">
        <v>-9</v>
      </c>
      <c r="BP11141">
        <v>-9</v>
      </c>
      <c r="BQ11141" s="1" t="s">
        <v>7744</v>
      </c>
      <c r="BR11141" s="1" t="s">
        <v>7741</v>
      </c>
      <c r="BS11141">
        <v>0</v>
      </c>
      <c r="BT11141">
        <v>0</v>
      </c>
      <c r="BU11141">
        <v>-9</v>
      </c>
      <c r="BV11141">
        <v>377.17936029999998</v>
      </c>
      <c r="BW11141">
        <v>-9</v>
      </c>
      <c r="BX11141">
        <v>-9</v>
      </c>
      <c r="BY11141">
        <v>-9</v>
      </c>
      <c r="BZ11141">
        <v>-9</v>
      </c>
      <c r="CA11141">
        <v>1</v>
      </c>
      <c r="CB11141">
        <v>-9</v>
      </c>
    </row>
    <row r="11142" spans="1:80" x14ac:dyDescent="0.25">
      <c r="A11142" s="1" t="s">
        <v>4780</v>
      </c>
      <c r="B11142" s="1" t="s">
        <v>19438</v>
      </c>
      <c r="C11142">
        <v>1</v>
      </c>
      <c r="D11142" s="1"/>
      <c r="E11142" s="1"/>
      <c r="F11142" s="1"/>
      <c r="G11142">
        <v>67</v>
      </c>
      <c r="H11142" s="1" t="s">
        <v>7743</v>
      </c>
      <c r="K11142">
        <v>1</v>
      </c>
      <c r="L11142">
        <v>2</v>
      </c>
      <c r="N11142">
        <v>7</v>
      </c>
      <c r="O11142">
        <v>10</v>
      </c>
      <c r="P11142">
        <v>1</v>
      </c>
      <c r="Q11142">
        <v>1</v>
      </c>
      <c r="R11142">
        <v>1</v>
      </c>
      <c r="S11142">
        <v>2</v>
      </c>
      <c r="T11142">
        <v>1</v>
      </c>
      <c r="U11142">
        <v>2</v>
      </c>
      <c r="V11142">
        <v>1</v>
      </c>
      <c r="W11142">
        <v>0</v>
      </c>
      <c r="X11142">
        <v>1</v>
      </c>
      <c r="Y11142">
        <v>2</v>
      </c>
      <c r="Z11142">
        <v>1</v>
      </c>
      <c r="AA11142" s="1" t="s">
        <v>7777</v>
      </c>
      <c r="AB11142">
        <v>1</v>
      </c>
      <c r="AC11142">
        <v>24</v>
      </c>
      <c r="AD11142" s="1" t="s">
        <v>7777</v>
      </c>
      <c r="AE11142">
        <v>420401</v>
      </c>
      <c r="AF11142">
        <v>1</v>
      </c>
      <c r="AG11142">
        <v>-76.488808000000006</v>
      </c>
      <c r="AH11142">
        <v>39.262169</v>
      </c>
      <c r="AI11142">
        <v>-9</v>
      </c>
      <c r="AJ11142">
        <v>957</v>
      </c>
      <c r="AK11142">
        <v>-9</v>
      </c>
      <c r="AL11142">
        <v>5</v>
      </c>
      <c r="AM11142">
        <v>1</v>
      </c>
      <c r="AN11142" s="1" t="s">
        <v>7743</v>
      </c>
      <c r="AO11142">
        <v>2</v>
      </c>
      <c r="AP11142" s="1" t="s">
        <v>67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1</v>
      </c>
      <c r="AY11142">
        <v>0</v>
      </c>
      <c r="AZ11142">
        <v>-9</v>
      </c>
      <c r="BA11142">
        <v>-9</v>
      </c>
      <c r="BB11142" s="1" t="s">
        <v>67</v>
      </c>
      <c r="BC11142">
        <v>-9</v>
      </c>
      <c r="BD11142">
        <v>-9</v>
      </c>
      <c r="BE11142">
        <v>-9</v>
      </c>
      <c r="BF11142">
        <v>-9</v>
      </c>
      <c r="BG11142">
        <v>-9</v>
      </c>
      <c r="BH11142">
        <v>-9</v>
      </c>
      <c r="BI11142">
        <v>-9</v>
      </c>
      <c r="BJ11142">
        <v>-9</v>
      </c>
      <c r="BK11142">
        <v>-9</v>
      </c>
      <c r="BL11142">
        <v>1</v>
      </c>
      <c r="BM11142">
        <v>-9</v>
      </c>
      <c r="BN11142">
        <v>2</v>
      </c>
      <c r="BO11142">
        <v>-9</v>
      </c>
      <c r="BP11142">
        <v>-9</v>
      </c>
      <c r="BQ11142" s="1" t="s">
        <v>7741</v>
      </c>
      <c r="BR11142" s="1" t="s">
        <v>7741</v>
      </c>
      <c r="BS11142">
        <v>0</v>
      </c>
      <c r="BT11142">
        <v>7</v>
      </c>
      <c r="BU11142">
        <v>4</v>
      </c>
      <c r="BV11142">
        <v>346.1867527</v>
      </c>
      <c r="BW11142">
        <v>-9</v>
      </c>
      <c r="BX11142">
        <v>-9</v>
      </c>
      <c r="BY11142">
        <v>-9</v>
      </c>
      <c r="BZ11142">
        <v>-9</v>
      </c>
      <c r="CA11142">
        <v>1</v>
      </c>
      <c r="CB11142">
        <v>-9</v>
      </c>
    </row>
    <row r="11143" spans="1:80" x14ac:dyDescent="0.25">
      <c r="A11143" s="1" t="s">
        <v>4780</v>
      </c>
      <c r="B11143" s="1" t="s">
        <v>19439</v>
      </c>
      <c r="C11143">
        <v>2</v>
      </c>
      <c r="D11143" s="1"/>
      <c r="E11143" s="1"/>
      <c r="F11143" s="1"/>
      <c r="G11143">
        <v>60</v>
      </c>
      <c r="H11143" s="1"/>
      <c r="K11143">
        <v>1</v>
      </c>
      <c r="L11143">
        <v>2</v>
      </c>
      <c r="N11143">
        <v>6</v>
      </c>
      <c r="O11143">
        <v>9</v>
      </c>
      <c r="P11143">
        <v>2</v>
      </c>
      <c r="Q11143">
        <v>1</v>
      </c>
      <c r="R11143">
        <v>1</v>
      </c>
      <c r="S11143">
        <v>2</v>
      </c>
      <c r="T11143">
        <v>1</v>
      </c>
      <c r="U11143">
        <v>2</v>
      </c>
      <c r="V11143">
        <v>1</v>
      </c>
      <c r="W11143">
        <v>0</v>
      </c>
      <c r="X11143">
        <v>1</v>
      </c>
      <c r="Y11143">
        <v>2</v>
      </c>
      <c r="Z11143">
        <v>1</v>
      </c>
      <c r="AA11143" s="1" t="s">
        <v>7777</v>
      </c>
      <c r="AB11143">
        <v>2</v>
      </c>
      <c r="AC11143">
        <v>-9</v>
      </c>
      <c r="AD11143" s="1" t="s">
        <v>67</v>
      </c>
      <c r="AE11143">
        <v>-9</v>
      </c>
      <c r="AF11143">
        <v>-9</v>
      </c>
      <c r="AG11143">
        <v>-9</v>
      </c>
      <c r="AH11143">
        <v>-9</v>
      </c>
      <c r="AI11143">
        <v>-9</v>
      </c>
      <c r="AJ11143">
        <v>-9</v>
      </c>
      <c r="AK11143">
        <v>-9</v>
      </c>
      <c r="AL11143">
        <v>3</v>
      </c>
      <c r="AM11143">
        <v>3</v>
      </c>
      <c r="AN11143" s="1" t="s">
        <v>7744</v>
      </c>
      <c r="AO11143">
        <v>2</v>
      </c>
      <c r="AP11143" s="1" t="s">
        <v>67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1</v>
      </c>
      <c r="AY11143">
        <v>0</v>
      </c>
      <c r="AZ11143">
        <v>-9</v>
      </c>
      <c r="BA11143">
        <v>-9</v>
      </c>
      <c r="BB11143" s="1" t="s">
        <v>67</v>
      </c>
      <c r="BC11143">
        <v>-9</v>
      </c>
      <c r="BD11143">
        <v>-9</v>
      </c>
      <c r="BE11143">
        <v>-9</v>
      </c>
      <c r="BF11143">
        <v>-9</v>
      </c>
      <c r="BG11143">
        <v>-9</v>
      </c>
      <c r="BH11143">
        <v>-9</v>
      </c>
      <c r="BI11143">
        <v>-9</v>
      </c>
      <c r="BJ11143">
        <v>-9</v>
      </c>
      <c r="BK11143">
        <v>-9</v>
      </c>
      <c r="BL11143">
        <v>1</v>
      </c>
      <c r="BM11143">
        <v>-9</v>
      </c>
      <c r="BN11143">
        <v>2</v>
      </c>
      <c r="BO11143">
        <v>2</v>
      </c>
      <c r="BP11143">
        <v>2</v>
      </c>
      <c r="BQ11143" s="1" t="s">
        <v>7741</v>
      </c>
      <c r="BR11143" s="1" t="s">
        <v>7741</v>
      </c>
      <c r="BS11143">
        <v>0</v>
      </c>
      <c r="BT11143">
        <v>7</v>
      </c>
      <c r="BU11143">
        <v>-9</v>
      </c>
      <c r="BV11143">
        <v>346.1867527</v>
      </c>
      <c r="BW11143">
        <v>-9</v>
      </c>
      <c r="BX11143">
        <v>-9</v>
      </c>
      <c r="BY11143">
        <v>-9</v>
      </c>
      <c r="BZ11143">
        <v>-9</v>
      </c>
      <c r="CA11143">
        <v>1</v>
      </c>
      <c r="CB11143">
        <v>-9</v>
      </c>
    </row>
    <row r="11144" spans="1:80" x14ac:dyDescent="0.25">
      <c r="A11144" s="1" t="s">
        <v>4781</v>
      </c>
      <c r="B11144" s="1" t="s">
        <v>19440</v>
      </c>
      <c r="C11144">
        <v>1</v>
      </c>
      <c r="D11144" s="1"/>
      <c r="E11144" s="1"/>
      <c r="F11144" s="1"/>
      <c r="G11144">
        <v>73</v>
      </c>
      <c r="H11144" s="1"/>
      <c r="K11144">
        <v>1</v>
      </c>
      <c r="L11144">
        <v>1</v>
      </c>
      <c r="N11144">
        <v>7</v>
      </c>
      <c r="O11144">
        <v>10</v>
      </c>
      <c r="P11144">
        <v>1</v>
      </c>
      <c r="Q11144">
        <v>1</v>
      </c>
      <c r="R11144">
        <v>1</v>
      </c>
      <c r="S11144">
        <v>2</v>
      </c>
      <c r="T11144">
        <v>1</v>
      </c>
      <c r="U11144">
        <v>2</v>
      </c>
      <c r="V11144">
        <v>1</v>
      </c>
      <c r="W11144">
        <v>0</v>
      </c>
      <c r="X11144">
        <v>1</v>
      </c>
      <c r="Y11144">
        <v>2</v>
      </c>
      <c r="Z11144">
        <v>1</v>
      </c>
      <c r="AA11144" s="1" t="s">
        <v>7777</v>
      </c>
      <c r="AB11144">
        <v>1</v>
      </c>
      <c r="AC11144">
        <v>24</v>
      </c>
      <c r="AD11144" s="1" t="s">
        <v>7777</v>
      </c>
      <c r="AE11144">
        <v>452400</v>
      </c>
      <c r="AF11144">
        <v>2</v>
      </c>
      <c r="AG11144">
        <v>-76.462244999999996</v>
      </c>
      <c r="AH11144">
        <v>39.261733999999997</v>
      </c>
      <c r="AI11144">
        <v>-9</v>
      </c>
      <c r="AJ11144">
        <v>960</v>
      </c>
      <c r="AK11144">
        <v>-9</v>
      </c>
      <c r="AL11144">
        <v>4</v>
      </c>
      <c r="AM11144">
        <v>3</v>
      </c>
      <c r="AN11144" s="1" t="s">
        <v>7744</v>
      </c>
      <c r="AO11144">
        <v>2</v>
      </c>
      <c r="AP11144" s="1" t="s">
        <v>67</v>
      </c>
      <c r="AQ11144">
        <v>1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-9</v>
      </c>
      <c r="BA11144">
        <v>-9</v>
      </c>
      <c r="BB11144" s="1" t="s">
        <v>67</v>
      </c>
      <c r="BC11144">
        <v>-9</v>
      </c>
      <c r="BD11144">
        <v>-9</v>
      </c>
      <c r="BE11144">
        <v>-9</v>
      </c>
      <c r="BF11144">
        <v>-9</v>
      </c>
      <c r="BG11144">
        <v>-9</v>
      </c>
      <c r="BH11144">
        <v>-9</v>
      </c>
      <c r="BI11144">
        <v>-9</v>
      </c>
      <c r="BJ11144">
        <v>-9</v>
      </c>
      <c r="BK11144">
        <v>-9</v>
      </c>
      <c r="BL11144">
        <v>1</v>
      </c>
      <c r="BM11144">
        <v>-9</v>
      </c>
      <c r="BN11144">
        <v>2</v>
      </c>
      <c r="BO11144">
        <v>2</v>
      </c>
      <c r="BP11144">
        <v>2</v>
      </c>
      <c r="BQ11144" s="1" t="s">
        <v>7741</v>
      </c>
      <c r="BR11144" s="1" t="s">
        <v>7741</v>
      </c>
      <c r="BS11144">
        <v>0</v>
      </c>
      <c r="BT11144">
        <v>8</v>
      </c>
      <c r="BU11144">
        <v>-9</v>
      </c>
      <c r="BV11144">
        <v>27.275453299999999</v>
      </c>
      <c r="BW11144">
        <v>-9</v>
      </c>
      <c r="BX11144">
        <v>-9</v>
      </c>
      <c r="BY11144">
        <v>-9</v>
      </c>
      <c r="BZ11144">
        <v>-9</v>
      </c>
      <c r="CA11144">
        <v>1</v>
      </c>
      <c r="CB11144">
        <v>-9</v>
      </c>
    </row>
    <row r="11145" spans="1:80" x14ac:dyDescent="0.25">
      <c r="A11145" s="1" t="s">
        <v>4782</v>
      </c>
      <c r="B11145" s="1" t="s">
        <v>19441</v>
      </c>
      <c r="C11145">
        <v>1</v>
      </c>
      <c r="D11145" s="1" t="s">
        <v>7770</v>
      </c>
      <c r="E11145" s="1" t="s">
        <v>7771</v>
      </c>
      <c r="F11145" s="1"/>
      <c r="G11145">
        <v>41</v>
      </c>
      <c r="H11145" s="1"/>
      <c r="I11145">
        <v>7</v>
      </c>
      <c r="J11145">
        <v>1</v>
      </c>
      <c r="K11145">
        <v>1</v>
      </c>
      <c r="L11145">
        <v>5</v>
      </c>
      <c r="N11145">
        <v>5</v>
      </c>
      <c r="O11145">
        <v>7</v>
      </c>
      <c r="P11145">
        <v>1</v>
      </c>
      <c r="Q11145">
        <v>1</v>
      </c>
      <c r="R11145">
        <v>1</v>
      </c>
      <c r="S11145">
        <v>2</v>
      </c>
      <c r="T11145">
        <v>1</v>
      </c>
      <c r="U11145">
        <v>2</v>
      </c>
      <c r="V11145">
        <v>1</v>
      </c>
      <c r="W11145">
        <v>0</v>
      </c>
      <c r="X11145">
        <v>1</v>
      </c>
      <c r="Y11145">
        <v>7</v>
      </c>
      <c r="Z11145">
        <v>2</v>
      </c>
      <c r="AA11145" s="1" t="s">
        <v>7777</v>
      </c>
      <c r="AB11145">
        <v>1</v>
      </c>
      <c r="AC11145">
        <v>24</v>
      </c>
      <c r="AD11145" s="1" t="s">
        <v>7757</v>
      </c>
      <c r="AE11145">
        <v>803602</v>
      </c>
      <c r="AF11145">
        <v>2</v>
      </c>
      <c r="AG11145">
        <v>-76.870776000000006</v>
      </c>
      <c r="AH11145">
        <v>38.947710000000001</v>
      </c>
      <c r="AI11145">
        <v>1126</v>
      </c>
      <c r="AJ11145">
        <v>2526</v>
      </c>
      <c r="AK11145">
        <v>-9</v>
      </c>
      <c r="AL11145">
        <v>5</v>
      </c>
      <c r="AM11145">
        <v>7</v>
      </c>
      <c r="AN11145" s="1" t="s">
        <v>7772</v>
      </c>
      <c r="AO11145">
        <v>2</v>
      </c>
      <c r="AP11145" s="1" t="s">
        <v>67</v>
      </c>
      <c r="AQ11145">
        <v>1</v>
      </c>
      <c r="AR11145">
        <v>0</v>
      </c>
      <c r="AS11145">
        <v>1</v>
      </c>
      <c r="AT11145">
        <v>1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-9</v>
      </c>
      <c r="BA11145">
        <v>-9</v>
      </c>
      <c r="BB11145" s="1" t="s">
        <v>67</v>
      </c>
      <c r="BC11145">
        <v>-9</v>
      </c>
      <c r="BD11145">
        <v>-9</v>
      </c>
      <c r="BE11145">
        <v>-9</v>
      </c>
      <c r="BF11145">
        <v>-9</v>
      </c>
      <c r="BG11145">
        <v>-9</v>
      </c>
      <c r="BH11145">
        <v>-9</v>
      </c>
      <c r="BI11145">
        <v>-9</v>
      </c>
      <c r="BJ11145">
        <v>-9</v>
      </c>
      <c r="BK11145">
        <v>-9</v>
      </c>
      <c r="BL11145">
        <v>1</v>
      </c>
      <c r="BM11145">
        <v>-9</v>
      </c>
      <c r="BN11145">
        <v>-9</v>
      </c>
      <c r="BO11145">
        <v>-9</v>
      </c>
      <c r="BP11145">
        <v>-9</v>
      </c>
      <c r="BQ11145" s="1" t="s">
        <v>7741</v>
      </c>
      <c r="BR11145" s="1" t="s">
        <v>7741</v>
      </c>
      <c r="BS11145">
        <v>0</v>
      </c>
      <c r="BT11145">
        <v>2</v>
      </c>
      <c r="BU11145">
        <v>-9</v>
      </c>
      <c r="BV11145">
        <v>69.927950890000005</v>
      </c>
      <c r="BW11145">
        <v>-9</v>
      </c>
      <c r="BX11145">
        <v>-9</v>
      </c>
      <c r="BY11145">
        <v>-9</v>
      </c>
      <c r="BZ11145">
        <v>-9</v>
      </c>
      <c r="CA11145">
        <v>1</v>
      </c>
      <c r="CB11145">
        <v>-9</v>
      </c>
    </row>
    <row r="11146" spans="1:80" x14ac:dyDescent="0.25">
      <c r="A11146" s="1" t="s">
        <v>4782</v>
      </c>
      <c r="B11146" s="1" t="s">
        <v>19442</v>
      </c>
      <c r="C11146">
        <v>2</v>
      </c>
      <c r="D11146" s="1"/>
      <c r="E11146" s="1"/>
      <c r="F11146" s="1"/>
      <c r="G11146">
        <v>42</v>
      </c>
      <c r="H11146" s="1"/>
      <c r="K11146">
        <v>1</v>
      </c>
      <c r="L11146">
        <v>5</v>
      </c>
      <c r="N11146">
        <v>5</v>
      </c>
      <c r="O11146">
        <v>7</v>
      </c>
      <c r="P11146">
        <v>2</v>
      </c>
      <c r="Q11146">
        <v>1</v>
      </c>
      <c r="R11146">
        <v>1</v>
      </c>
      <c r="S11146">
        <v>2</v>
      </c>
      <c r="T11146">
        <v>1</v>
      </c>
      <c r="U11146">
        <v>2</v>
      </c>
      <c r="V11146">
        <v>1</v>
      </c>
      <c r="W11146">
        <v>0</v>
      </c>
      <c r="X11146">
        <v>1</v>
      </c>
      <c r="Y11146">
        <v>7</v>
      </c>
      <c r="Z11146">
        <v>2</v>
      </c>
      <c r="AA11146" s="1" t="s">
        <v>7777</v>
      </c>
      <c r="AB11146">
        <v>2</v>
      </c>
      <c r="AC11146">
        <v>-9</v>
      </c>
      <c r="AD11146" s="1" t="s">
        <v>7777</v>
      </c>
      <c r="AE11146">
        <v>-9</v>
      </c>
      <c r="AF11146">
        <v>-9</v>
      </c>
      <c r="AG11146">
        <v>-9</v>
      </c>
      <c r="AH11146">
        <v>-9</v>
      </c>
      <c r="AI11146">
        <v>-9</v>
      </c>
      <c r="AJ11146">
        <v>-9</v>
      </c>
      <c r="AK11146">
        <v>-9</v>
      </c>
      <c r="AL11146">
        <v>5</v>
      </c>
      <c r="AM11146">
        <v>3</v>
      </c>
      <c r="AN11146" s="1" t="s">
        <v>7744</v>
      </c>
      <c r="AO11146">
        <v>2</v>
      </c>
      <c r="AP11146" s="1" t="s">
        <v>67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1</v>
      </c>
      <c r="AY11146">
        <v>0</v>
      </c>
      <c r="AZ11146">
        <v>-9</v>
      </c>
      <c r="BA11146">
        <v>-9</v>
      </c>
      <c r="BB11146" s="1" t="s">
        <v>67</v>
      </c>
      <c r="BC11146">
        <v>-9</v>
      </c>
      <c r="BD11146">
        <v>-9</v>
      </c>
      <c r="BE11146">
        <v>-9</v>
      </c>
      <c r="BF11146">
        <v>-9</v>
      </c>
      <c r="BG11146">
        <v>-9</v>
      </c>
      <c r="BH11146">
        <v>-9</v>
      </c>
      <c r="BI11146">
        <v>-9</v>
      </c>
      <c r="BJ11146">
        <v>-9</v>
      </c>
      <c r="BK11146">
        <v>-9</v>
      </c>
      <c r="BL11146">
        <v>1</v>
      </c>
      <c r="BM11146">
        <v>-9</v>
      </c>
      <c r="BN11146">
        <v>2</v>
      </c>
      <c r="BO11146">
        <v>2</v>
      </c>
      <c r="BP11146">
        <v>2</v>
      </c>
      <c r="BQ11146" s="1" t="s">
        <v>7741</v>
      </c>
      <c r="BR11146" s="1" t="s">
        <v>7741</v>
      </c>
      <c r="BS11146">
        <v>0</v>
      </c>
      <c r="BT11146">
        <v>2</v>
      </c>
      <c r="BU11146">
        <v>-9</v>
      </c>
      <c r="BV11146">
        <v>69.927950890000005</v>
      </c>
      <c r="BW11146">
        <v>-9</v>
      </c>
      <c r="BX11146">
        <v>-9</v>
      </c>
      <c r="BY11146">
        <v>-9</v>
      </c>
      <c r="BZ11146">
        <v>-9</v>
      </c>
      <c r="CA11146">
        <v>1</v>
      </c>
      <c r="CB11146">
        <v>-9</v>
      </c>
    </row>
    <row r="11147" spans="1:80" x14ac:dyDescent="0.25">
      <c r="A11147" s="1" t="s">
        <v>4782</v>
      </c>
      <c r="B11147" s="1" t="s">
        <v>19443</v>
      </c>
      <c r="C11147">
        <v>3</v>
      </c>
      <c r="D11147" s="1"/>
      <c r="E11147" s="1"/>
      <c r="F11147" s="1"/>
      <c r="G11147">
        <v>18</v>
      </c>
      <c r="H11147" s="1"/>
      <c r="K11147">
        <v>1</v>
      </c>
      <c r="L11147">
        <v>5</v>
      </c>
      <c r="N11147">
        <v>5</v>
      </c>
      <c r="O11147">
        <v>5</v>
      </c>
      <c r="P11147">
        <v>2</v>
      </c>
      <c r="Q11147">
        <v>1</v>
      </c>
      <c r="R11147">
        <v>1</v>
      </c>
      <c r="S11147">
        <v>2</v>
      </c>
      <c r="T11147">
        <v>2</v>
      </c>
      <c r="U11147">
        <v>2</v>
      </c>
      <c r="V11147">
        <v>1</v>
      </c>
      <c r="W11147">
        <v>4</v>
      </c>
      <c r="X11147">
        <v>-9</v>
      </c>
      <c r="Y11147">
        <v>7</v>
      </c>
      <c r="Z11147">
        <v>2</v>
      </c>
      <c r="AA11147" s="1" t="s">
        <v>7777</v>
      </c>
      <c r="AB11147">
        <v>-9</v>
      </c>
      <c r="AC11147">
        <v>-9</v>
      </c>
      <c r="AD11147" s="1" t="s">
        <v>67</v>
      </c>
      <c r="AE11147">
        <v>-9</v>
      </c>
      <c r="AF11147">
        <v>-9</v>
      </c>
      <c r="AG11147">
        <v>-9</v>
      </c>
      <c r="AH11147">
        <v>-9</v>
      </c>
      <c r="AI11147">
        <v>-9</v>
      </c>
      <c r="AJ11147">
        <v>-9</v>
      </c>
      <c r="AK11147">
        <v>-9</v>
      </c>
      <c r="AL11147">
        <v>-9</v>
      </c>
      <c r="AM11147">
        <v>-9</v>
      </c>
      <c r="AN11147" s="1" t="s">
        <v>67</v>
      </c>
      <c r="AO11147">
        <v>-9</v>
      </c>
      <c r="AP11147" s="1" t="s">
        <v>67</v>
      </c>
      <c r="AQ11147">
        <v>-9</v>
      </c>
      <c r="AR11147">
        <v>-9</v>
      </c>
      <c r="AS11147">
        <v>-9</v>
      </c>
      <c r="AT11147">
        <v>-9</v>
      </c>
      <c r="AU11147">
        <v>-9</v>
      </c>
      <c r="AV11147">
        <v>-9</v>
      </c>
      <c r="AW11147">
        <v>-9</v>
      </c>
      <c r="AX11147">
        <v>-9</v>
      </c>
      <c r="AY11147">
        <v>0</v>
      </c>
      <c r="AZ11147">
        <v>-9</v>
      </c>
      <c r="BA11147">
        <v>-9</v>
      </c>
      <c r="BB11147" s="1" t="s">
        <v>67</v>
      </c>
      <c r="BC11147">
        <v>-9</v>
      </c>
      <c r="BD11147">
        <v>-9</v>
      </c>
      <c r="BE11147">
        <v>-9</v>
      </c>
      <c r="BF11147">
        <v>-9</v>
      </c>
      <c r="BG11147">
        <v>-9</v>
      </c>
      <c r="BH11147">
        <v>-9</v>
      </c>
      <c r="BI11147">
        <v>-9</v>
      </c>
      <c r="BJ11147">
        <v>-9</v>
      </c>
      <c r="BK11147">
        <v>1</v>
      </c>
      <c r="BL11147">
        <v>2</v>
      </c>
      <c r="BM11147">
        <v>1</v>
      </c>
      <c r="BN11147">
        <v>-9</v>
      </c>
      <c r="BO11147">
        <v>-9</v>
      </c>
      <c r="BP11147">
        <v>-9</v>
      </c>
      <c r="BQ11147" s="1" t="s">
        <v>67</v>
      </c>
      <c r="BR11147" s="1" t="s">
        <v>7741</v>
      </c>
      <c r="BS11147">
        <v>0</v>
      </c>
      <c r="BT11147">
        <v>0</v>
      </c>
      <c r="BU11147">
        <v>-9</v>
      </c>
      <c r="BV11147">
        <v>69.927950890000005</v>
      </c>
      <c r="BW11147">
        <v>-9</v>
      </c>
      <c r="BX11147">
        <v>-9</v>
      </c>
      <c r="BY11147">
        <v>-9</v>
      </c>
      <c r="BZ11147">
        <v>-9</v>
      </c>
      <c r="CA11147">
        <v>2</v>
      </c>
      <c r="CB11147">
        <v>-9</v>
      </c>
    </row>
    <row r="11148" spans="1:80" x14ac:dyDescent="0.25">
      <c r="A11148" s="1" t="s">
        <v>4782</v>
      </c>
      <c r="B11148" s="1" t="s">
        <v>19444</v>
      </c>
      <c r="C11148">
        <v>4</v>
      </c>
      <c r="D11148" s="1"/>
      <c r="E11148" s="1"/>
      <c r="F11148" s="1"/>
      <c r="G11148">
        <v>9</v>
      </c>
      <c r="H11148" s="1" t="s">
        <v>7743</v>
      </c>
      <c r="K11148">
        <v>1</v>
      </c>
      <c r="L11148">
        <v>5</v>
      </c>
      <c r="N11148">
        <v>2</v>
      </c>
      <c r="O11148">
        <v>2</v>
      </c>
      <c r="P11148">
        <v>2</v>
      </c>
      <c r="Q11148">
        <v>1</v>
      </c>
      <c r="R11148">
        <v>1</v>
      </c>
      <c r="S11148">
        <v>2</v>
      </c>
      <c r="T11148">
        <v>-9</v>
      </c>
      <c r="U11148">
        <v>2</v>
      </c>
      <c r="V11148">
        <v>-9</v>
      </c>
      <c r="W11148">
        <v>-9</v>
      </c>
      <c r="X11148">
        <v>-9</v>
      </c>
      <c r="Y11148">
        <v>7</v>
      </c>
      <c r="Z11148">
        <v>2</v>
      </c>
      <c r="AA11148" s="1" t="s">
        <v>7777</v>
      </c>
      <c r="AB11148">
        <v>-9</v>
      </c>
      <c r="AC11148">
        <v>-9</v>
      </c>
      <c r="AD11148" s="1" t="s">
        <v>67</v>
      </c>
      <c r="AE11148">
        <v>-9</v>
      </c>
      <c r="AF11148">
        <v>-9</v>
      </c>
      <c r="AG11148">
        <v>-9</v>
      </c>
      <c r="AH11148">
        <v>-9</v>
      </c>
      <c r="AI11148">
        <v>-9</v>
      </c>
      <c r="AJ11148">
        <v>-9</v>
      </c>
      <c r="AK11148">
        <v>-9</v>
      </c>
      <c r="AL11148">
        <v>-9</v>
      </c>
      <c r="AM11148">
        <v>-9</v>
      </c>
      <c r="AN11148" s="1" t="s">
        <v>67</v>
      </c>
      <c r="AO11148">
        <v>-9</v>
      </c>
      <c r="AP11148" s="1" t="s">
        <v>67</v>
      </c>
      <c r="AQ11148">
        <v>-9</v>
      </c>
      <c r="AR11148">
        <v>-9</v>
      </c>
      <c r="AS11148">
        <v>-9</v>
      </c>
      <c r="AT11148">
        <v>-9</v>
      </c>
      <c r="AU11148">
        <v>-9</v>
      </c>
      <c r="AV11148">
        <v>-9</v>
      </c>
      <c r="AW11148">
        <v>-9</v>
      </c>
      <c r="AX11148">
        <v>-9</v>
      </c>
      <c r="AY11148">
        <v>1</v>
      </c>
      <c r="AZ11148">
        <v>2</v>
      </c>
      <c r="BA11148">
        <v>24</v>
      </c>
      <c r="BB11148" s="1" t="s">
        <v>7777</v>
      </c>
      <c r="BC11148">
        <v>420200</v>
      </c>
      <c r="BD11148">
        <v>1</v>
      </c>
      <c r="BE11148">
        <v>-76.502326999999994</v>
      </c>
      <c r="BF11148">
        <v>39.264916999999997</v>
      </c>
      <c r="BG11148">
        <v>-9</v>
      </c>
      <c r="BH11148">
        <v>934</v>
      </c>
      <c r="BI11148">
        <v>-9</v>
      </c>
      <c r="BJ11148">
        <v>1</v>
      </c>
      <c r="BK11148">
        <v>-9</v>
      </c>
      <c r="BL11148">
        <v>1</v>
      </c>
      <c r="BM11148">
        <v>-9</v>
      </c>
      <c r="BN11148">
        <v>-9</v>
      </c>
      <c r="BO11148">
        <v>-9</v>
      </c>
      <c r="BP11148">
        <v>-9</v>
      </c>
      <c r="BQ11148" s="1" t="s">
        <v>67</v>
      </c>
      <c r="BR11148" s="1" t="s">
        <v>67</v>
      </c>
      <c r="BS11148">
        <v>0</v>
      </c>
      <c r="BT11148">
        <v>4</v>
      </c>
      <c r="BU11148">
        <v>4</v>
      </c>
      <c r="BV11148">
        <v>69.927950890000005</v>
      </c>
      <c r="BW11148">
        <v>-9</v>
      </c>
      <c r="BX11148">
        <v>-9</v>
      </c>
      <c r="BY11148">
        <v>-9</v>
      </c>
      <c r="BZ11148">
        <v>-9</v>
      </c>
      <c r="CA11148">
        <v>2</v>
      </c>
      <c r="CB11148">
        <v>-9</v>
      </c>
    </row>
    <row r="11149" spans="1:80" x14ac:dyDescent="0.25">
      <c r="A11149" s="1" t="s">
        <v>4782</v>
      </c>
      <c r="B11149" s="1" t="s">
        <v>19445</v>
      </c>
      <c r="C11149">
        <v>5</v>
      </c>
      <c r="D11149" s="1"/>
      <c r="E11149" s="1"/>
      <c r="F11149" s="1"/>
      <c r="G11149">
        <v>11</v>
      </c>
      <c r="H11149" s="1" t="s">
        <v>7743</v>
      </c>
      <c r="K11149">
        <v>1</v>
      </c>
      <c r="L11149">
        <v>5</v>
      </c>
      <c r="N11149">
        <v>2</v>
      </c>
      <c r="O11149">
        <v>2</v>
      </c>
      <c r="P11149">
        <v>2</v>
      </c>
      <c r="Q11149">
        <v>1</v>
      </c>
      <c r="R11149">
        <v>1</v>
      </c>
      <c r="S11149">
        <v>2</v>
      </c>
      <c r="T11149">
        <v>-9</v>
      </c>
      <c r="U11149">
        <v>2</v>
      </c>
      <c r="V11149">
        <v>-9</v>
      </c>
      <c r="W11149">
        <v>-9</v>
      </c>
      <c r="X11149">
        <v>-9</v>
      </c>
      <c r="Y11149">
        <v>7</v>
      </c>
      <c r="Z11149">
        <v>2</v>
      </c>
      <c r="AA11149" s="1" t="s">
        <v>7777</v>
      </c>
      <c r="AB11149">
        <v>-9</v>
      </c>
      <c r="AC11149">
        <v>-9</v>
      </c>
      <c r="AD11149" s="1" t="s">
        <v>67</v>
      </c>
      <c r="AE11149">
        <v>-9</v>
      </c>
      <c r="AF11149">
        <v>-9</v>
      </c>
      <c r="AG11149">
        <v>-9</v>
      </c>
      <c r="AH11149">
        <v>-9</v>
      </c>
      <c r="AI11149">
        <v>-9</v>
      </c>
      <c r="AJ11149">
        <v>-9</v>
      </c>
      <c r="AK11149">
        <v>-9</v>
      </c>
      <c r="AL11149">
        <v>-9</v>
      </c>
      <c r="AM11149">
        <v>-9</v>
      </c>
      <c r="AN11149" s="1" t="s">
        <v>67</v>
      </c>
      <c r="AO11149">
        <v>-9</v>
      </c>
      <c r="AP11149" s="1" t="s">
        <v>67</v>
      </c>
      <c r="AQ11149">
        <v>-9</v>
      </c>
      <c r="AR11149">
        <v>-9</v>
      </c>
      <c r="AS11149">
        <v>-9</v>
      </c>
      <c r="AT11149">
        <v>-9</v>
      </c>
      <c r="AU11149">
        <v>-9</v>
      </c>
      <c r="AV11149">
        <v>-9</v>
      </c>
      <c r="AW11149">
        <v>-9</v>
      </c>
      <c r="AX11149">
        <v>-9</v>
      </c>
      <c r="AY11149">
        <v>1</v>
      </c>
      <c r="AZ11149">
        <v>2</v>
      </c>
      <c r="BA11149">
        <v>24</v>
      </c>
      <c r="BB11149" s="1" t="s">
        <v>7777</v>
      </c>
      <c r="BC11149">
        <v>420200</v>
      </c>
      <c r="BD11149">
        <v>1</v>
      </c>
      <c r="BE11149">
        <v>-76.502326999999994</v>
      </c>
      <c r="BF11149">
        <v>39.264916999999997</v>
      </c>
      <c r="BG11149">
        <v>-9</v>
      </c>
      <c r="BH11149">
        <v>934</v>
      </c>
      <c r="BI11149">
        <v>-9</v>
      </c>
      <c r="BJ11149">
        <v>1</v>
      </c>
      <c r="BK11149">
        <v>-9</v>
      </c>
      <c r="BL11149">
        <v>1</v>
      </c>
      <c r="BM11149">
        <v>-9</v>
      </c>
      <c r="BN11149">
        <v>-9</v>
      </c>
      <c r="BO11149">
        <v>-9</v>
      </c>
      <c r="BP11149">
        <v>-9</v>
      </c>
      <c r="BQ11149" s="1" t="s">
        <v>67</v>
      </c>
      <c r="BR11149" s="1" t="s">
        <v>67</v>
      </c>
      <c r="BS11149">
        <v>0</v>
      </c>
      <c r="BT11149">
        <v>4</v>
      </c>
      <c r="BU11149">
        <v>4</v>
      </c>
      <c r="BV11149">
        <v>69.927950890000005</v>
      </c>
      <c r="BW11149">
        <v>-9</v>
      </c>
      <c r="BX11149">
        <v>-9</v>
      </c>
      <c r="BY11149">
        <v>-9</v>
      </c>
      <c r="BZ11149">
        <v>-9</v>
      </c>
      <c r="CA11149">
        <v>2</v>
      </c>
      <c r="CB11149">
        <v>-9</v>
      </c>
    </row>
    <row r="11150" spans="1:80" x14ac:dyDescent="0.25">
      <c r="A11150" s="1" t="s">
        <v>4783</v>
      </c>
      <c r="B11150" s="1" t="s">
        <v>19446</v>
      </c>
      <c r="C11150">
        <v>1</v>
      </c>
      <c r="D11150" s="1"/>
      <c r="E11150" s="1"/>
      <c r="F11150" s="1"/>
      <c r="G11150">
        <v>86</v>
      </c>
      <c r="H11150" s="1"/>
      <c r="K11150">
        <v>3</v>
      </c>
      <c r="L11150">
        <v>2</v>
      </c>
      <c r="N11150">
        <v>7</v>
      </c>
      <c r="O11150">
        <v>12</v>
      </c>
      <c r="P11150">
        <v>2</v>
      </c>
      <c r="Q11150">
        <v>1</v>
      </c>
      <c r="R11150">
        <v>1</v>
      </c>
      <c r="S11150">
        <v>2</v>
      </c>
      <c r="T11150">
        <v>1</v>
      </c>
      <c r="U11150">
        <v>2</v>
      </c>
      <c r="V11150">
        <v>2</v>
      </c>
      <c r="W11150">
        <v>1</v>
      </c>
      <c r="X11150">
        <v>-9</v>
      </c>
      <c r="Y11150">
        <v>-9</v>
      </c>
      <c r="Z11150">
        <v>1</v>
      </c>
      <c r="AA11150" s="1" t="s">
        <v>7777</v>
      </c>
      <c r="AB11150">
        <v>-9</v>
      </c>
      <c r="AC11150">
        <v>-9</v>
      </c>
      <c r="AD11150" s="1" t="s">
        <v>67</v>
      </c>
      <c r="AE11150">
        <v>-9</v>
      </c>
      <c r="AF11150">
        <v>-9</v>
      </c>
      <c r="AG11150">
        <v>-9</v>
      </c>
      <c r="AH11150">
        <v>-9</v>
      </c>
      <c r="AI11150">
        <v>-9</v>
      </c>
      <c r="AJ11150">
        <v>-9</v>
      </c>
      <c r="AK11150">
        <v>-9</v>
      </c>
      <c r="AL11150">
        <v>-9</v>
      </c>
      <c r="AM11150">
        <v>-9</v>
      </c>
      <c r="AN11150" s="1" t="s">
        <v>67</v>
      </c>
      <c r="AO11150">
        <v>-9</v>
      </c>
      <c r="AP11150" s="1" t="s">
        <v>67</v>
      </c>
      <c r="AQ11150">
        <v>-9</v>
      </c>
      <c r="AR11150">
        <v>-9</v>
      </c>
      <c r="AS11150">
        <v>-9</v>
      </c>
      <c r="AT11150">
        <v>-9</v>
      </c>
      <c r="AU11150">
        <v>-9</v>
      </c>
      <c r="AV11150">
        <v>-9</v>
      </c>
      <c r="AW11150">
        <v>-9</v>
      </c>
      <c r="AX11150">
        <v>-9</v>
      </c>
      <c r="AY11150">
        <v>0</v>
      </c>
      <c r="AZ11150">
        <v>-9</v>
      </c>
      <c r="BA11150">
        <v>-9</v>
      </c>
      <c r="BB11150" s="1" t="s">
        <v>67</v>
      </c>
      <c r="BC11150">
        <v>-9</v>
      </c>
      <c r="BD11150">
        <v>-9</v>
      </c>
      <c r="BE11150">
        <v>-9</v>
      </c>
      <c r="BF11150">
        <v>-9</v>
      </c>
      <c r="BG11150">
        <v>-9</v>
      </c>
      <c r="BH11150">
        <v>-9</v>
      </c>
      <c r="BI11150">
        <v>-9</v>
      </c>
      <c r="BJ11150">
        <v>-9</v>
      </c>
      <c r="BK11150">
        <v>1</v>
      </c>
      <c r="BL11150">
        <v>2</v>
      </c>
      <c r="BM11150">
        <v>8</v>
      </c>
      <c r="BN11150">
        <v>-9</v>
      </c>
      <c r="BO11150">
        <v>-9</v>
      </c>
      <c r="BP11150">
        <v>-9</v>
      </c>
      <c r="BQ11150" s="1" t="s">
        <v>67</v>
      </c>
      <c r="BR11150" s="1" t="s">
        <v>7741</v>
      </c>
      <c r="BS11150">
        <v>0</v>
      </c>
      <c r="BT11150">
        <v>0</v>
      </c>
      <c r="BU11150">
        <v>-9</v>
      </c>
      <c r="BV11150">
        <v>26.38603925</v>
      </c>
      <c r="BW11150">
        <v>-9</v>
      </c>
      <c r="BX11150">
        <v>-9</v>
      </c>
      <c r="BY11150">
        <v>-9</v>
      </c>
      <c r="BZ11150">
        <v>-9</v>
      </c>
      <c r="CA11150">
        <v>2</v>
      </c>
      <c r="CB11150">
        <v>-9</v>
      </c>
    </row>
    <row r="11151" spans="1:80" x14ac:dyDescent="0.25">
      <c r="A11151" s="1" t="s">
        <v>4783</v>
      </c>
      <c r="B11151" s="1" t="s">
        <v>19447</v>
      </c>
      <c r="C11151">
        <v>2</v>
      </c>
      <c r="D11151" s="1"/>
      <c r="E11151" s="1"/>
      <c r="F11151" s="1"/>
      <c r="G11151">
        <v>86</v>
      </c>
      <c r="H11151" s="1"/>
      <c r="K11151">
        <v>3</v>
      </c>
      <c r="L11151">
        <v>2</v>
      </c>
      <c r="N11151">
        <v>7</v>
      </c>
      <c r="O11151">
        <v>12</v>
      </c>
      <c r="P11151">
        <v>1</v>
      </c>
      <c r="Q11151">
        <v>1</v>
      </c>
      <c r="R11151">
        <v>1</v>
      </c>
      <c r="S11151">
        <v>2</v>
      </c>
      <c r="T11151">
        <v>1</v>
      </c>
      <c r="U11151">
        <v>2</v>
      </c>
      <c r="V11151">
        <v>2</v>
      </c>
      <c r="W11151">
        <v>0</v>
      </c>
      <c r="X11151">
        <v>1</v>
      </c>
      <c r="Y11151">
        <v>-9</v>
      </c>
      <c r="Z11151">
        <v>1</v>
      </c>
      <c r="AA11151" s="1" t="s">
        <v>7777</v>
      </c>
      <c r="AB11151">
        <v>1</v>
      </c>
      <c r="AC11151">
        <v>24</v>
      </c>
      <c r="AD11151" s="1" t="s">
        <v>7777</v>
      </c>
      <c r="AE11151">
        <v>420401</v>
      </c>
      <c r="AF11151">
        <v>4</v>
      </c>
      <c r="AG11151">
        <v>-76.499891000000005</v>
      </c>
      <c r="AH11151">
        <v>39.265354000000002</v>
      </c>
      <c r="AI11151">
        <v>-9</v>
      </c>
      <c r="AJ11151">
        <v>955</v>
      </c>
      <c r="AK11151">
        <v>-9</v>
      </c>
      <c r="AL11151">
        <v>5</v>
      </c>
      <c r="AM11151">
        <v>1</v>
      </c>
      <c r="AN11151" s="1" t="s">
        <v>7743</v>
      </c>
      <c r="AO11151">
        <v>2</v>
      </c>
      <c r="AP11151" s="1" t="s">
        <v>67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1</v>
      </c>
      <c r="AY11151">
        <v>0</v>
      </c>
      <c r="AZ11151">
        <v>-9</v>
      </c>
      <c r="BA11151">
        <v>-9</v>
      </c>
      <c r="BB11151" s="1" t="s">
        <v>67</v>
      </c>
      <c r="BC11151">
        <v>-9</v>
      </c>
      <c r="BD11151">
        <v>-9</v>
      </c>
      <c r="BE11151">
        <v>-9</v>
      </c>
      <c r="BF11151">
        <v>-9</v>
      </c>
      <c r="BG11151">
        <v>-9</v>
      </c>
      <c r="BH11151">
        <v>-9</v>
      </c>
      <c r="BI11151">
        <v>-9</v>
      </c>
      <c r="BJ11151">
        <v>-9</v>
      </c>
      <c r="BK11151">
        <v>-9</v>
      </c>
      <c r="BL11151">
        <v>2</v>
      </c>
      <c r="BM11151">
        <v>8</v>
      </c>
      <c r="BN11151">
        <v>-9</v>
      </c>
      <c r="BO11151">
        <v>-9</v>
      </c>
      <c r="BP11151">
        <v>-9</v>
      </c>
      <c r="BQ11151" s="1" t="s">
        <v>7741</v>
      </c>
      <c r="BR11151" s="1" t="s">
        <v>7741</v>
      </c>
      <c r="BS11151">
        <v>0</v>
      </c>
      <c r="BT11151">
        <v>0</v>
      </c>
      <c r="BU11151">
        <v>-9</v>
      </c>
      <c r="BV11151">
        <v>26.38603925</v>
      </c>
      <c r="BW11151">
        <v>-9</v>
      </c>
      <c r="BX11151">
        <v>-9</v>
      </c>
      <c r="BY11151">
        <v>-9</v>
      </c>
      <c r="BZ11151">
        <v>-9</v>
      </c>
      <c r="CA11151">
        <v>1</v>
      </c>
      <c r="CB11151">
        <v>-9</v>
      </c>
    </row>
    <row r="11152" spans="1:80" x14ac:dyDescent="0.25">
      <c r="A11152" s="1" t="s">
        <v>4784</v>
      </c>
      <c r="B11152" s="1" t="s">
        <v>19448</v>
      </c>
      <c r="C11152">
        <v>1</v>
      </c>
      <c r="D11152" s="1"/>
      <c r="E11152" s="1"/>
      <c r="F11152" s="1"/>
      <c r="G11152">
        <v>62</v>
      </c>
      <c r="H11152" s="1"/>
      <c r="K11152">
        <v>3</v>
      </c>
      <c r="L11152">
        <v>1</v>
      </c>
      <c r="N11152">
        <v>6</v>
      </c>
      <c r="O11152">
        <v>9</v>
      </c>
      <c r="P11152">
        <v>1</v>
      </c>
      <c r="Q11152">
        <v>1</v>
      </c>
      <c r="R11152">
        <v>1</v>
      </c>
      <c r="S11152">
        <v>2</v>
      </c>
      <c r="T11152">
        <v>1</v>
      </c>
      <c r="U11152">
        <v>1</v>
      </c>
      <c r="V11152">
        <v>1</v>
      </c>
      <c r="W11152">
        <v>7</v>
      </c>
      <c r="X11152">
        <v>-9</v>
      </c>
      <c r="Y11152">
        <v>4</v>
      </c>
      <c r="Z11152">
        <v>1</v>
      </c>
      <c r="AA11152" s="1" t="s">
        <v>7777</v>
      </c>
      <c r="AB11152">
        <v>-9</v>
      </c>
      <c r="AC11152">
        <v>-9</v>
      </c>
      <c r="AD11152" s="1" t="s">
        <v>67</v>
      </c>
      <c r="AE11152">
        <v>-9</v>
      </c>
      <c r="AF11152">
        <v>-9</v>
      </c>
      <c r="AG11152">
        <v>-9</v>
      </c>
      <c r="AH11152">
        <v>-9</v>
      </c>
      <c r="AI11152">
        <v>-9</v>
      </c>
      <c r="AJ11152">
        <v>-9</v>
      </c>
      <c r="AK11152">
        <v>-9</v>
      </c>
      <c r="AL11152">
        <v>-9</v>
      </c>
      <c r="AM11152">
        <v>-9</v>
      </c>
      <c r="AN11152" s="1" t="s">
        <v>67</v>
      </c>
      <c r="AO11152">
        <v>-9</v>
      </c>
      <c r="AP11152" s="1" t="s">
        <v>67</v>
      </c>
      <c r="AQ11152">
        <v>-9</v>
      </c>
      <c r="AR11152">
        <v>-9</v>
      </c>
      <c r="AS11152">
        <v>-9</v>
      </c>
      <c r="AT11152">
        <v>-9</v>
      </c>
      <c r="AU11152">
        <v>-9</v>
      </c>
      <c r="AV11152">
        <v>-9</v>
      </c>
      <c r="AW11152">
        <v>-9</v>
      </c>
      <c r="AX11152">
        <v>-9</v>
      </c>
      <c r="AY11152">
        <v>0</v>
      </c>
      <c r="AZ11152">
        <v>-9</v>
      </c>
      <c r="BA11152">
        <v>-9</v>
      </c>
      <c r="BB11152" s="1" t="s">
        <v>67</v>
      </c>
      <c r="BC11152">
        <v>-9</v>
      </c>
      <c r="BD11152">
        <v>-9</v>
      </c>
      <c r="BE11152">
        <v>-9</v>
      </c>
      <c r="BF11152">
        <v>-9</v>
      </c>
      <c r="BG11152">
        <v>-9</v>
      </c>
      <c r="BH11152">
        <v>-9</v>
      </c>
      <c r="BI11152">
        <v>-9</v>
      </c>
      <c r="BJ11152">
        <v>-9</v>
      </c>
      <c r="BK11152">
        <v>1</v>
      </c>
      <c r="BL11152">
        <v>2</v>
      </c>
      <c r="BM11152">
        <v>3</v>
      </c>
      <c r="BN11152">
        <v>-9</v>
      </c>
      <c r="BO11152">
        <v>-9</v>
      </c>
      <c r="BP11152">
        <v>-9</v>
      </c>
      <c r="BQ11152" s="1" t="s">
        <v>67</v>
      </c>
      <c r="BR11152" s="1" t="s">
        <v>7745</v>
      </c>
      <c r="BS11152">
        <v>2</v>
      </c>
      <c r="BT11152">
        <v>0</v>
      </c>
      <c r="BU11152">
        <v>-9</v>
      </c>
      <c r="BV11152">
        <v>27.275453299999999</v>
      </c>
      <c r="BW11152">
        <v>-9</v>
      </c>
      <c r="BX11152">
        <v>-9</v>
      </c>
      <c r="BY11152">
        <v>-9</v>
      </c>
      <c r="BZ11152">
        <v>-9</v>
      </c>
      <c r="CA11152">
        <v>2</v>
      </c>
      <c r="CB11152">
        <v>-9</v>
      </c>
    </row>
    <row r="11153" spans="1:80" x14ac:dyDescent="0.25">
      <c r="A11153" s="1" t="s">
        <v>4785</v>
      </c>
      <c r="B11153" s="1" t="s">
        <v>19449</v>
      </c>
      <c r="C11153">
        <v>1</v>
      </c>
      <c r="D11153" s="1"/>
      <c r="E11153" s="1"/>
      <c r="F11153" s="1"/>
      <c r="G11153">
        <v>59</v>
      </c>
      <c r="H11153" s="1"/>
      <c r="K11153">
        <v>1</v>
      </c>
      <c r="L11153">
        <v>3</v>
      </c>
      <c r="N11153">
        <v>6</v>
      </c>
      <c r="O11153">
        <v>9</v>
      </c>
      <c r="P11153">
        <v>1</v>
      </c>
      <c r="Q11153">
        <v>1</v>
      </c>
      <c r="R11153">
        <v>1</v>
      </c>
      <c r="S11153">
        <v>2</v>
      </c>
      <c r="T11153">
        <v>1</v>
      </c>
      <c r="U11153">
        <v>2</v>
      </c>
      <c r="V11153">
        <v>1</v>
      </c>
      <c r="W11153">
        <v>0</v>
      </c>
      <c r="X11153">
        <v>1</v>
      </c>
      <c r="Y11153">
        <v>7</v>
      </c>
      <c r="Z11153">
        <v>2</v>
      </c>
      <c r="AA11153" s="1" t="s">
        <v>7777</v>
      </c>
      <c r="AB11153">
        <v>1</v>
      </c>
      <c r="AC11153">
        <v>24</v>
      </c>
      <c r="AD11153" s="1" t="s">
        <v>7865</v>
      </c>
      <c r="AE11153">
        <v>280301</v>
      </c>
      <c r="AF11153">
        <v>2</v>
      </c>
      <c r="AG11153">
        <v>-76.708247999999998</v>
      </c>
      <c r="AH11153">
        <v>39.314090999999998</v>
      </c>
      <c r="AI11153">
        <v>-9</v>
      </c>
      <c r="AJ11153">
        <v>85</v>
      </c>
      <c r="AK11153">
        <v>-9</v>
      </c>
      <c r="AL11153">
        <v>5</v>
      </c>
      <c r="AM11153">
        <v>3</v>
      </c>
      <c r="AN11153" s="1" t="s">
        <v>7744</v>
      </c>
      <c r="AO11153">
        <v>2</v>
      </c>
      <c r="AP11153" s="1" t="s">
        <v>67</v>
      </c>
      <c r="AQ11153">
        <v>1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-9</v>
      </c>
      <c r="BA11153">
        <v>-9</v>
      </c>
      <c r="BB11153" s="1" t="s">
        <v>67</v>
      </c>
      <c r="BC11153">
        <v>-9</v>
      </c>
      <c r="BD11153">
        <v>-9</v>
      </c>
      <c r="BE11153">
        <v>-9</v>
      </c>
      <c r="BF11153">
        <v>-9</v>
      </c>
      <c r="BG11153">
        <v>-9</v>
      </c>
      <c r="BH11153">
        <v>-9</v>
      </c>
      <c r="BI11153">
        <v>-9</v>
      </c>
      <c r="BJ11153">
        <v>-9</v>
      </c>
      <c r="BK11153">
        <v>-9</v>
      </c>
      <c r="BL11153">
        <v>1</v>
      </c>
      <c r="BM11153">
        <v>-9</v>
      </c>
      <c r="BN11153">
        <v>2</v>
      </c>
      <c r="BO11153">
        <v>2</v>
      </c>
      <c r="BP11153">
        <v>1</v>
      </c>
      <c r="BQ11153" s="1" t="s">
        <v>7745</v>
      </c>
      <c r="BR11153" s="1" t="s">
        <v>7741</v>
      </c>
      <c r="BS11153">
        <v>0</v>
      </c>
      <c r="BT11153">
        <v>3</v>
      </c>
      <c r="BU11153">
        <v>1</v>
      </c>
      <c r="BV11153">
        <v>40.594294699999999</v>
      </c>
      <c r="BW11153">
        <v>-9</v>
      </c>
      <c r="BX11153">
        <v>-9</v>
      </c>
      <c r="BY11153">
        <v>-9</v>
      </c>
      <c r="BZ11153">
        <v>-9</v>
      </c>
      <c r="CA11153">
        <v>1</v>
      </c>
      <c r="CB11153">
        <v>-9</v>
      </c>
    </row>
    <row r="11154" spans="1:80" x14ac:dyDescent="0.25">
      <c r="A11154" s="1" t="s">
        <v>4785</v>
      </c>
      <c r="B11154" s="1" t="s">
        <v>19450</v>
      </c>
      <c r="C11154">
        <v>2</v>
      </c>
      <c r="D11154" s="1"/>
      <c r="E11154" s="1"/>
      <c r="F11154" s="1"/>
      <c r="G11154">
        <v>60</v>
      </c>
      <c r="H11154" s="1"/>
      <c r="K11154">
        <v>1</v>
      </c>
      <c r="L11154">
        <v>3</v>
      </c>
      <c r="N11154">
        <v>6</v>
      </c>
      <c r="O11154">
        <v>9</v>
      </c>
      <c r="P11154">
        <v>2</v>
      </c>
      <c r="Q11154">
        <v>1</v>
      </c>
      <c r="R11154">
        <v>7</v>
      </c>
      <c r="S11154">
        <v>1</v>
      </c>
      <c r="T11154">
        <v>1</v>
      </c>
      <c r="U11154">
        <v>2</v>
      </c>
      <c r="V11154">
        <v>1</v>
      </c>
      <c r="W11154">
        <v>0</v>
      </c>
      <c r="X11154">
        <v>2</v>
      </c>
      <c r="Y11154">
        <v>7</v>
      </c>
      <c r="Z11154">
        <v>2</v>
      </c>
      <c r="AA11154" s="1" t="s">
        <v>7777</v>
      </c>
      <c r="AB11154">
        <v>2</v>
      </c>
      <c r="AC11154">
        <v>-9</v>
      </c>
      <c r="AD11154" s="1" t="s">
        <v>7777</v>
      </c>
      <c r="AE11154">
        <v>-9</v>
      </c>
      <c r="AF11154">
        <v>-9</v>
      </c>
      <c r="AG11154">
        <v>-9</v>
      </c>
      <c r="AH11154">
        <v>-9</v>
      </c>
      <c r="AI11154">
        <v>-9</v>
      </c>
      <c r="AJ11154">
        <v>-9</v>
      </c>
      <c r="AK11154">
        <v>-9</v>
      </c>
      <c r="AL11154">
        <v>5</v>
      </c>
      <c r="AM11154">
        <v>3</v>
      </c>
      <c r="AN11154" s="1" t="s">
        <v>7744</v>
      </c>
      <c r="AO11154">
        <v>2</v>
      </c>
      <c r="AP11154" s="1" t="s">
        <v>67</v>
      </c>
      <c r="AQ11154">
        <v>1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-9</v>
      </c>
      <c r="BA11154">
        <v>-9</v>
      </c>
      <c r="BB11154" s="1" t="s">
        <v>67</v>
      </c>
      <c r="BC11154">
        <v>-9</v>
      </c>
      <c r="BD11154">
        <v>-9</v>
      </c>
      <c r="BE11154">
        <v>-9</v>
      </c>
      <c r="BF11154">
        <v>-9</v>
      </c>
      <c r="BG11154">
        <v>-9</v>
      </c>
      <c r="BH11154">
        <v>-9</v>
      </c>
      <c r="BI11154">
        <v>-9</v>
      </c>
      <c r="BJ11154">
        <v>-9</v>
      </c>
      <c r="BK11154">
        <v>-9</v>
      </c>
      <c r="BL11154">
        <v>1</v>
      </c>
      <c r="BM11154">
        <v>-9</v>
      </c>
      <c r="BN11154">
        <v>2</v>
      </c>
      <c r="BO11154">
        <v>2</v>
      </c>
      <c r="BP11154">
        <v>2</v>
      </c>
      <c r="BQ11154" s="1" t="s">
        <v>7741</v>
      </c>
      <c r="BR11154" s="1" t="s">
        <v>7741</v>
      </c>
      <c r="BS11154">
        <v>0</v>
      </c>
      <c r="BT11154">
        <v>9</v>
      </c>
      <c r="BU11154">
        <v>-9</v>
      </c>
      <c r="BV11154">
        <v>40.594294699999999</v>
      </c>
      <c r="BW11154">
        <v>-9</v>
      </c>
      <c r="BX11154">
        <v>-9</v>
      </c>
      <c r="BY11154">
        <v>-9</v>
      </c>
      <c r="BZ11154">
        <v>-9</v>
      </c>
      <c r="CA11154">
        <v>1</v>
      </c>
      <c r="CB11154">
        <v>-9</v>
      </c>
    </row>
    <row r="11155" spans="1:80" x14ac:dyDescent="0.25">
      <c r="A11155" s="1" t="s">
        <v>4785</v>
      </c>
      <c r="B11155" s="1" t="s">
        <v>19451</v>
      </c>
      <c r="C11155">
        <v>3</v>
      </c>
      <c r="D11155" s="1"/>
      <c r="E11155" s="1"/>
      <c r="F11155" s="1"/>
      <c r="G11155">
        <v>20</v>
      </c>
      <c r="H11155" s="1"/>
      <c r="K11155">
        <v>1</v>
      </c>
      <c r="L11155">
        <v>3</v>
      </c>
      <c r="N11155">
        <v>5</v>
      </c>
      <c r="O11155">
        <v>5</v>
      </c>
      <c r="P11155">
        <v>1</v>
      </c>
      <c r="Q11155">
        <v>1</v>
      </c>
      <c r="R11155">
        <v>7</v>
      </c>
      <c r="S11155">
        <v>1</v>
      </c>
      <c r="T11155">
        <v>1</v>
      </c>
      <c r="U11155">
        <v>2</v>
      </c>
      <c r="V11155">
        <v>1</v>
      </c>
      <c r="W11155">
        <v>6</v>
      </c>
      <c r="X11155">
        <v>-9</v>
      </c>
      <c r="Y11155">
        <v>7</v>
      </c>
      <c r="Z11155">
        <v>2</v>
      </c>
      <c r="AA11155" s="1" t="s">
        <v>7777</v>
      </c>
      <c r="AB11155">
        <v>-9</v>
      </c>
      <c r="AC11155">
        <v>-9</v>
      </c>
      <c r="AD11155" s="1" t="s">
        <v>67</v>
      </c>
      <c r="AE11155">
        <v>-9</v>
      </c>
      <c r="AF11155">
        <v>-9</v>
      </c>
      <c r="AG11155">
        <v>-9</v>
      </c>
      <c r="AH11155">
        <v>-9</v>
      </c>
      <c r="AI11155">
        <v>-9</v>
      </c>
      <c r="AJ11155">
        <v>-9</v>
      </c>
      <c r="AK11155">
        <v>-9</v>
      </c>
      <c r="AL11155">
        <v>-9</v>
      </c>
      <c r="AM11155">
        <v>-9</v>
      </c>
      <c r="AN11155" s="1" t="s">
        <v>67</v>
      </c>
      <c r="AO11155">
        <v>-9</v>
      </c>
      <c r="AP11155" s="1" t="s">
        <v>67</v>
      </c>
      <c r="AQ11155">
        <v>-9</v>
      </c>
      <c r="AR11155">
        <v>-9</v>
      </c>
      <c r="AS11155">
        <v>-9</v>
      </c>
      <c r="AT11155">
        <v>-9</v>
      </c>
      <c r="AU11155">
        <v>-9</v>
      </c>
      <c r="AV11155">
        <v>-9</v>
      </c>
      <c r="AW11155">
        <v>-9</v>
      </c>
      <c r="AX11155">
        <v>-9</v>
      </c>
      <c r="AY11155">
        <v>1</v>
      </c>
      <c r="AZ11155">
        <v>7</v>
      </c>
      <c r="BA11155">
        <v>42</v>
      </c>
      <c r="BB11155" s="1" t="s">
        <v>8790</v>
      </c>
      <c r="BC11155">
        <v>12000</v>
      </c>
      <c r="BD11155">
        <v>2</v>
      </c>
      <c r="BE11155">
        <v>-75.234419000000003</v>
      </c>
      <c r="BF11155">
        <v>39.996949999999998</v>
      </c>
      <c r="BG11155">
        <v>-9</v>
      </c>
      <c r="BH11155">
        <v>-9</v>
      </c>
      <c r="BI11155">
        <v>-9</v>
      </c>
      <c r="BJ11155">
        <v>1</v>
      </c>
      <c r="BK11155">
        <v>1</v>
      </c>
      <c r="BL11155">
        <v>1</v>
      </c>
      <c r="BM11155">
        <v>-9</v>
      </c>
      <c r="BN11155">
        <v>2</v>
      </c>
      <c r="BO11155">
        <v>2</v>
      </c>
      <c r="BP11155">
        <v>2</v>
      </c>
      <c r="BQ11155" s="1" t="s">
        <v>67</v>
      </c>
      <c r="BR11155" s="1" t="s">
        <v>7741</v>
      </c>
      <c r="BS11155">
        <v>0</v>
      </c>
      <c r="BT11155">
        <v>11</v>
      </c>
      <c r="BU11155">
        <v>1</v>
      </c>
      <c r="BV11155">
        <v>40.594294699999999</v>
      </c>
      <c r="BW11155">
        <v>-9</v>
      </c>
      <c r="BX11155">
        <v>-9</v>
      </c>
      <c r="BY11155">
        <v>-9</v>
      </c>
      <c r="BZ11155">
        <v>-9</v>
      </c>
      <c r="CA11155">
        <v>2</v>
      </c>
      <c r="CB11155">
        <v>-9</v>
      </c>
    </row>
    <row r="11156" spans="1:80" x14ac:dyDescent="0.25">
      <c r="A11156" s="1" t="s">
        <v>4786</v>
      </c>
      <c r="B11156" s="1" t="s">
        <v>19452</v>
      </c>
      <c r="C11156">
        <v>1</v>
      </c>
      <c r="D11156" s="1"/>
      <c r="E11156" s="1"/>
      <c r="F11156" s="1"/>
      <c r="G11156">
        <v>19</v>
      </c>
      <c r="H11156" s="1"/>
      <c r="K11156">
        <v>2</v>
      </c>
      <c r="L11156">
        <v>6</v>
      </c>
      <c r="N11156">
        <v>5</v>
      </c>
      <c r="O11156">
        <v>5</v>
      </c>
      <c r="P11156">
        <v>1</v>
      </c>
      <c r="Q11156">
        <v>6</v>
      </c>
      <c r="R11156">
        <v>6</v>
      </c>
      <c r="S11156">
        <v>2</v>
      </c>
      <c r="T11156">
        <v>2</v>
      </c>
      <c r="U11156">
        <v>2</v>
      </c>
      <c r="V11156">
        <v>1</v>
      </c>
      <c r="W11156">
        <v>6</v>
      </c>
      <c r="X11156">
        <v>-9</v>
      </c>
      <c r="Y11156">
        <v>1</v>
      </c>
      <c r="Z11156">
        <v>1</v>
      </c>
      <c r="AA11156" s="1" t="s">
        <v>7777</v>
      </c>
      <c r="AB11156">
        <v>-9</v>
      </c>
      <c r="AC11156">
        <v>-9</v>
      </c>
      <c r="AD11156" s="1" t="s">
        <v>67</v>
      </c>
      <c r="AE11156">
        <v>-9</v>
      </c>
      <c r="AF11156">
        <v>-9</v>
      </c>
      <c r="AG11156">
        <v>-9</v>
      </c>
      <c r="AH11156">
        <v>-9</v>
      </c>
      <c r="AI11156">
        <v>-9</v>
      </c>
      <c r="AJ11156">
        <v>-9</v>
      </c>
      <c r="AK11156">
        <v>-9</v>
      </c>
      <c r="AL11156">
        <v>-9</v>
      </c>
      <c r="AM11156">
        <v>-9</v>
      </c>
      <c r="AN11156" s="1" t="s">
        <v>67</v>
      </c>
      <c r="AO11156">
        <v>-9</v>
      </c>
      <c r="AP11156" s="1" t="s">
        <v>67</v>
      </c>
      <c r="AQ11156">
        <v>-9</v>
      </c>
      <c r="AR11156">
        <v>-9</v>
      </c>
      <c r="AS11156">
        <v>-9</v>
      </c>
      <c r="AT11156">
        <v>-9</v>
      </c>
      <c r="AU11156">
        <v>-9</v>
      </c>
      <c r="AV11156">
        <v>-9</v>
      </c>
      <c r="AW11156">
        <v>-9</v>
      </c>
      <c r="AX11156">
        <v>-9</v>
      </c>
      <c r="AY11156">
        <v>1</v>
      </c>
      <c r="AZ11156">
        <v>3</v>
      </c>
      <c r="BA11156">
        <v>24</v>
      </c>
      <c r="BB11156" s="1" t="s">
        <v>7777</v>
      </c>
      <c r="BC11156">
        <v>420303</v>
      </c>
      <c r="BD11156">
        <v>1</v>
      </c>
      <c r="BE11156">
        <v>-76.488125999999994</v>
      </c>
      <c r="BF11156">
        <v>39.265788000000001</v>
      </c>
      <c r="BG11156">
        <v>-9</v>
      </c>
      <c r="BH11156">
        <v>952</v>
      </c>
      <c r="BI11156">
        <v>-9</v>
      </c>
      <c r="BJ11156">
        <v>4</v>
      </c>
      <c r="BK11156">
        <v>1</v>
      </c>
      <c r="BL11156">
        <v>2</v>
      </c>
      <c r="BM11156">
        <v>2</v>
      </c>
      <c r="BN11156">
        <v>-9</v>
      </c>
      <c r="BO11156">
        <v>-9</v>
      </c>
      <c r="BP11156">
        <v>-9</v>
      </c>
      <c r="BQ11156" s="1" t="s">
        <v>67</v>
      </c>
      <c r="BR11156" s="1" t="s">
        <v>7743</v>
      </c>
      <c r="BS11156">
        <v>1</v>
      </c>
      <c r="BT11156">
        <v>0</v>
      </c>
      <c r="BU11156">
        <v>-9</v>
      </c>
      <c r="BV11156">
        <v>69.927950890000005</v>
      </c>
      <c r="BW11156">
        <v>-9</v>
      </c>
      <c r="BX11156">
        <v>-9</v>
      </c>
      <c r="BY11156">
        <v>-9</v>
      </c>
      <c r="BZ11156">
        <v>-9</v>
      </c>
      <c r="CA11156">
        <v>2</v>
      </c>
      <c r="CB11156">
        <v>-9</v>
      </c>
    </row>
    <row r="11157" spans="1:80" x14ac:dyDescent="0.25">
      <c r="A11157" s="1" t="s">
        <v>4786</v>
      </c>
      <c r="B11157" s="1" t="s">
        <v>19453</v>
      </c>
      <c r="C11157">
        <v>2</v>
      </c>
      <c r="D11157" s="1"/>
      <c r="E11157" s="1"/>
      <c r="F11157" s="1"/>
      <c r="G11157">
        <v>14</v>
      </c>
      <c r="H11157" s="1"/>
      <c r="K11157">
        <v>2</v>
      </c>
      <c r="L11157">
        <v>6</v>
      </c>
      <c r="N11157">
        <v>3</v>
      </c>
      <c r="O11157">
        <v>3</v>
      </c>
      <c r="P11157">
        <v>1</v>
      </c>
      <c r="Q11157">
        <v>6</v>
      </c>
      <c r="R11157">
        <v>6</v>
      </c>
      <c r="S11157">
        <v>2</v>
      </c>
      <c r="T11157">
        <v>-9</v>
      </c>
      <c r="U11157">
        <v>2</v>
      </c>
      <c r="V11157">
        <v>1</v>
      </c>
      <c r="W11157">
        <v>-9</v>
      </c>
      <c r="X11157">
        <v>-9</v>
      </c>
      <c r="Y11157">
        <v>1</v>
      </c>
      <c r="Z11157">
        <v>1</v>
      </c>
      <c r="AA11157" s="1" t="s">
        <v>7777</v>
      </c>
      <c r="AB11157">
        <v>-9</v>
      </c>
      <c r="AC11157">
        <v>-9</v>
      </c>
      <c r="AD11157" s="1" t="s">
        <v>67</v>
      </c>
      <c r="AE11157">
        <v>-9</v>
      </c>
      <c r="AF11157">
        <v>-9</v>
      </c>
      <c r="AG11157">
        <v>-9</v>
      </c>
      <c r="AH11157">
        <v>-9</v>
      </c>
      <c r="AI11157">
        <v>-9</v>
      </c>
      <c r="AJ11157">
        <v>-9</v>
      </c>
      <c r="AK11157">
        <v>-9</v>
      </c>
      <c r="AL11157">
        <v>-9</v>
      </c>
      <c r="AM11157">
        <v>-9</v>
      </c>
      <c r="AN11157" s="1" t="s">
        <v>67</v>
      </c>
      <c r="AO11157">
        <v>-9</v>
      </c>
      <c r="AP11157" s="1" t="s">
        <v>67</v>
      </c>
      <c r="AQ11157">
        <v>-9</v>
      </c>
      <c r="AR11157">
        <v>-9</v>
      </c>
      <c r="AS11157">
        <v>-9</v>
      </c>
      <c r="AT11157">
        <v>-9</v>
      </c>
      <c r="AU11157">
        <v>-9</v>
      </c>
      <c r="AV11157">
        <v>-9</v>
      </c>
      <c r="AW11157">
        <v>-9</v>
      </c>
      <c r="AX11157">
        <v>-9</v>
      </c>
      <c r="AY11157">
        <v>1</v>
      </c>
      <c r="AZ11157">
        <v>3</v>
      </c>
      <c r="BA11157">
        <v>24</v>
      </c>
      <c r="BB11157" s="1" t="s">
        <v>7777</v>
      </c>
      <c r="BC11157">
        <v>420303</v>
      </c>
      <c r="BD11157">
        <v>1</v>
      </c>
      <c r="BE11157">
        <v>-76.488125999999994</v>
      </c>
      <c r="BF11157">
        <v>39.265788000000001</v>
      </c>
      <c r="BG11157">
        <v>-9</v>
      </c>
      <c r="BH11157">
        <v>952</v>
      </c>
      <c r="BI11157">
        <v>-9</v>
      </c>
      <c r="BJ11157">
        <v>4</v>
      </c>
      <c r="BK11157">
        <v>-9</v>
      </c>
      <c r="BL11157">
        <v>2</v>
      </c>
      <c r="BM11157">
        <v>2</v>
      </c>
      <c r="BN11157">
        <v>-9</v>
      </c>
      <c r="BO11157">
        <v>-9</v>
      </c>
      <c r="BP11157">
        <v>-9</v>
      </c>
      <c r="BQ11157" s="1" t="s">
        <v>67</v>
      </c>
      <c r="BR11157" s="1" t="s">
        <v>7743</v>
      </c>
      <c r="BS11157">
        <v>1</v>
      </c>
      <c r="BT11157">
        <v>0</v>
      </c>
      <c r="BU11157">
        <v>-9</v>
      </c>
      <c r="BV11157">
        <v>69.927950890000005</v>
      </c>
      <c r="BW11157">
        <v>-9</v>
      </c>
      <c r="BX11157">
        <v>-9</v>
      </c>
      <c r="BY11157">
        <v>-9</v>
      </c>
      <c r="BZ11157">
        <v>-9</v>
      </c>
      <c r="CA11157">
        <v>2</v>
      </c>
      <c r="CB11157">
        <v>-9</v>
      </c>
    </row>
    <row r="11158" spans="1:80" x14ac:dyDescent="0.25">
      <c r="A11158" s="1" t="s">
        <v>4786</v>
      </c>
      <c r="B11158" s="1" t="s">
        <v>19454</v>
      </c>
      <c r="C11158">
        <v>3</v>
      </c>
      <c r="D11158" s="1"/>
      <c r="E11158" s="1"/>
      <c r="F11158" s="1"/>
      <c r="G11158">
        <v>6</v>
      </c>
      <c r="H11158" s="1"/>
      <c r="K11158">
        <v>2</v>
      </c>
      <c r="L11158">
        <v>6</v>
      </c>
      <c r="N11158">
        <v>2</v>
      </c>
      <c r="O11158">
        <v>2</v>
      </c>
      <c r="P11158">
        <v>1</v>
      </c>
      <c r="Q11158">
        <v>6</v>
      </c>
      <c r="R11158">
        <v>6</v>
      </c>
      <c r="S11158">
        <v>2</v>
      </c>
      <c r="T11158">
        <v>-9</v>
      </c>
      <c r="U11158">
        <v>1</v>
      </c>
      <c r="V11158">
        <v>-9</v>
      </c>
      <c r="W11158">
        <v>-9</v>
      </c>
      <c r="X11158">
        <v>-9</v>
      </c>
      <c r="Y11158">
        <v>1</v>
      </c>
      <c r="Z11158">
        <v>1</v>
      </c>
      <c r="AA11158" s="1" t="s">
        <v>7777</v>
      </c>
      <c r="AB11158">
        <v>-9</v>
      </c>
      <c r="AC11158">
        <v>-9</v>
      </c>
      <c r="AD11158" s="1" t="s">
        <v>67</v>
      </c>
      <c r="AE11158">
        <v>-9</v>
      </c>
      <c r="AF11158">
        <v>-9</v>
      </c>
      <c r="AG11158">
        <v>-9</v>
      </c>
      <c r="AH11158">
        <v>-9</v>
      </c>
      <c r="AI11158">
        <v>-9</v>
      </c>
      <c r="AJ11158">
        <v>-9</v>
      </c>
      <c r="AK11158">
        <v>-9</v>
      </c>
      <c r="AL11158">
        <v>-9</v>
      </c>
      <c r="AM11158">
        <v>-9</v>
      </c>
      <c r="AN11158" s="1" t="s">
        <v>67</v>
      </c>
      <c r="AO11158">
        <v>-9</v>
      </c>
      <c r="AP11158" s="1" t="s">
        <v>67</v>
      </c>
      <c r="AQ11158">
        <v>-9</v>
      </c>
      <c r="AR11158">
        <v>-9</v>
      </c>
      <c r="AS11158">
        <v>-9</v>
      </c>
      <c r="AT11158">
        <v>-9</v>
      </c>
      <c r="AU11158">
        <v>-9</v>
      </c>
      <c r="AV11158">
        <v>-9</v>
      </c>
      <c r="AW11158">
        <v>-9</v>
      </c>
      <c r="AX11158">
        <v>-9</v>
      </c>
      <c r="AY11158">
        <v>1</v>
      </c>
      <c r="AZ11158">
        <v>1</v>
      </c>
      <c r="BA11158">
        <v>51</v>
      </c>
      <c r="BB11158" s="1" t="s">
        <v>8094</v>
      </c>
      <c r="BC11158">
        <v>431001</v>
      </c>
      <c r="BD11158">
        <v>1</v>
      </c>
      <c r="BE11158">
        <v>-77.270882</v>
      </c>
      <c r="BF11158">
        <v>38.782682999999999</v>
      </c>
      <c r="BG11158">
        <v>2140</v>
      </c>
      <c r="BH11158">
        <v>-9</v>
      </c>
      <c r="BI11158">
        <v>-9</v>
      </c>
      <c r="BJ11158">
        <v>9</v>
      </c>
      <c r="BK11158">
        <v>-9</v>
      </c>
      <c r="BL11158">
        <v>2</v>
      </c>
      <c r="BM11158">
        <v>2</v>
      </c>
      <c r="BN11158">
        <v>-9</v>
      </c>
      <c r="BO11158">
        <v>-9</v>
      </c>
      <c r="BP11158">
        <v>-9</v>
      </c>
      <c r="BQ11158" s="1" t="s">
        <v>67</v>
      </c>
      <c r="BR11158" s="1" t="s">
        <v>67</v>
      </c>
      <c r="BS11158">
        <v>0</v>
      </c>
      <c r="BT11158">
        <v>0</v>
      </c>
      <c r="BU11158">
        <v>-9</v>
      </c>
      <c r="BV11158">
        <v>69.927950890000005</v>
      </c>
      <c r="BW11158">
        <v>-9</v>
      </c>
      <c r="BX11158">
        <v>-9</v>
      </c>
      <c r="BY11158">
        <v>-9</v>
      </c>
      <c r="BZ11158">
        <v>-9</v>
      </c>
      <c r="CA11158">
        <v>2</v>
      </c>
      <c r="CB11158">
        <v>-9</v>
      </c>
    </row>
    <row r="11159" spans="1:80" x14ac:dyDescent="0.25">
      <c r="A11159" s="1" t="s">
        <v>4786</v>
      </c>
      <c r="B11159" s="1" t="s">
        <v>19455</v>
      </c>
      <c r="C11159">
        <v>4</v>
      </c>
      <c r="D11159" s="1"/>
      <c r="E11159" s="1"/>
      <c r="F11159" s="1"/>
      <c r="G11159">
        <v>35</v>
      </c>
      <c r="H11159" s="1"/>
      <c r="K11159">
        <v>2</v>
      </c>
      <c r="L11159">
        <v>6</v>
      </c>
      <c r="N11159">
        <v>5</v>
      </c>
      <c r="O11159">
        <v>7</v>
      </c>
      <c r="P11159">
        <v>1</v>
      </c>
      <c r="Q11159">
        <v>1</v>
      </c>
      <c r="R11159">
        <v>1</v>
      </c>
      <c r="S11159">
        <v>2</v>
      </c>
      <c r="T11159">
        <v>2</v>
      </c>
      <c r="U11159">
        <v>2</v>
      </c>
      <c r="V11159">
        <v>1</v>
      </c>
      <c r="W11159">
        <v>4</v>
      </c>
      <c r="X11159">
        <v>-9</v>
      </c>
      <c r="Y11159">
        <v>1</v>
      </c>
      <c r="Z11159">
        <v>1</v>
      </c>
      <c r="AA11159" s="1" t="s">
        <v>7777</v>
      </c>
      <c r="AB11159">
        <v>-9</v>
      </c>
      <c r="AC11159">
        <v>-9</v>
      </c>
      <c r="AD11159" s="1" t="s">
        <v>67</v>
      </c>
      <c r="AE11159">
        <v>-9</v>
      </c>
      <c r="AF11159">
        <v>-9</v>
      </c>
      <c r="AG11159">
        <v>-9</v>
      </c>
      <c r="AH11159">
        <v>-9</v>
      </c>
      <c r="AI11159">
        <v>-9</v>
      </c>
      <c r="AJ11159">
        <v>-9</v>
      </c>
      <c r="AK11159">
        <v>-9</v>
      </c>
      <c r="AL11159">
        <v>-9</v>
      </c>
      <c r="AM11159">
        <v>-9</v>
      </c>
      <c r="AN11159" s="1" t="s">
        <v>67</v>
      </c>
      <c r="AO11159">
        <v>-9</v>
      </c>
      <c r="AP11159" s="1" t="s">
        <v>67</v>
      </c>
      <c r="AQ11159">
        <v>-9</v>
      </c>
      <c r="AR11159">
        <v>-9</v>
      </c>
      <c r="AS11159">
        <v>-9</v>
      </c>
      <c r="AT11159">
        <v>-9</v>
      </c>
      <c r="AU11159">
        <v>-9</v>
      </c>
      <c r="AV11159">
        <v>-9</v>
      </c>
      <c r="AW11159">
        <v>-9</v>
      </c>
      <c r="AX11159">
        <v>-9</v>
      </c>
      <c r="AY11159">
        <v>0</v>
      </c>
      <c r="AZ11159">
        <v>-9</v>
      </c>
      <c r="BA11159">
        <v>-9</v>
      </c>
      <c r="BB11159" s="1" t="s">
        <v>67</v>
      </c>
      <c r="BC11159">
        <v>-9</v>
      </c>
      <c r="BD11159">
        <v>-9</v>
      </c>
      <c r="BE11159">
        <v>-9</v>
      </c>
      <c r="BF11159">
        <v>-9</v>
      </c>
      <c r="BG11159">
        <v>-9</v>
      </c>
      <c r="BH11159">
        <v>-9</v>
      </c>
      <c r="BI11159">
        <v>-9</v>
      </c>
      <c r="BJ11159">
        <v>-9</v>
      </c>
      <c r="BK11159">
        <v>1</v>
      </c>
      <c r="BL11159">
        <v>2</v>
      </c>
      <c r="BM11159">
        <v>2</v>
      </c>
      <c r="BN11159">
        <v>-9</v>
      </c>
      <c r="BO11159">
        <v>-9</v>
      </c>
      <c r="BP11159">
        <v>-9</v>
      </c>
      <c r="BQ11159" s="1" t="s">
        <v>67</v>
      </c>
      <c r="BR11159" s="1" t="s">
        <v>7745</v>
      </c>
      <c r="BS11159">
        <v>2</v>
      </c>
      <c r="BT11159">
        <v>0</v>
      </c>
      <c r="BU11159">
        <v>-9</v>
      </c>
      <c r="BV11159">
        <v>69.927950890000005</v>
      </c>
      <c r="BW11159">
        <v>-9</v>
      </c>
      <c r="BX11159">
        <v>-9</v>
      </c>
      <c r="BY11159">
        <v>-9</v>
      </c>
      <c r="BZ11159">
        <v>-9</v>
      </c>
      <c r="CA11159">
        <v>2</v>
      </c>
      <c r="CB11159">
        <v>-9</v>
      </c>
    </row>
    <row r="11160" spans="1:80" x14ac:dyDescent="0.25">
      <c r="A11160" s="1" t="s">
        <v>4786</v>
      </c>
      <c r="B11160" s="1" t="s">
        <v>19456</v>
      </c>
      <c r="C11160">
        <v>5</v>
      </c>
      <c r="D11160" s="1"/>
      <c r="E11160" s="1"/>
      <c r="F11160" s="1"/>
      <c r="G11160">
        <v>42</v>
      </c>
      <c r="H11160" s="1"/>
      <c r="K11160">
        <v>2</v>
      </c>
      <c r="L11160">
        <v>6</v>
      </c>
      <c r="N11160">
        <v>5</v>
      </c>
      <c r="O11160">
        <v>7</v>
      </c>
      <c r="P11160">
        <v>2</v>
      </c>
      <c r="Q11160">
        <v>2</v>
      </c>
      <c r="R11160">
        <v>2</v>
      </c>
      <c r="S11160">
        <v>2</v>
      </c>
      <c r="T11160">
        <v>2</v>
      </c>
      <c r="U11160">
        <v>2</v>
      </c>
      <c r="V11160">
        <v>1</v>
      </c>
      <c r="W11160">
        <v>4</v>
      </c>
      <c r="X11160">
        <v>-9</v>
      </c>
      <c r="Y11160">
        <v>1</v>
      </c>
      <c r="Z11160">
        <v>1</v>
      </c>
      <c r="AA11160" s="1" t="s">
        <v>7777</v>
      </c>
      <c r="AB11160">
        <v>-9</v>
      </c>
      <c r="AC11160">
        <v>-9</v>
      </c>
      <c r="AD11160" s="1" t="s">
        <v>67</v>
      </c>
      <c r="AE11160">
        <v>-9</v>
      </c>
      <c r="AF11160">
        <v>-9</v>
      </c>
      <c r="AG11160">
        <v>-9</v>
      </c>
      <c r="AH11160">
        <v>-9</v>
      </c>
      <c r="AI11160">
        <v>-9</v>
      </c>
      <c r="AJ11160">
        <v>-9</v>
      </c>
      <c r="AK11160">
        <v>-9</v>
      </c>
      <c r="AL11160">
        <v>-9</v>
      </c>
      <c r="AM11160">
        <v>-9</v>
      </c>
      <c r="AN11160" s="1" t="s">
        <v>67</v>
      </c>
      <c r="AO11160">
        <v>-9</v>
      </c>
      <c r="AP11160" s="1" t="s">
        <v>67</v>
      </c>
      <c r="AQ11160">
        <v>-9</v>
      </c>
      <c r="AR11160">
        <v>-9</v>
      </c>
      <c r="AS11160">
        <v>-9</v>
      </c>
      <c r="AT11160">
        <v>-9</v>
      </c>
      <c r="AU11160">
        <v>-9</v>
      </c>
      <c r="AV11160">
        <v>-9</v>
      </c>
      <c r="AW11160">
        <v>-9</v>
      </c>
      <c r="AX11160">
        <v>-9</v>
      </c>
      <c r="AY11160">
        <v>0</v>
      </c>
      <c r="AZ11160">
        <v>-9</v>
      </c>
      <c r="BA11160">
        <v>-9</v>
      </c>
      <c r="BB11160" s="1" t="s">
        <v>67</v>
      </c>
      <c r="BC11160">
        <v>-9</v>
      </c>
      <c r="BD11160">
        <v>-9</v>
      </c>
      <c r="BE11160">
        <v>-9</v>
      </c>
      <c r="BF11160">
        <v>-9</v>
      </c>
      <c r="BG11160">
        <v>-9</v>
      </c>
      <c r="BH11160">
        <v>-9</v>
      </c>
      <c r="BI11160">
        <v>-9</v>
      </c>
      <c r="BJ11160">
        <v>-9</v>
      </c>
      <c r="BK11160">
        <v>1</v>
      </c>
      <c r="BL11160">
        <v>1</v>
      </c>
      <c r="BM11160">
        <v>-9</v>
      </c>
      <c r="BN11160">
        <v>2</v>
      </c>
      <c r="BO11160">
        <v>-9</v>
      </c>
      <c r="BP11160">
        <v>-9</v>
      </c>
      <c r="BQ11160" s="1" t="s">
        <v>67</v>
      </c>
      <c r="BR11160" s="1" t="s">
        <v>7745</v>
      </c>
      <c r="BS11160">
        <v>2</v>
      </c>
      <c r="BT11160">
        <v>1</v>
      </c>
      <c r="BU11160">
        <v>-9</v>
      </c>
      <c r="BV11160">
        <v>69.927950890000005</v>
      </c>
      <c r="BW11160">
        <v>-9</v>
      </c>
      <c r="BX11160">
        <v>-9</v>
      </c>
      <c r="BY11160">
        <v>-9</v>
      </c>
      <c r="BZ11160">
        <v>-9</v>
      </c>
      <c r="CA11160">
        <v>2</v>
      </c>
      <c r="CB11160">
        <v>-9</v>
      </c>
    </row>
    <row r="11161" spans="1:80" x14ac:dyDescent="0.25">
      <c r="A11161" s="1" t="s">
        <v>4786</v>
      </c>
      <c r="B11161" s="1" t="s">
        <v>19457</v>
      </c>
      <c r="C11161">
        <v>6</v>
      </c>
      <c r="D11161" s="1"/>
      <c r="E11161" s="1"/>
      <c r="F11161" s="1"/>
      <c r="G11161">
        <v>65</v>
      </c>
      <c r="H11161" s="1"/>
      <c r="K11161">
        <v>2</v>
      </c>
      <c r="L11161">
        <v>6</v>
      </c>
      <c r="N11161">
        <v>7</v>
      </c>
      <c r="O11161">
        <v>10</v>
      </c>
      <c r="P11161">
        <v>1</v>
      </c>
      <c r="Q11161">
        <v>2</v>
      </c>
      <c r="R11161">
        <v>2</v>
      </c>
      <c r="S11161">
        <v>2</v>
      </c>
      <c r="T11161">
        <v>1</v>
      </c>
      <c r="U11161">
        <v>2</v>
      </c>
      <c r="V11161">
        <v>1</v>
      </c>
      <c r="W11161">
        <v>1</v>
      </c>
      <c r="X11161">
        <v>-9</v>
      </c>
      <c r="Y11161">
        <v>1</v>
      </c>
      <c r="Z11161">
        <v>1</v>
      </c>
      <c r="AA11161" s="1" t="s">
        <v>7777</v>
      </c>
      <c r="AB11161">
        <v>-9</v>
      </c>
      <c r="AC11161">
        <v>-9</v>
      </c>
      <c r="AD11161" s="1" t="s">
        <v>67</v>
      </c>
      <c r="AE11161">
        <v>-9</v>
      </c>
      <c r="AF11161">
        <v>-9</v>
      </c>
      <c r="AG11161">
        <v>-9</v>
      </c>
      <c r="AH11161">
        <v>-9</v>
      </c>
      <c r="AI11161">
        <v>-9</v>
      </c>
      <c r="AJ11161">
        <v>-9</v>
      </c>
      <c r="AK11161">
        <v>-9</v>
      </c>
      <c r="AL11161">
        <v>-9</v>
      </c>
      <c r="AM11161">
        <v>-9</v>
      </c>
      <c r="AN11161" s="1" t="s">
        <v>67</v>
      </c>
      <c r="AO11161">
        <v>-9</v>
      </c>
      <c r="AP11161" s="1" t="s">
        <v>67</v>
      </c>
      <c r="AQ11161">
        <v>-9</v>
      </c>
      <c r="AR11161">
        <v>-9</v>
      </c>
      <c r="AS11161">
        <v>-9</v>
      </c>
      <c r="AT11161">
        <v>-9</v>
      </c>
      <c r="AU11161">
        <v>-9</v>
      </c>
      <c r="AV11161">
        <v>-9</v>
      </c>
      <c r="AW11161">
        <v>-9</v>
      </c>
      <c r="AX11161">
        <v>-9</v>
      </c>
      <c r="AY11161">
        <v>0</v>
      </c>
      <c r="AZ11161">
        <v>-9</v>
      </c>
      <c r="BA11161">
        <v>-9</v>
      </c>
      <c r="BB11161" s="1" t="s">
        <v>67</v>
      </c>
      <c r="BC11161">
        <v>-9</v>
      </c>
      <c r="BD11161">
        <v>-9</v>
      </c>
      <c r="BE11161">
        <v>-9</v>
      </c>
      <c r="BF11161">
        <v>-9</v>
      </c>
      <c r="BG11161">
        <v>-9</v>
      </c>
      <c r="BH11161">
        <v>-9</v>
      </c>
      <c r="BI11161">
        <v>-9</v>
      </c>
      <c r="BJ11161">
        <v>-9</v>
      </c>
      <c r="BK11161">
        <v>1</v>
      </c>
      <c r="BL11161">
        <v>1</v>
      </c>
      <c r="BM11161">
        <v>-9</v>
      </c>
      <c r="BN11161">
        <v>2</v>
      </c>
      <c r="BO11161">
        <v>2</v>
      </c>
      <c r="BP11161">
        <v>2</v>
      </c>
      <c r="BQ11161" s="1" t="s">
        <v>67</v>
      </c>
      <c r="BR11161" s="1" t="s">
        <v>7741</v>
      </c>
      <c r="BS11161">
        <v>0</v>
      </c>
      <c r="BT11161">
        <v>1</v>
      </c>
      <c r="BU11161">
        <v>-9</v>
      </c>
      <c r="BV11161">
        <v>69.927950890000005</v>
      </c>
      <c r="BW11161">
        <v>-9</v>
      </c>
      <c r="BX11161">
        <v>-9</v>
      </c>
      <c r="BY11161">
        <v>-9</v>
      </c>
      <c r="BZ11161">
        <v>-9</v>
      </c>
      <c r="CA11161">
        <v>2</v>
      </c>
      <c r="CB11161">
        <v>-9</v>
      </c>
    </row>
    <row r="11162" spans="1:80" x14ac:dyDescent="0.25">
      <c r="A11162" s="1" t="s">
        <v>4787</v>
      </c>
      <c r="B11162" s="1" t="s">
        <v>19458</v>
      </c>
      <c r="C11162">
        <v>1</v>
      </c>
      <c r="D11162" s="1"/>
      <c r="E11162" s="1"/>
      <c r="F11162" s="1"/>
      <c r="G11162">
        <v>68</v>
      </c>
      <c r="H11162" s="1"/>
      <c r="K11162">
        <v>1</v>
      </c>
      <c r="L11162">
        <v>2</v>
      </c>
      <c r="N11162">
        <v>7</v>
      </c>
      <c r="O11162">
        <v>10</v>
      </c>
      <c r="P11162">
        <v>2</v>
      </c>
      <c r="Q11162">
        <v>1</v>
      </c>
      <c r="R11162">
        <v>1</v>
      </c>
      <c r="S11162">
        <v>2</v>
      </c>
      <c r="T11162">
        <v>1</v>
      </c>
      <c r="U11162">
        <v>2</v>
      </c>
      <c r="V11162">
        <v>1</v>
      </c>
      <c r="W11162">
        <v>1</v>
      </c>
      <c r="X11162">
        <v>-9</v>
      </c>
      <c r="Y11162">
        <v>4</v>
      </c>
      <c r="Z11162">
        <v>1</v>
      </c>
      <c r="AA11162" s="1" t="s">
        <v>7777</v>
      </c>
      <c r="AB11162">
        <v>-9</v>
      </c>
      <c r="AC11162">
        <v>-9</v>
      </c>
      <c r="AD11162" s="1" t="s">
        <v>67</v>
      </c>
      <c r="AE11162">
        <v>-9</v>
      </c>
      <c r="AF11162">
        <v>-9</v>
      </c>
      <c r="AG11162">
        <v>-9</v>
      </c>
      <c r="AH11162">
        <v>-9</v>
      </c>
      <c r="AI11162">
        <v>-9</v>
      </c>
      <c r="AJ11162">
        <v>-9</v>
      </c>
      <c r="AK11162">
        <v>-9</v>
      </c>
      <c r="AL11162">
        <v>-9</v>
      </c>
      <c r="AM11162">
        <v>-9</v>
      </c>
      <c r="AN11162" s="1" t="s">
        <v>67</v>
      </c>
      <c r="AO11162">
        <v>-9</v>
      </c>
      <c r="AP11162" s="1" t="s">
        <v>67</v>
      </c>
      <c r="AQ11162">
        <v>-9</v>
      </c>
      <c r="AR11162">
        <v>-9</v>
      </c>
      <c r="AS11162">
        <v>-9</v>
      </c>
      <c r="AT11162">
        <v>-9</v>
      </c>
      <c r="AU11162">
        <v>-9</v>
      </c>
      <c r="AV11162">
        <v>-9</v>
      </c>
      <c r="AW11162">
        <v>-9</v>
      </c>
      <c r="AX11162">
        <v>-9</v>
      </c>
      <c r="AY11162">
        <v>0</v>
      </c>
      <c r="AZ11162">
        <v>-9</v>
      </c>
      <c r="BA11162">
        <v>-9</v>
      </c>
      <c r="BB11162" s="1" t="s">
        <v>67</v>
      </c>
      <c r="BC11162">
        <v>-9</v>
      </c>
      <c r="BD11162">
        <v>-9</v>
      </c>
      <c r="BE11162">
        <v>-9</v>
      </c>
      <c r="BF11162">
        <v>-9</v>
      </c>
      <c r="BG11162">
        <v>-9</v>
      </c>
      <c r="BH11162">
        <v>-9</v>
      </c>
      <c r="BI11162">
        <v>-9</v>
      </c>
      <c r="BJ11162">
        <v>-9</v>
      </c>
      <c r="BK11162">
        <v>1</v>
      </c>
      <c r="BL11162">
        <v>1</v>
      </c>
      <c r="BM11162">
        <v>-9</v>
      </c>
      <c r="BN11162">
        <v>2</v>
      </c>
      <c r="BO11162">
        <v>2</v>
      </c>
      <c r="BP11162">
        <v>2</v>
      </c>
      <c r="BQ11162" s="1" t="s">
        <v>67</v>
      </c>
      <c r="BR11162" s="1" t="s">
        <v>7741</v>
      </c>
      <c r="BS11162">
        <v>0</v>
      </c>
      <c r="BT11162">
        <v>4</v>
      </c>
      <c r="BU11162">
        <v>-9</v>
      </c>
      <c r="BV11162">
        <v>26.38603925</v>
      </c>
      <c r="BW11162">
        <v>-9</v>
      </c>
      <c r="BX11162">
        <v>-9</v>
      </c>
      <c r="BY11162">
        <v>-9</v>
      </c>
      <c r="BZ11162">
        <v>-9</v>
      </c>
      <c r="CA11162">
        <v>2</v>
      </c>
      <c r="CB11162">
        <v>-9</v>
      </c>
    </row>
    <row r="11163" spans="1:80" x14ac:dyDescent="0.25">
      <c r="A11163" s="1" t="s">
        <v>4787</v>
      </c>
      <c r="B11163" s="1" t="s">
        <v>19459</v>
      </c>
      <c r="C11163">
        <v>2</v>
      </c>
      <c r="D11163" s="1"/>
      <c r="E11163" s="1"/>
      <c r="F11163" s="1"/>
      <c r="G11163">
        <v>66</v>
      </c>
      <c r="H11163" s="1"/>
      <c r="K11163">
        <v>1</v>
      </c>
      <c r="L11163">
        <v>2</v>
      </c>
      <c r="N11163">
        <v>7</v>
      </c>
      <c r="O11163">
        <v>10</v>
      </c>
      <c r="P11163">
        <v>1</v>
      </c>
      <c r="Q11163">
        <v>1</v>
      </c>
      <c r="R11163">
        <v>1</v>
      </c>
      <c r="S11163">
        <v>2</v>
      </c>
      <c r="T11163">
        <v>1</v>
      </c>
      <c r="U11163">
        <v>2</v>
      </c>
      <c r="V11163">
        <v>1</v>
      </c>
      <c r="W11163">
        <v>1</v>
      </c>
      <c r="X11163">
        <v>-9</v>
      </c>
      <c r="Y11163">
        <v>4</v>
      </c>
      <c r="Z11163">
        <v>1</v>
      </c>
      <c r="AA11163" s="1" t="s">
        <v>7777</v>
      </c>
      <c r="AB11163">
        <v>-9</v>
      </c>
      <c r="AC11163">
        <v>-9</v>
      </c>
      <c r="AD11163" s="1" t="s">
        <v>67</v>
      </c>
      <c r="AE11163">
        <v>-9</v>
      </c>
      <c r="AF11163">
        <v>-9</v>
      </c>
      <c r="AG11163">
        <v>-9</v>
      </c>
      <c r="AH11163">
        <v>-9</v>
      </c>
      <c r="AI11163">
        <v>-9</v>
      </c>
      <c r="AJ11163">
        <v>-9</v>
      </c>
      <c r="AK11163">
        <v>-9</v>
      </c>
      <c r="AL11163">
        <v>-9</v>
      </c>
      <c r="AM11163">
        <v>-9</v>
      </c>
      <c r="AN11163" s="1" t="s">
        <v>67</v>
      </c>
      <c r="AO11163">
        <v>-9</v>
      </c>
      <c r="AP11163" s="1" t="s">
        <v>67</v>
      </c>
      <c r="AQ11163">
        <v>-9</v>
      </c>
      <c r="AR11163">
        <v>-9</v>
      </c>
      <c r="AS11163">
        <v>-9</v>
      </c>
      <c r="AT11163">
        <v>-9</v>
      </c>
      <c r="AU11163">
        <v>-9</v>
      </c>
      <c r="AV11163">
        <v>-9</v>
      </c>
      <c r="AW11163">
        <v>-9</v>
      </c>
      <c r="AX11163">
        <v>-9</v>
      </c>
      <c r="AY11163">
        <v>0</v>
      </c>
      <c r="AZ11163">
        <v>-9</v>
      </c>
      <c r="BA11163">
        <v>-9</v>
      </c>
      <c r="BB11163" s="1" t="s">
        <v>67</v>
      </c>
      <c r="BC11163">
        <v>-9</v>
      </c>
      <c r="BD11163">
        <v>-9</v>
      </c>
      <c r="BE11163">
        <v>-9</v>
      </c>
      <c r="BF11163">
        <v>-9</v>
      </c>
      <c r="BG11163">
        <v>-9</v>
      </c>
      <c r="BH11163">
        <v>-9</v>
      </c>
      <c r="BI11163">
        <v>-9</v>
      </c>
      <c r="BJ11163">
        <v>-9</v>
      </c>
      <c r="BK11163">
        <v>1</v>
      </c>
      <c r="BL11163">
        <v>1</v>
      </c>
      <c r="BM11163">
        <v>-9</v>
      </c>
      <c r="BN11163">
        <v>2</v>
      </c>
      <c r="BO11163">
        <v>-9</v>
      </c>
      <c r="BP11163">
        <v>-9</v>
      </c>
      <c r="BQ11163" s="1" t="s">
        <v>67</v>
      </c>
      <c r="BR11163" s="1" t="s">
        <v>7741</v>
      </c>
      <c r="BS11163">
        <v>0</v>
      </c>
      <c r="BT11163">
        <v>4</v>
      </c>
      <c r="BU11163">
        <v>-9</v>
      </c>
      <c r="BV11163">
        <v>26.38603925</v>
      </c>
      <c r="BW11163">
        <v>-9</v>
      </c>
      <c r="BX11163">
        <v>-9</v>
      </c>
      <c r="BY11163">
        <v>-9</v>
      </c>
      <c r="BZ11163">
        <v>-9</v>
      </c>
      <c r="CA11163">
        <v>2</v>
      </c>
      <c r="CB11163">
        <v>-9</v>
      </c>
    </row>
    <row r="11164" spans="1:80" x14ac:dyDescent="0.25">
      <c r="A11164" s="1" t="s">
        <v>4788</v>
      </c>
      <c r="B11164" s="1" t="s">
        <v>19460</v>
      </c>
      <c r="C11164">
        <v>1</v>
      </c>
      <c r="D11164" s="1"/>
      <c r="E11164" s="1"/>
      <c r="F11164" s="1"/>
      <c r="G11164">
        <v>66</v>
      </c>
      <c r="H11164" s="1"/>
      <c r="K11164">
        <v>4</v>
      </c>
      <c r="L11164">
        <v>2</v>
      </c>
      <c r="N11164">
        <v>7</v>
      </c>
      <c r="O11164">
        <v>10</v>
      </c>
      <c r="P11164">
        <v>2</v>
      </c>
      <c r="Q11164">
        <v>1</v>
      </c>
      <c r="R11164">
        <v>1</v>
      </c>
      <c r="S11164">
        <v>2</v>
      </c>
      <c r="T11164">
        <v>1</v>
      </c>
      <c r="U11164">
        <v>2</v>
      </c>
      <c r="V11164">
        <v>1</v>
      </c>
      <c r="W11164">
        <v>1</v>
      </c>
      <c r="X11164">
        <v>-9</v>
      </c>
      <c r="Y11164">
        <v>5</v>
      </c>
      <c r="Z11164">
        <v>2</v>
      </c>
      <c r="AA11164" s="1" t="s">
        <v>7777</v>
      </c>
      <c r="AB11164">
        <v>-9</v>
      </c>
      <c r="AC11164">
        <v>-9</v>
      </c>
      <c r="AD11164" s="1" t="s">
        <v>67</v>
      </c>
      <c r="AE11164">
        <v>-9</v>
      </c>
      <c r="AF11164">
        <v>-9</v>
      </c>
      <c r="AG11164">
        <v>-9</v>
      </c>
      <c r="AH11164">
        <v>-9</v>
      </c>
      <c r="AI11164">
        <v>-9</v>
      </c>
      <c r="AJ11164">
        <v>-9</v>
      </c>
      <c r="AK11164">
        <v>-9</v>
      </c>
      <c r="AL11164">
        <v>-9</v>
      </c>
      <c r="AM11164">
        <v>-9</v>
      </c>
      <c r="AN11164" s="1" t="s">
        <v>67</v>
      </c>
      <c r="AO11164">
        <v>-9</v>
      </c>
      <c r="AP11164" s="1" t="s">
        <v>67</v>
      </c>
      <c r="AQ11164">
        <v>-9</v>
      </c>
      <c r="AR11164">
        <v>-9</v>
      </c>
      <c r="AS11164">
        <v>-9</v>
      </c>
      <c r="AT11164">
        <v>-9</v>
      </c>
      <c r="AU11164">
        <v>-9</v>
      </c>
      <c r="AV11164">
        <v>-9</v>
      </c>
      <c r="AW11164">
        <v>-9</v>
      </c>
      <c r="AX11164">
        <v>-9</v>
      </c>
      <c r="AY11164">
        <v>0</v>
      </c>
      <c r="AZ11164">
        <v>-9</v>
      </c>
      <c r="BA11164">
        <v>-9</v>
      </c>
      <c r="BB11164" s="1" t="s">
        <v>67</v>
      </c>
      <c r="BC11164">
        <v>-9</v>
      </c>
      <c r="BD11164">
        <v>-9</v>
      </c>
      <c r="BE11164">
        <v>-9</v>
      </c>
      <c r="BF11164">
        <v>-9</v>
      </c>
      <c r="BG11164">
        <v>-9</v>
      </c>
      <c r="BH11164">
        <v>-9</v>
      </c>
      <c r="BI11164">
        <v>-9</v>
      </c>
      <c r="BJ11164">
        <v>-9</v>
      </c>
      <c r="BK11164">
        <v>1</v>
      </c>
      <c r="BL11164">
        <v>1</v>
      </c>
      <c r="BM11164">
        <v>-9</v>
      </c>
      <c r="BN11164">
        <v>2</v>
      </c>
      <c r="BO11164">
        <v>2</v>
      </c>
      <c r="BP11164">
        <v>2</v>
      </c>
      <c r="BQ11164" s="1" t="s">
        <v>67</v>
      </c>
      <c r="BR11164" s="1" t="s">
        <v>7743</v>
      </c>
      <c r="BS11164">
        <v>1</v>
      </c>
      <c r="BT11164">
        <v>9</v>
      </c>
      <c r="BU11164">
        <v>-9</v>
      </c>
      <c r="BV11164">
        <v>240.92737030000001</v>
      </c>
      <c r="BW11164">
        <v>-9</v>
      </c>
      <c r="BX11164">
        <v>-9</v>
      </c>
      <c r="BY11164">
        <v>-9</v>
      </c>
      <c r="BZ11164">
        <v>-9</v>
      </c>
      <c r="CA11164">
        <v>2</v>
      </c>
      <c r="CB11164">
        <v>-9</v>
      </c>
    </row>
    <row r="11165" spans="1:80" x14ac:dyDescent="0.25">
      <c r="A11165" s="1" t="s">
        <v>4788</v>
      </c>
      <c r="B11165" s="1" t="s">
        <v>19461</v>
      </c>
      <c r="C11165">
        <v>2</v>
      </c>
      <c r="D11165" s="1"/>
      <c r="E11165" s="1"/>
      <c r="F11165" s="1"/>
      <c r="G11165">
        <v>64</v>
      </c>
      <c r="H11165" s="1"/>
      <c r="K11165">
        <v>4</v>
      </c>
      <c r="L11165">
        <v>2</v>
      </c>
      <c r="N11165">
        <v>6</v>
      </c>
      <c r="O11165">
        <v>9</v>
      </c>
      <c r="P11165">
        <v>1</v>
      </c>
      <c r="Q11165">
        <v>1</v>
      </c>
      <c r="R11165">
        <v>1</v>
      </c>
      <c r="S11165">
        <v>2</v>
      </c>
      <c r="T11165">
        <v>1</v>
      </c>
      <c r="U11165">
        <v>2</v>
      </c>
      <c r="V11165">
        <v>1</v>
      </c>
      <c r="W11165">
        <v>1</v>
      </c>
      <c r="X11165">
        <v>-9</v>
      </c>
      <c r="Y11165">
        <v>5</v>
      </c>
      <c r="Z11165">
        <v>2</v>
      </c>
      <c r="AA11165" s="1" t="s">
        <v>7777</v>
      </c>
      <c r="AB11165">
        <v>-9</v>
      </c>
      <c r="AC11165">
        <v>-9</v>
      </c>
      <c r="AD11165" s="1" t="s">
        <v>67</v>
      </c>
      <c r="AE11165">
        <v>-9</v>
      </c>
      <c r="AF11165">
        <v>-9</v>
      </c>
      <c r="AG11165">
        <v>-9</v>
      </c>
      <c r="AH11165">
        <v>-9</v>
      </c>
      <c r="AI11165">
        <v>-9</v>
      </c>
      <c r="AJ11165">
        <v>-9</v>
      </c>
      <c r="AK11165">
        <v>-9</v>
      </c>
      <c r="AL11165">
        <v>-9</v>
      </c>
      <c r="AM11165">
        <v>-9</v>
      </c>
      <c r="AN11165" s="1" t="s">
        <v>67</v>
      </c>
      <c r="AO11165">
        <v>-9</v>
      </c>
      <c r="AP11165" s="1" t="s">
        <v>67</v>
      </c>
      <c r="AQ11165">
        <v>-9</v>
      </c>
      <c r="AR11165">
        <v>-9</v>
      </c>
      <c r="AS11165">
        <v>-9</v>
      </c>
      <c r="AT11165">
        <v>-9</v>
      </c>
      <c r="AU11165">
        <v>-9</v>
      </c>
      <c r="AV11165">
        <v>-9</v>
      </c>
      <c r="AW11165">
        <v>-9</v>
      </c>
      <c r="AX11165">
        <v>-9</v>
      </c>
      <c r="AY11165">
        <v>0</v>
      </c>
      <c r="AZ11165">
        <v>-9</v>
      </c>
      <c r="BA11165">
        <v>-9</v>
      </c>
      <c r="BB11165" s="1" t="s">
        <v>67</v>
      </c>
      <c r="BC11165">
        <v>-9</v>
      </c>
      <c r="BD11165">
        <v>-9</v>
      </c>
      <c r="BE11165">
        <v>-9</v>
      </c>
      <c r="BF11165">
        <v>-9</v>
      </c>
      <c r="BG11165">
        <v>-9</v>
      </c>
      <c r="BH11165">
        <v>-9</v>
      </c>
      <c r="BI11165">
        <v>-9</v>
      </c>
      <c r="BJ11165">
        <v>-9</v>
      </c>
      <c r="BK11165">
        <v>1</v>
      </c>
      <c r="BL11165">
        <v>1</v>
      </c>
      <c r="BM11165">
        <v>-9</v>
      </c>
      <c r="BN11165">
        <v>2</v>
      </c>
      <c r="BO11165">
        <v>-9</v>
      </c>
      <c r="BP11165">
        <v>-9</v>
      </c>
      <c r="BQ11165" s="1" t="s">
        <v>67</v>
      </c>
      <c r="BR11165" s="1" t="s">
        <v>7741</v>
      </c>
      <c r="BS11165">
        <v>0</v>
      </c>
      <c r="BT11165">
        <v>4</v>
      </c>
      <c r="BU11165">
        <v>-9</v>
      </c>
      <c r="BV11165">
        <v>240.92737030000001</v>
      </c>
      <c r="BW11165">
        <v>-9</v>
      </c>
      <c r="BX11165">
        <v>-9</v>
      </c>
      <c r="BY11165">
        <v>-9</v>
      </c>
      <c r="BZ11165">
        <v>-9</v>
      </c>
      <c r="CA11165">
        <v>2</v>
      </c>
      <c r="CB11165">
        <v>-9</v>
      </c>
    </row>
    <row r="11166" spans="1:80" x14ac:dyDescent="0.25">
      <c r="A11166" s="1" t="s">
        <v>4789</v>
      </c>
      <c r="B11166" s="1" t="s">
        <v>19462</v>
      </c>
      <c r="C11166">
        <v>1</v>
      </c>
      <c r="D11166" s="1"/>
      <c r="E11166" s="1"/>
      <c r="F11166" s="1"/>
      <c r="G11166">
        <v>69</v>
      </c>
      <c r="H11166" s="1"/>
      <c r="K11166">
        <v>1</v>
      </c>
      <c r="L11166">
        <v>1</v>
      </c>
      <c r="N11166">
        <v>7</v>
      </c>
      <c r="O11166">
        <v>10</v>
      </c>
      <c r="P11166">
        <v>1</v>
      </c>
      <c r="Q11166">
        <v>1</v>
      </c>
      <c r="R11166">
        <v>1</v>
      </c>
      <c r="S11166">
        <v>2</v>
      </c>
      <c r="T11166">
        <v>1</v>
      </c>
      <c r="U11166">
        <v>2</v>
      </c>
      <c r="V11166">
        <v>2</v>
      </c>
      <c r="W11166">
        <v>1</v>
      </c>
      <c r="X11166">
        <v>-9</v>
      </c>
      <c r="Y11166">
        <v>2</v>
      </c>
      <c r="Z11166">
        <v>1</v>
      </c>
      <c r="AA11166" s="1" t="s">
        <v>7777</v>
      </c>
      <c r="AB11166">
        <v>-9</v>
      </c>
      <c r="AC11166">
        <v>-9</v>
      </c>
      <c r="AD11166" s="1" t="s">
        <v>7777</v>
      </c>
      <c r="AE11166">
        <v>-9</v>
      </c>
      <c r="AF11166">
        <v>-9</v>
      </c>
      <c r="AG11166">
        <v>-9</v>
      </c>
      <c r="AH11166">
        <v>-9</v>
      </c>
      <c r="AI11166">
        <v>-9</v>
      </c>
      <c r="AJ11166">
        <v>-9</v>
      </c>
      <c r="AK11166">
        <v>-9</v>
      </c>
      <c r="AL11166">
        <v>-9</v>
      </c>
      <c r="AM11166">
        <v>-9</v>
      </c>
      <c r="AN11166" s="1" t="s">
        <v>67</v>
      </c>
      <c r="AO11166">
        <v>-9</v>
      </c>
      <c r="AP11166" s="1" t="s">
        <v>67</v>
      </c>
      <c r="AQ11166">
        <v>-9</v>
      </c>
      <c r="AR11166">
        <v>-9</v>
      </c>
      <c r="AS11166">
        <v>-9</v>
      </c>
      <c r="AT11166">
        <v>-9</v>
      </c>
      <c r="AU11166">
        <v>-9</v>
      </c>
      <c r="AV11166">
        <v>-9</v>
      </c>
      <c r="AW11166">
        <v>-9</v>
      </c>
      <c r="AX11166">
        <v>-9</v>
      </c>
      <c r="AY11166">
        <v>0</v>
      </c>
      <c r="AZ11166">
        <v>-9</v>
      </c>
      <c r="BA11166">
        <v>-9</v>
      </c>
      <c r="BB11166" s="1" t="s">
        <v>67</v>
      </c>
      <c r="BC11166">
        <v>-9</v>
      </c>
      <c r="BD11166">
        <v>-9</v>
      </c>
      <c r="BE11166">
        <v>-9</v>
      </c>
      <c r="BF11166">
        <v>-9</v>
      </c>
      <c r="BG11166">
        <v>-9</v>
      </c>
      <c r="BH11166">
        <v>-9</v>
      </c>
      <c r="BI11166">
        <v>-9</v>
      </c>
      <c r="BJ11166">
        <v>-9</v>
      </c>
      <c r="BK11166">
        <v>1</v>
      </c>
      <c r="BL11166">
        <v>1</v>
      </c>
      <c r="BM11166">
        <v>-9</v>
      </c>
      <c r="BN11166">
        <v>2</v>
      </c>
      <c r="BO11166">
        <v>2</v>
      </c>
      <c r="BP11166">
        <v>1</v>
      </c>
      <c r="BQ11166" s="1" t="s">
        <v>67</v>
      </c>
      <c r="BR11166" s="1" t="s">
        <v>7741</v>
      </c>
      <c r="BS11166">
        <v>0</v>
      </c>
      <c r="BT11166">
        <v>5</v>
      </c>
      <c r="BU11166">
        <v>-9</v>
      </c>
      <c r="BV11166">
        <v>249.0484902</v>
      </c>
      <c r="BW11166">
        <v>-9</v>
      </c>
      <c r="BX11166">
        <v>-9</v>
      </c>
      <c r="BY11166">
        <v>-9</v>
      </c>
      <c r="BZ11166">
        <v>-9</v>
      </c>
      <c r="CA11166">
        <v>2</v>
      </c>
      <c r="CB11166">
        <v>-9</v>
      </c>
    </row>
    <row r="11167" spans="1:80" x14ac:dyDescent="0.25">
      <c r="A11167" s="1" t="s">
        <v>4790</v>
      </c>
      <c r="B11167" s="1" t="s">
        <v>19463</v>
      </c>
      <c r="C11167">
        <v>1</v>
      </c>
      <c r="D11167" s="1"/>
      <c r="E11167" s="1"/>
      <c r="F11167" s="1"/>
      <c r="G11167">
        <v>57</v>
      </c>
      <c r="H11167" s="1"/>
      <c r="K11167">
        <v>3</v>
      </c>
      <c r="L11167">
        <v>2</v>
      </c>
      <c r="N11167">
        <v>6</v>
      </c>
      <c r="O11167">
        <v>9</v>
      </c>
      <c r="P11167">
        <v>2</v>
      </c>
      <c r="Q11167">
        <v>1</v>
      </c>
      <c r="R11167">
        <v>1</v>
      </c>
      <c r="S11167">
        <v>2</v>
      </c>
      <c r="T11167">
        <v>1</v>
      </c>
      <c r="U11167">
        <v>2</v>
      </c>
      <c r="V11167">
        <v>1</v>
      </c>
      <c r="W11167">
        <v>0</v>
      </c>
      <c r="X11167">
        <v>1</v>
      </c>
      <c r="Y11167">
        <v>7</v>
      </c>
      <c r="Z11167">
        <v>2</v>
      </c>
      <c r="AA11167" s="1" t="s">
        <v>7777</v>
      </c>
      <c r="AB11167">
        <v>1</v>
      </c>
      <c r="AC11167">
        <v>24</v>
      </c>
      <c r="AD11167" s="1" t="s">
        <v>7777</v>
      </c>
      <c r="AE11167">
        <v>490302</v>
      </c>
      <c r="AF11167">
        <v>2</v>
      </c>
      <c r="AG11167">
        <v>-76.597379000000004</v>
      </c>
      <c r="AH11167">
        <v>39.406522000000002</v>
      </c>
      <c r="AI11167">
        <v>-9</v>
      </c>
      <c r="AJ11167">
        <v>727</v>
      </c>
      <c r="AK11167">
        <v>-9</v>
      </c>
      <c r="AL11167">
        <v>5</v>
      </c>
      <c r="AM11167">
        <v>3</v>
      </c>
      <c r="AN11167" s="1" t="s">
        <v>7744</v>
      </c>
      <c r="AO11167">
        <v>2</v>
      </c>
      <c r="AP11167" s="1" t="s">
        <v>67</v>
      </c>
      <c r="AQ11167">
        <v>1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-9</v>
      </c>
      <c r="BA11167">
        <v>-9</v>
      </c>
      <c r="BB11167" s="1" t="s">
        <v>67</v>
      </c>
      <c r="BC11167">
        <v>-9</v>
      </c>
      <c r="BD11167">
        <v>-9</v>
      </c>
      <c r="BE11167">
        <v>-9</v>
      </c>
      <c r="BF11167">
        <v>-9</v>
      </c>
      <c r="BG11167">
        <v>-9</v>
      </c>
      <c r="BH11167">
        <v>-9</v>
      </c>
      <c r="BI11167">
        <v>-9</v>
      </c>
      <c r="BJ11167">
        <v>-9</v>
      </c>
      <c r="BK11167">
        <v>-9</v>
      </c>
      <c r="BL11167">
        <v>1</v>
      </c>
      <c r="BM11167">
        <v>-9</v>
      </c>
      <c r="BN11167">
        <v>2</v>
      </c>
      <c r="BO11167">
        <v>2</v>
      </c>
      <c r="BP11167">
        <v>2</v>
      </c>
      <c r="BQ11167" s="1" t="s">
        <v>7741</v>
      </c>
      <c r="BR11167" s="1" t="s">
        <v>7741</v>
      </c>
      <c r="BS11167">
        <v>0</v>
      </c>
      <c r="BT11167">
        <v>4</v>
      </c>
      <c r="BU11167">
        <v>-9</v>
      </c>
      <c r="BV11167">
        <v>100.6073629</v>
      </c>
      <c r="BW11167">
        <v>-9</v>
      </c>
      <c r="BX11167">
        <v>-9</v>
      </c>
      <c r="BY11167">
        <v>-9</v>
      </c>
      <c r="BZ11167">
        <v>-9</v>
      </c>
      <c r="CA11167">
        <v>1</v>
      </c>
      <c r="CB11167">
        <v>-9</v>
      </c>
    </row>
    <row r="11168" spans="1:80" x14ac:dyDescent="0.25">
      <c r="A11168" s="1" t="s">
        <v>4790</v>
      </c>
      <c r="B11168" s="1" t="s">
        <v>19464</v>
      </c>
      <c r="C11168">
        <v>2</v>
      </c>
      <c r="D11168" s="1"/>
      <c r="E11168" s="1"/>
      <c r="F11168" s="1"/>
      <c r="G11168">
        <v>57</v>
      </c>
      <c r="H11168" s="1"/>
      <c r="K11168">
        <v>3</v>
      </c>
      <c r="L11168">
        <v>2</v>
      </c>
      <c r="N11168">
        <v>6</v>
      </c>
      <c r="O11168">
        <v>9</v>
      </c>
      <c r="P11168">
        <v>1</v>
      </c>
      <c r="Q11168">
        <v>1</v>
      </c>
      <c r="R11168">
        <v>1</v>
      </c>
      <c r="S11168">
        <v>2</v>
      </c>
      <c r="T11168">
        <v>1</v>
      </c>
      <c r="U11168">
        <v>2</v>
      </c>
      <c r="V11168">
        <v>1</v>
      </c>
      <c r="W11168">
        <v>0</v>
      </c>
      <c r="X11168">
        <v>1</v>
      </c>
      <c r="Y11168">
        <v>7</v>
      </c>
      <c r="Z11168">
        <v>2</v>
      </c>
      <c r="AA11168" s="1" t="s">
        <v>7777</v>
      </c>
      <c r="AB11168">
        <v>1</v>
      </c>
      <c r="AC11168">
        <v>24</v>
      </c>
      <c r="AD11168" s="1" t="s">
        <v>7777</v>
      </c>
      <c r="AE11168">
        <v>420301</v>
      </c>
      <c r="AF11168">
        <v>1</v>
      </c>
      <c r="AG11168">
        <v>-76.491429999999994</v>
      </c>
      <c r="AH11168">
        <v>39.273885</v>
      </c>
      <c r="AI11168">
        <v>-9</v>
      </c>
      <c r="AJ11168">
        <v>954</v>
      </c>
      <c r="AK11168">
        <v>-9</v>
      </c>
      <c r="AL11168">
        <v>5</v>
      </c>
      <c r="AM11168">
        <v>3</v>
      </c>
      <c r="AN11168" s="1" t="s">
        <v>7744</v>
      </c>
      <c r="AO11168">
        <v>2</v>
      </c>
      <c r="AP11168" s="1" t="s">
        <v>67</v>
      </c>
      <c r="AQ11168">
        <v>1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-9</v>
      </c>
      <c r="BA11168">
        <v>-9</v>
      </c>
      <c r="BB11168" s="1" t="s">
        <v>67</v>
      </c>
      <c r="BC11168">
        <v>-9</v>
      </c>
      <c r="BD11168">
        <v>-9</v>
      </c>
      <c r="BE11168">
        <v>-9</v>
      </c>
      <c r="BF11168">
        <v>-9</v>
      </c>
      <c r="BG11168">
        <v>-9</v>
      </c>
      <c r="BH11168">
        <v>-9</v>
      </c>
      <c r="BI11168">
        <v>-9</v>
      </c>
      <c r="BJ11168">
        <v>-9</v>
      </c>
      <c r="BK11168">
        <v>-9</v>
      </c>
      <c r="BL11168">
        <v>1</v>
      </c>
      <c r="BM11168">
        <v>-9</v>
      </c>
      <c r="BN11168">
        <v>2</v>
      </c>
      <c r="BO11168">
        <v>-9</v>
      </c>
      <c r="BP11168">
        <v>-9</v>
      </c>
      <c r="BQ11168" s="1" t="s">
        <v>7741</v>
      </c>
      <c r="BR11168" s="1" t="s">
        <v>7741</v>
      </c>
      <c r="BS11168">
        <v>0</v>
      </c>
      <c r="BT11168">
        <v>2</v>
      </c>
      <c r="BU11168">
        <v>-9</v>
      </c>
      <c r="BV11168">
        <v>100.6073629</v>
      </c>
      <c r="BW11168">
        <v>-9</v>
      </c>
      <c r="BX11168">
        <v>-9</v>
      </c>
      <c r="BY11168">
        <v>-9</v>
      </c>
      <c r="BZ11168">
        <v>-9</v>
      </c>
      <c r="CA11168">
        <v>1</v>
      </c>
      <c r="CB11168">
        <v>-9</v>
      </c>
    </row>
    <row r="11169" spans="1:80" x14ac:dyDescent="0.25">
      <c r="A11169" s="1" t="s">
        <v>19465</v>
      </c>
      <c r="B11169" s="1" t="s">
        <v>19466</v>
      </c>
      <c r="C11169">
        <v>1</v>
      </c>
      <c r="D11169" s="1"/>
      <c r="E11169" s="1"/>
      <c r="F11169" s="1"/>
      <c r="G11169">
        <v>58</v>
      </c>
      <c r="H11169" s="1" t="s">
        <v>7743</v>
      </c>
      <c r="K11169">
        <v>3</v>
      </c>
      <c r="L11169">
        <v>1</v>
      </c>
      <c r="N11169">
        <v>6</v>
      </c>
      <c r="O11169">
        <v>9</v>
      </c>
      <c r="P11169">
        <v>1</v>
      </c>
      <c r="Q11169">
        <v>2</v>
      </c>
      <c r="R11169">
        <v>2</v>
      </c>
      <c r="S11169">
        <v>2</v>
      </c>
      <c r="T11169">
        <v>2</v>
      </c>
      <c r="U11169">
        <v>2</v>
      </c>
      <c r="V11169">
        <v>1</v>
      </c>
      <c r="W11169">
        <v>0</v>
      </c>
      <c r="X11169">
        <v>1</v>
      </c>
      <c r="Y11169">
        <v>5</v>
      </c>
      <c r="Z11169">
        <v>2</v>
      </c>
      <c r="AA11169" s="1" t="s">
        <v>7777</v>
      </c>
      <c r="AB11169">
        <v>1</v>
      </c>
      <c r="AC11169">
        <v>24</v>
      </c>
      <c r="AD11169" s="1" t="s">
        <v>7865</v>
      </c>
      <c r="AE11169">
        <v>40100</v>
      </c>
      <c r="AF11169">
        <v>1</v>
      </c>
      <c r="AG11169">
        <v>-76.613382000000001</v>
      </c>
      <c r="AH11169">
        <v>39.289199000000004</v>
      </c>
      <c r="AI11169">
        <v>-9</v>
      </c>
      <c r="AJ11169">
        <v>203</v>
      </c>
      <c r="AK11169">
        <v>-9</v>
      </c>
      <c r="AL11169">
        <v>5</v>
      </c>
      <c r="AM11169">
        <v>6</v>
      </c>
      <c r="AN11169" s="1" t="s">
        <v>7772</v>
      </c>
      <c r="AO11169">
        <v>1</v>
      </c>
      <c r="AP11169" s="1" t="s">
        <v>7741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1</v>
      </c>
      <c r="AY11169">
        <v>0</v>
      </c>
      <c r="AZ11169">
        <v>-9</v>
      </c>
      <c r="BA11169">
        <v>-9</v>
      </c>
      <c r="BB11169" s="1" t="s">
        <v>67</v>
      </c>
      <c r="BC11169">
        <v>-9</v>
      </c>
      <c r="BD11169">
        <v>-9</v>
      </c>
      <c r="BE11169">
        <v>-9</v>
      </c>
      <c r="BF11169">
        <v>-9</v>
      </c>
      <c r="BG11169">
        <v>-9</v>
      </c>
      <c r="BH11169">
        <v>-9</v>
      </c>
      <c r="BI11169">
        <v>-9</v>
      </c>
      <c r="BJ11169">
        <v>-9</v>
      </c>
      <c r="BK11169">
        <v>-9</v>
      </c>
      <c r="BL11169">
        <v>1</v>
      </c>
      <c r="BM11169">
        <v>-9</v>
      </c>
      <c r="BN11169">
        <v>-9</v>
      </c>
      <c r="BO11169">
        <v>-9</v>
      </c>
      <c r="BP11169">
        <v>-9</v>
      </c>
      <c r="BQ11169" s="1" t="s">
        <v>7741</v>
      </c>
      <c r="BR11169" s="1" t="s">
        <v>7741</v>
      </c>
      <c r="BS11169">
        <v>0</v>
      </c>
      <c r="BT11169">
        <v>4</v>
      </c>
      <c r="BU11169">
        <v>2</v>
      </c>
      <c r="BV11169">
        <v>103.9986109</v>
      </c>
      <c r="BW11169">
        <v>-9</v>
      </c>
      <c r="BX11169">
        <v>-9</v>
      </c>
      <c r="BY11169">
        <v>-9</v>
      </c>
      <c r="BZ11169">
        <v>-9</v>
      </c>
      <c r="CA11169">
        <v>1</v>
      </c>
      <c r="CB11169">
        <v>-9</v>
      </c>
    </row>
    <row r="11170" spans="1:80" x14ac:dyDescent="0.25">
      <c r="A11170" s="1" t="s">
        <v>4791</v>
      </c>
      <c r="B11170" s="1" t="s">
        <v>19467</v>
      </c>
      <c r="C11170">
        <v>1</v>
      </c>
      <c r="D11170" s="1"/>
      <c r="E11170" s="1"/>
      <c r="F11170" s="1"/>
      <c r="G11170">
        <v>71</v>
      </c>
      <c r="H11170" s="1"/>
      <c r="K11170">
        <v>5</v>
      </c>
      <c r="L11170">
        <v>2</v>
      </c>
      <c r="N11170">
        <v>7</v>
      </c>
      <c r="O11170">
        <v>10</v>
      </c>
      <c r="P11170">
        <v>2</v>
      </c>
      <c r="Q11170">
        <v>1</v>
      </c>
      <c r="R11170">
        <v>1</v>
      </c>
      <c r="S11170">
        <v>2</v>
      </c>
      <c r="T11170">
        <v>1</v>
      </c>
      <c r="U11170">
        <v>2</v>
      </c>
      <c r="V11170">
        <v>2</v>
      </c>
      <c r="W11170">
        <v>1</v>
      </c>
      <c r="X11170">
        <v>-9</v>
      </c>
      <c r="Y11170">
        <v>5</v>
      </c>
      <c r="Z11170">
        <v>2</v>
      </c>
      <c r="AA11170" s="1" t="s">
        <v>7777</v>
      </c>
      <c r="AB11170">
        <v>-9</v>
      </c>
      <c r="AC11170">
        <v>-9</v>
      </c>
      <c r="AD11170" s="1" t="s">
        <v>67</v>
      </c>
      <c r="AE11170">
        <v>-9</v>
      </c>
      <c r="AF11170">
        <v>-9</v>
      </c>
      <c r="AG11170">
        <v>-9</v>
      </c>
      <c r="AH11170">
        <v>-9</v>
      </c>
      <c r="AI11170">
        <v>-9</v>
      </c>
      <c r="AJ11170">
        <v>-9</v>
      </c>
      <c r="AK11170">
        <v>-9</v>
      </c>
      <c r="AL11170">
        <v>-9</v>
      </c>
      <c r="AM11170">
        <v>-9</v>
      </c>
      <c r="AN11170" s="1" t="s">
        <v>67</v>
      </c>
      <c r="AO11170">
        <v>-9</v>
      </c>
      <c r="AP11170" s="1" t="s">
        <v>67</v>
      </c>
      <c r="AQ11170">
        <v>-9</v>
      </c>
      <c r="AR11170">
        <v>-9</v>
      </c>
      <c r="AS11170">
        <v>-9</v>
      </c>
      <c r="AT11170">
        <v>-9</v>
      </c>
      <c r="AU11170">
        <v>-9</v>
      </c>
      <c r="AV11170">
        <v>-9</v>
      </c>
      <c r="AW11170">
        <v>-9</v>
      </c>
      <c r="AX11170">
        <v>-9</v>
      </c>
      <c r="AY11170">
        <v>0</v>
      </c>
      <c r="AZ11170">
        <v>-9</v>
      </c>
      <c r="BA11170">
        <v>-9</v>
      </c>
      <c r="BB11170" s="1" t="s">
        <v>67</v>
      </c>
      <c r="BC11170">
        <v>-9</v>
      </c>
      <c r="BD11170">
        <v>-9</v>
      </c>
      <c r="BE11170">
        <v>-9</v>
      </c>
      <c r="BF11170">
        <v>-9</v>
      </c>
      <c r="BG11170">
        <v>-9</v>
      </c>
      <c r="BH11170">
        <v>-9</v>
      </c>
      <c r="BI11170">
        <v>-9</v>
      </c>
      <c r="BJ11170">
        <v>-9</v>
      </c>
      <c r="BK11170">
        <v>1</v>
      </c>
      <c r="BL11170">
        <v>1</v>
      </c>
      <c r="BM11170">
        <v>-9</v>
      </c>
      <c r="BN11170">
        <v>2</v>
      </c>
      <c r="BO11170">
        <v>2</v>
      </c>
      <c r="BP11170">
        <v>2</v>
      </c>
      <c r="BQ11170" s="1" t="s">
        <v>67</v>
      </c>
      <c r="BR11170" s="1" t="s">
        <v>7741</v>
      </c>
      <c r="BS11170">
        <v>0</v>
      </c>
      <c r="BT11170">
        <v>4</v>
      </c>
      <c r="BU11170">
        <v>-9</v>
      </c>
      <c r="BV11170">
        <v>240.92737030000001</v>
      </c>
      <c r="BW11170">
        <v>-9</v>
      </c>
      <c r="BX11170">
        <v>-9</v>
      </c>
      <c r="BY11170">
        <v>-9</v>
      </c>
      <c r="BZ11170">
        <v>-9</v>
      </c>
      <c r="CA11170">
        <v>2</v>
      </c>
      <c r="CB11170">
        <v>-9</v>
      </c>
    </row>
    <row r="11171" spans="1:80" x14ac:dyDescent="0.25">
      <c r="A11171" s="1" t="s">
        <v>4791</v>
      </c>
      <c r="B11171" s="1" t="s">
        <v>19468</v>
      </c>
      <c r="C11171">
        <v>2</v>
      </c>
      <c r="D11171" s="1"/>
      <c r="E11171" s="1"/>
      <c r="F11171" s="1"/>
      <c r="G11171">
        <v>72</v>
      </c>
      <c r="H11171" s="1"/>
      <c r="K11171">
        <v>5</v>
      </c>
      <c r="L11171">
        <v>2</v>
      </c>
      <c r="N11171">
        <v>7</v>
      </c>
      <c r="O11171">
        <v>10</v>
      </c>
      <c r="P11171">
        <v>1</v>
      </c>
      <c r="Q11171">
        <v>1</v>
      </c>
      <c r="R11171">
        <v>1</v>
      </c>
      <c r="S11171">
        <v>2</v>
      </c>
      <c r="T11171">
        <v>1</v>
      </c>
      <c r="U11171">
        <v>2</v>
      </c>
      <c r="V11171">
        <v>2</v>
      </c>
      <c r="W11171">
        <v>1</v>
      </c>
      <c r="X11171">
        <v>-9</v>
      </c>
      <c r="Y11171">
        <v>5</v>
      </c>
      <c r="Z11171">
        <v>2</v>
      </c>
      <c r="AA11171" s="1" t="s">
        <v>7777</v>
      </c>
      <c r="AB11171">
        <v>-9</v>
      </c>
      <c r="AC11171">
        <v>-9</v>
      </c>
      <c r="AD11171" s="1" t="s">
        <v>67</v>
      </c>
      <c r="AE11171">
        <v>-9</v>
      </c>
      <c r="AF11171">
        <v>-9</v>
      </c>
      <c r="AG11171">
        <v>-9</v>
      </c>
      <c r="AH11171">
        <v>-9</v>
      </c>
      <c r="AI11171">
        <v>-9</v>
      </c>
      <c r="AJ11171">
        <v>-9</v>
      </c>
      <c r="AK11171">
        <v>-9</v>
      </c>
      <c r="AL11171">
        <v>-9</v>
      </c>
      <c r="AM11171">
        <v>-9</v>
      </c>
      <c r="AN11171" s="1" t="s">
        <v>67</v>
      </c>
      <c r="AO11171">
        <v>-9</v>
      </c>
      <c r="AP11171" s="1" t="s">
        <v>67</v>
      </c>
      <c r="AQ11171">
        <v>-9</v>
      </c>
      <c r="AR11171">
        <v>-9</v>
      </c>
      <c r="AS11171">
        <v>-9</v>
      </c>
      <c r="AT11171">
        <v>-9</v>
      </c>
      <c r="AU11171">
        <v>-9</v>
      </c>
      <c r="AV11171">
        <v>-9</v>
      </c>
      <c r="AW11171">
        <v>-9</v>
      </c>
      <c r="AX11171">
        <v>-9</v>
      </c>
      <c r="AY11171">
        <v>0</v>
      </c>
      <c r="AZ11171">
        <v>-9</v>
      </c>
      <c r="BA11171">
        <v>-9</v>
      </c>
      <c r="BB11171" s="1" t="s">
        <v>67</v>
      </c>
      <c r="BC11171">
        <v>-9</v>
      </c>
      <c r="BD11171">
        <v>-9</v>
      </c>
      <c r="BE11171">
        <v>-9</v>
      </c>
      <c r="BF11171">
        <v>-9</v>
      </c>
      <c r="BG11171">
        <v>-9</v>
      </c>
      <c r="BH11171">
        <v>-9</v>
      </c>
      <c r="BI11171">
        <v>-9</v>
      </c>
      <c r="BJ11171">
        <v>-9</v>
      </c>
      <c r="BK11171">
        <v>1</v>
      </c>
      <c r="BL11171">
        <v>1</v>
      </c>
      <c r="BM11171">
        <v>-9</v>
      </c>
      <c r="BN11171">
        <v>2</v>
      </c>
      <c r="BO11171">
        <v>2</v>
      </c>
      <c r="BP11171">
        <v>2</v>
      </c>
      <c r="BQ11171" s="1" t="s">
        <v>67</v>
      </c>
      <c r="BR11171" s="1" t="s">
        <v>7741</v>
      </c>
      <c r="BS11171">
        <v>0</v>
      </c>
      <c r="BT11171">
        <v>4</v>
      </c>
      <c r="BU11171">
        <v>-9</v>
      </c>
      <c r="BV11171">
        <v>240.92737030000001</v>
      </c>
      <c r="BW11171">
        <v>-9</v>
      </c>
      <c r="BX11171">
        <v>-9</v>
      </c>
      <c r="BY11171">
        <v>-9</v>
      </c>
      <c r="BZ11171">
        <v>-9</v>
      </c>
      <c r="CA11171">
        <v>2</v>
      </c>
      <c r="CB11171">
        <v>-9</v>
      </c>
    </row>
    <row r="11172" spans="1:80" x14ac:dyDescent="0.25">
      <c r="A11172" s="1" t="s">
        <v>4792</v>
      </c>
      <c r="B11172" s="1" t="s">
        <v>19469</v>
      </c>
      <c r="C11172">
        <v>1</v>
      </c>
      <c r="D11172" s="1"/>
      <c r="E11172" s="1"/>
      <c r="F11172" s="1"/>
      <c r="G11172">
        <v>64</v>
      </c>
      <c r="H11172" s="1"/>
      <c r="K11172">
        <v>5</v>
      </c>
      <c r="L11172">
        <v>2</v>
      </c>
      <c r="N11172">
        <v>6</v>
      </c>
      <c r="O11172">
        <v>9</v>
      </c>
      <c r="P11172">
        <v>2</v>
      </c>
      <c r="Q11172">
        <v>1</v>
      </c>
      <c r="R11172">
        <v>1</v>
      </c>
      <c r="S11172">
        <v>2</v>
      </c>
      <c r="T11172">
        <v>1</v>
      </c>
      <c r="U11172">
        <v>2</v>
      </c>
      <c r="V11172">
        <v>1</v>
      </c>
      <c r="W11172">
        <v>1</v>
      </c>
      <c r="X11172">
        <v>-9</v>
      </c>
      <c r="Y11172">
        <v>5</v>
      </c>
      <c r="Z11172">
        <v>2</v>
      </c>
      <c r="AA11172" s="1" t="s">
        <v>7777</v>
      </c>
      <c r="AB11172">
        <v>-9</v>
      </c>
      <c r="AC11172">
        <v>-9</v>
      </c>
      <c r="AD11172" s="1" t="s">
        <v>67</v>
      </c>
      <c r="AE11172">
        <v>-9</v>
      </c>
      <c r="AF11172">
        <v>-9</v>
      </c>
      <c r="AG11172">
        <v>-9</v>
      </c>
      <c r="AH11172">
        <v>-9</v>
      </c>
      <c r="AI11172">
        <v>-9</v>
      </c>
      <c r="AJ11172">
        <v>-9</v>
      </c>
      <c r="AK11172">
        <v>-9</v>
      </c>
      <c r="AL11172">
        <v>-9</v>
      </c>
      <c r="AM11172">
        <v>-9</v>
      </c>
      <c r="AN11172" s="1" t="s">
        <v>67</v>
      </c>
      <c r="AO11172">
        <v>-9</v>
      </c>
      <c r="AP11172" s="1" t="s">
        <v>67</v>
      </c>
      <c r="AQ11172">
        <v>-9</v>
      </c>
      <c r="AR11172">
        <v>-9</v>
      </c>
      <c r="AS11172">
        <v>-9</v>
      </c>
      <c r="AT11172">
        <v>-9</v>
      </c>
      <c r="AU11172">
        <v>-9</v>
      </c>
      <c r="AV11172">
        <v>-9</v>
      </c>
      <c r="AW11172">
        <v>-9</v>
      </c>
      <c r="AX11172">
        <v>-9</v>
      </c>
      <c r="AY11172">
        <v>0</v>
      </c>
      <c r="AZ11172">
        <v>-9</v>
      </c>
      <c r="BA11172">
        <v>-9</v>
      </c>
      <c r="BB11172" s="1" t="s">
        <v>67</v>
      </c>
      <c r="BC11172">
        <v>-9</v>
      </c>
      <c r="BD11172">
        <v>-9</v>
      </c>
      <c r="BE11172">
        <v>-9</v>
      </c>
      <c r="BF11172">
        <v>-9</v>
      </c>
      <c r="BG11172">
        <v>-9</v>
      </c>
      <c r="BH11172">
        <v>-9</v>
      </c>
      <c r="BI11172">
        <v>-9</v>
      </c>
      <c r="BJ11172">
        <v>-9</v>
      </c>
      <c r="BK11172">
        <v>1</v>
      </c>
      <c r="BL11172">
        <v>1</v>
      </c>
      <c r="BM11172">
        <v>-9</v>
      </c>
      <c r="BN11172">
        <v>2</v>
      </c>
      <c r="BO11172">
        <v>2</v>
      </c>
      <c r="BP11172">
        <v>2</v>
      </c>
      <c r="BQ11172" s="1" t="s">
        <v>67</v>
      </c>
      <c r="BR11172" s="1" t="s">
        <v>7741</v>
      </c>
      <c r="BS11172">
        <v>0</v>
      </c>
      <c r="BT11172">
        <v>5</v>
      </c>
      <c r="BU11172">
        <v>-9</v>
      </c>
      <c r="BV11172">
        <v>100.6073629</v>
      </c>
      <c r="BW11172">
        <v>-9</v>
      </c>
      <c r="BX11172">
        <v>-9</v>
      </c>
      <c r="BY11172">
        <v>-9</v>
      </c>
      <c r="BZ11172">
        <v>-9</v>
      </c>
      <c r="CA11172">
        <v>2</v>
      </c>
      <c r="CB11172">
        <v>-9</v>
      </c>
    </row>
    <row r="11173" spans="1:80" x14ac:dyDescent="0.25">
      <c r="A11173" s="1" t="s">
        <v>4792</v>
      </c>
      <c r="B11173" s="1" t="s">
        <v>19470</v>
      </c>
      <c r="C11173">
        <v>2</v>
      </c>
      <c r="D11173" s="1"/>
      <c r="E11173" s="1"/>
      <c r="F11173" s="1"/>
      <c r="G11173">
        <v>64</v>
      </c>
      <c r="H11173" s="1"/>
      <c r="K11173">
        <v>5</v>
      </c>
      <c r="L11173">
        <v>2</v>
      </c>
      <c r="N11173">
        <v>6</v>
      </c>
      <c r="O11173">
        <v>9</v>
      </c>
      <c r="P11173">
        <v>1</v>
      </c>
      <c r="Q11173">
        <v>1</v>
      </c>
      <c r="R11173">
        <v>1</v>
      </c>
      <c r="S11173">
        <v>2</v>
      </c>
      <c r="T11173">
        <v>1</v>
      </c>
      <c r="U11173">
        <v>2</v>
      </c>
      <c r="V11173">
        <v>1</v>
      </c>
      <c r="W11173">
        <v>1</v>
      </c>
      <c r="X11173">
        <v>-9</v>
      </c>
      <c r="Y11173">
        <v>5</v>
      </c>
      <c r="Z11173">
        <v>2</v>
      </c>
      <c r="AA11173" s="1" t="s">
        <v>7777</v>
      </c>
      <c r="AB11173">
        <v>-9</v>
      </c>
      <c r="AC11173">
        <v>-9</v>
      </c>
      <c r="AD11173" s="1" t="s">
        <v>67</v>
      </c>
      <c r="AE11173">
        <v>-9</v>
      </c>
      <c r="AF11173">
        <v>-9</v>
      </c>
      <c r="AG11173">
        <v>-9</v>
      </c>
      <c r="AH11173">
        <v>-9</v>
      </c>
      <c r="AI11173">
        <v>-9</v>
      </c>
      <c r="AJ11173">
        <v>-9</v>
      </c>
      <c r="AK11173">
        <v>-9</v>
      </c>
      <c r="AL11173">
        <v>-9</v>
      </c>
      <c r="AM11173">
        <v>-9</v>
      </c>
      <c r="AN11173" s="1" t="s">
        <v>67</v>
      </c>
      <c r="AO11173">
        <v>-9</v>
      </c>
      <c r="AP11173" s="1" t="s">
        <v>67</v>
      </c>
      <c r="AQ11173">
        <v>-9</v>
      </c>
      <c r="AR11173">
        <v>-9</v>
      </c>
      <c r="AS11173">
        <v>-9</v>
      </c>
      <c r="AT11173">
        <v>-9</v>
      </c>
      <c r="AU11173">
        <v>-9</v>
      </c>
      <c r="AV11173">
        <v>-9</v>
      </c>
      <c r="AW11173">
        <v>-9</v>
      </c>
      <c r="AX11173">
        <v>-9</v>
      </c>
      <c r="AY11173">
        <v>0</v>
      </c>
      <c r="AZ11173">
        <v>-9</v>
      </c>
      <c r="BA11173">
        <v>-9</v>
      </c>
      <c r="BB11173" s="1" t="s">
        <v>67</v>
      </c>
      <c r="BC11173">
        <v>-9</v>
      </c>
      <c r="BD11173">
        <v>-9</v>
      </c>
      <c r="BE11173">
        <v>-9</v>
      </c>
      <c r="BF11173">
        <v>-9</v>
      </c>
      <c r="BG11173">
        <v>-9</v>
      </c>
      <c r="BH11173">
        <v>-9</v>
      </c>
      <c r="BI11173">
        <v>-9</v>
      </c>
      <c r="BJ11173">
        <v>-9</v>
      </c>
      <c r="BK11173">
        <v>1</v>
      </c>
      <c r="BL11173">
        <v>1</v>
      </c>
      <c r="BM11173">
        <v>-9</v>
      </c>
      <c r="BN11173">
        <v>2</v>
      </c>
      <c r="BO11173">
        <v>2</v>
      </c>
      <c r="BP11173">
        <v>2</v>
      </c>
      <c r="BQ11173" s="1" t="s">
        <v>67</v>
      </c>
      <c r="BR11173" s="1" t="s">
        <v>7741</v>
      </c>
      <c r="BS11173">
        <v>0</v>
      </c>
      <c r="BT11173">
        <v>7</v>
      </c>
      <c r="BU11173">
        <v>-9</v>
      </c>
      <c r="BV11173">
        <v>100.6073629</v>
      </c>
      <c r="BW11173">
        <v>-9</v>
      </c>
      <c r="BX11173">
        <v>-9</v>
      </c>
      <c r="BY11173">
        <v>-9</v>
      </c>
      <c r="BZ11173">
        <v>-9</v>
      </c>
      <c r="CA11173">
        <v>2</v>
      </c>
      <c r="CB11173">
        <v>-9</v>
      </c>
    </row>
    <row r="11174" spans="1:80" x14ac:dyDescent="0.25">
      <c r="A11174" s="1" t="s">
        <v>19471</v>
      </c>
      <c r="B11174" s="1" t="s">
        <v>19472</v>
      </c>
      <c r="C11174">
        <v>1</v>
      </c>
      <c r="D11174" s="1"/>
      <c r="E11174" s="1"/>
      <c r="F11174" s="1"/>
      <c r="G11174">
        <v>29</v>
      </c>
      <c r="H11174" s="1"/>
      <c r="I11174">
        <v>8</v>
      </c>
      <c r="J11174">
        <v>1</v>
      </c>
      <c r="K11174">
        <v>3</v>
      </c>
      <c r="L11174">
        <v>2</v>
      </c>
      <c r="N11174">
        <v>5</v>
      </c>
      <c r="O11174">
        <v>6</v>
      </c>
      <c r="P11174">
        <v>1</v>
      </c>
      <c r="Q11174">
        <v>2</v>
      </c>
      <c r="R11174">
        <v>2</v>
      </c>
      <c r="S11174">
        <v>2</v>
      </c>
      <c r="T11174">
        <v>1</v>
      </c>
      <c r="U11174">
        <v>2</v>
      </c>
      <c r="V11174">
        <v>1</v>
      </c>
      <c r="W11174">
        <v>0</v>
      </c>
      <c r="X11174">
        <v>2</v>
      </c>
      <c r="Y11174">
        <v>3</v>
      </c>
      <c r="Z11174">
        <v>1</v>
      </c>
      <c r="AA11174" s="1" t="s">
        <v>7777</v>
      </c>
      <c r="AB11174">
        <v>1</v>
      </c>
      <c r="AC11174">
        <v>24</v>
      </c>
      <c r="AD11174" s="1" t="s">
        <v>7865</v>
      </c>
      <c r="AE11174">
        <v>170100</v>
      </c>
      <c r="AF11174">
        <v>1</v>
      </c>
      <c r="AG11174">
        <v>-76.620783000000003</v>
      </c>
      <c r="AH11174">
        <v>39.298616000000003</v>
      </c>
      <c r="AI11174">
        <v>-9</v>
      </c>
      <c r="AJ11174">
        <v>224</v>
      </c>
      <c r="AK11174">
        <v>-9</v>
      </c>
      <c r="AL11174">
        <v>5</v>
      </c>
      <c r="AM11174">
        <v>6</v>
      </c>
      <c r="AN11174" s="1" t="s">
        <v>7772</v>
      </c>
      <c r="AO11174">
        <v>2</v>
      </c>
      <c r="AP11174" s="1" t="s">
        <v>67</v>
      </c>
      <c r="AQ11174">
        <v>0</v>
      </c>
      <c r="AR11174">
        <v>1</v>
      </c>
      <c r="AS11174">
        <v>1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1</v>
      </c>
      <c r="AZ11174">
        <v>6</v>
      </c>
      <c r="BA11174">
        <v>24</v>
      </c>
      <c r="BB11174" s="1" t="s">
        <v>7777</v>
      </c>
      <c r="BC11174">
        <v>420800</v>
      </c>
      <c r="BD11174">
        <v>2</v>
      </c>
      <c r="BE11174">
        <v>-76.512771000000001</v>
      </c>
      <c r="BF11174">
        <v>39.266119000000003</v>
      </c>
      <c r="BG11174">
        <v>-9</v>
      </c>
      <c r="BH11174">
        <v>941</v>
      </c>
      <c r="BI11174">
        <v>-9</v>
      </c>
      <c r="BJ11174">
        <v>6</v>
      </c>
      <c r="BK11174">
        <v>-9</v>
      </c>
      <c r="BL11174">
        <v>1</v>
      </c>
      <c r="BM11174">
        <v>-9</v>
      </c>
      <c r="BN11174">
        <v>-9</v>
      </c>
      <c r="BO11174">
        <v>-9</v>
      </c>
      <c r="BP11174">
        <v>-9</v>
      </c>
      <c r="BQ11174" s="1" t="s">
        <v>7744</v>
      </c>
      <c r="BR11174" s="1" t="s">
        <v>7741</v>
      </c>
      <c r="BS11174">
        <v>0</v>
      </c>
      <c r="BT11174">
        <v>4</v>
      </c>
      <c r="BU11174">
        <v>-9</v>
      </c>
      <c r="BV11174">
        <v>377.17936029999998</v>
      </c>
      <c r="BW11174">
        <v>-9</v>
      </c>
      <c r="BX11174">
        <v>-9</v>
      </c>
      <c r="BY11174">
        <v>-9</v>
      </c>
      <c r="BZ11174">
        <v>-9</v>
      </c>
      <c r="CA11174">
        <v>1</v>
      </c>
      <c r="CB11174">
        <v>-9</v>
      </c>
    </row>
    <row r="11175" spans="1:80" x14ac:dyDescent="0.25">
      <c r="A11175" s="1" t="s">
        <v>19471</v>
      </c>
      <c r="B11175" s="1" t="s">
        <v>19473</v>
      </c>
      <c r="C11175">
        <v>2</v>
      </c>
      <c r="D11175" s="1"/>
      <c r="E11175" s="1"/>
      <c r="F11175" s="1"/>
      <c r="G11175">
        <v>7</v>
      </c>
      <c r="H11175" s="1"/>
      <c r="K11175">
        <v>3</v>
      </c>
      <c r="L11175">
        <v>2</v>
      </c>
      <c r="N11175">
        <v>2</v>
      </c>
      <c r="O11175">
        <v>2</v>
      </c>
      <c r="P11175">
        <v>2</v>
      </c>
      <c r="Q11175">
        <v>2</v>
      </c>
      <c r="R11175">
        <v>2</v>
      </c>
      <c r="S11175">
        <v>2</v>
      </c>
      <c r="T11175">
        <v>-9</v>
      </c>
      <c r="U11175">
        <v>2</v>
      </c>
      <c r="V11175">
        <v>-9</v>
      </c>
      <c r="W11175">
        <v>-9</v>
      </c>
      <c r="X11175">
        <v>-9</v>
      </c>
      <c r="Y11175">
        <v>3</v>
      </c>
      <c r="Z11175">
        <v>1</v>
      </c>
      <c r="AA11175" s="1" t="s">
        <v>7777</v>
      </c>
      <c r="AB11175">
        <v>-9</v>
      </c>
      <c r="AC11175">
        <v>-9</v>
      </c>
      <c r="AD11175" s="1" t="s">
        <v>67</v>
      </c>
      <c r="AE11175">
        <v>-9</v>
      </c>
      <c r="AF11175">
        <v>-9</v>
      </c>
      <c r="AG11175">
        <v>-9</v>
      </c>
      <c r="AH11175">
        <v>-9</v>
      </c>
      <c r="AI11175">
        <v>-9</v>
      </c>
      <c r="AJ11175">
        <v>-9</v>
      </c>
      <c r="AK11175">
        <v>-9</v>
      </c>
      <c r="AL11175">
        <v>-9</v>
      </c>
      <c r="AM11175">
        <v>-9</v>
      </c>
      <c r="AN11175" s="1" t="s">
        <v>67</v>
      </c>
      <c r="AO11175">
        <v>-9</v>
      </c>
      <c r="AP11175" s="1" t="s">
        <v>67</v>
      </c>
      <c r="AQ11175">
        <v>-9</v>
      </c>
      <c r="AR11175">
        <v>-9</v>
      </c>
      <c r="AS11175">
        <v>-9</v>
      </c>
      <c r="AT11175">
        <v>-9</v>
      </c>
      <c r="AU11175">
        <v>-9</v>
      </c>
      <c r="AV11175">
        <v>-9</v>
      </c>
      <c r="AW11175">
        <v>-9</v>
      </c>
      <c r="AX11175">
        <v>-9</v>
      </c>
      <c r="AY11175">
        <v>0</v>
      </c>
      <c r="AZ11175">
        <v>-9</v>
      </c>
      <c r="BA11175">
        <v>-9</v>
      </c>
      <c r="BB11175" s="1" t="s">
        <v>67</v>
      </c>
      <c r="BC11175">
        <v>-9</v>
      </c>
      <c r="BD11175">
        <v>-9</v>
      </c>
      <c r="BE11175">
        <v>-9</v>
      </c>
      <c r="BF11175">
        <v>-9</v>
      </c>
      <c r="BG11175">
        <v>-9</v>
      </c>
      <c r="BH11175">
        <v>-9</v>
      </c>
      <c r="BI11175">
        <v>-9</v>
      </c>
      <c r="BJ11175">
        <v>-9</v>
      </c>
      <c r="BK11175">
        <v>-9</v>
      </c>
      <c r="BL11175">
        <v>2</v>
      </c>
      <c r="BM11175">
        <v>2</v>
      </c>
      <c r="BN11175">
        <v>-9</v>
      </c>
      <c r="BO11175">
        <v>-9</v>
      </c>
      <c r="BP11175">
        <v>-9</v>
      </c>
      <c r="BQ11175" s="1" t="s">
        <v>67</v>
      </c>
      <c r="BR11175" s="1" t="s">
        <v>67</v>
      </c>
      <c r="BS11175">
        <v>0</v>
      </c>
      <c r="BT11175">
        <v>0</v>
      </c>
      <c r="BU11175">
        <v>-9</v>
      </c>
      <c r="BV11175">
        <v>377.17936029999998</v>
      </c>
      <c r="BW11175">
        <v>-9</v>
      </c>
      <c r="BX11175">
        <v>-9</v>
      </c>
      <c r="BY11175">
        <v>-9</v>
      </c>
      <c r="BZ11175">
        <v>-9</v>
      </c>
      <c r="CA11175">
        <v>2</v>
      </c>
      <c r="CB11175">
        <v>-9</v>
      </c>
    </row>
    <row r="11176" spans="1:80" x14ac:dyDescent="0.25">
      <c r="A11176" s="1" t="s">
        <v>4793</v>
      </c>
      <c r="B11176" s="1" t="s">
        <v>19474</v>
      </c>
      <c r="C11176">
        <v>1</v>
      </c>
      <c r="D11176" s="1"/>
      <c r="E11176" s="1"/>
      <c r="F11176" s="1"/>
      <c r="G11176">
        <v>30</v>
      </c>
      <c r="H11176" s="1"/>
      <c r="K11176">
        <v>4</v>
      </c>
      <c r="L11176">
        <v>2</v>
      </c>
      <c r="N11176">
        <v>5</v>
      </c>
      <c r="O11176">
        <v>6</v>
      </c>
      <c r="P11176">
        <v>1</v>
      </c>
      <c r="Q11176">
        <v>1</v>
      </c>
      <c r="R11176">
        <v>1</v>
      </c>
      <c r="S11176">
        <v>2</v>
      </c>
      <c r="T11176">
        <v>1</v>
      </c>
      <c r="U11176">
        <v>2</v>
      </c>
      <c r="V11176">
        <v>1</v>
      </c>
      <c r="W11176">
        <v>0</v>
      </c>
      <c r="X11176">
        <v>1</v>
      </c>
      <c r="Y11176">
        <v>7</v>
      </c>
      <c r="Z11176">
        <v>2</v>
      </c>
      <c r="AA11176" s="1" t="s">
        <v>7777</v>
      </c>
      <c r="AB11176">
        <v>1</v>
      </c>
      <c r="AC11176">
        <v>24</v>
      </c>
      <c r="AD11176" s="1" t="s">
        <v>7777</v>
      </c>
      <c r="AE11176">
        <v>408506</v>
      </c>
      <c r="AF11176">
        <v>1</v>
      </c>
      <c r="AG11176">
        <v>-76.630115000000004</v>
      </c>
      <c r="AH11176">
        <v>39.472819000000001</v>
      </c>
      <c r="AI11176">
        <v>-9</v>
      </c>
      <c r="AJ11176">
        <v>661</v>
      </c>
      <c r="AK11176">
        <v>-9</v>
      </c>
      <c r="AL11176">
        <v>5</v>
      </c>
      <c r="AM11176">
        <v>3</v>
      </c>
      <c r="AN11176" s="1" t="s">
        <v>7744</v>
      </c>
      <c r="AO11176">
        <v>2</v>
      </c>
      <c r="AP11176" s="1" t="s">
        <v>67</v>
      </c>
      <c r="AQ11176">
        <v>1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-9</v>
      </c>
      <c r="BA11176">
        <v>-9</v>
      </c>
      <c r="BB11176" s="1" t="s">
        <v>67</v>
      </c>
      <c r="BC11176">
        <v>-9</v>
      </c>
      <c r="BD11176">
        <v>-9</v>
      </c>
      <c r="BE11176">
        <v>-9</v>
      </c>
      <c r="BF11176">
        <v>-9</v>
      </c>
      <c r="BG11176">
        <v>-9</v>
      </c>
      <c r="BH11176">
        <v>-9</v>
      </c>
      <c r="BI11176">
        <v>-9</v>
      </c>
      <c r="BJ11176">
        <v>-9</v>
      </c>
      <c r="BK11176">
        <v>-9</v>
      </c>
      <c r="BL11176">
        <v>1</v>
      </c>
      <c r="BM11176">
        <v>-9</v>
      </c>
      <c r="BN11176">
        <v>2</v>
      </c>
      <c r="BO11176">
        <v>2</v>
      </c>
      <c r="BP11176">
        <v>2</v>
      </c>
      <c r="BQ11176" s="1" t="s">
        <v>7741</v>
      </c>
      <c r="BR11176" s="1" t="s">
        <v>7741</v>
      </c>
      <c r="BS11176">
        <v>0</v>
      </c>
      <c r="BT11176">
        <v>5</v>
      </c>
      <c r="BU11176">
        <v>-9</v>
      </c>
      <c r="BV11176">
        <v>144.56197409999999</v>
      </c>
      <c r="BW11176">
        <v>-9</v>
      </c>
      <c r="BX11176">
        <v>-9</v>
      </c>
      <c r="BY11176">
        <v>-9</v>
      </c>
      <c r="BZ11176">
        <v>-9</v>
      </c>
      <c r="CA11176">
        <v>1</v>
      </c>
      <c r="CB11176">
        <v>-9</v>
      </c>
    </row>
    <row r="11177" spans="1:80" x14ac:dyDescent="0.25">
      <c r="A11177" s="1" t="s">
        <v>4793</v>
      </c>
      <c r="B11177" s="1" t="s">
        <v>19475</v>
      </c>
      <c r="C11177">
        <v>2</v>
      </c>
      <c r="D11177" s="1"/>
      <c r="E11177" s="1"/>
      <c r="F11177" s="1"/>
      <c r="G11177">
        <v>30</v>
      </c>
      <c r="H11177" s="1"/>
      <c r="K11177">
        <v>4</v>
      </c>
      <c r="L11177">
        <v>2</v>
      </c>
      <c r="N11177">
        <v>5</v>
      </c>
      <c r="O11177">
        <v>6</v>
      </c>
      <c r="P11177">
        <v>2</v>
      </c>
      <c r="Q11177">
        <v>1</v>
      </c>
      <c r="R11177">
        <v>1</v>
      </c>
      <c r="S11177">
        <v>2</v>
      </c>
      <c r="T11177">
        <v>1</v>
      </c>
      <c r="U11177">
        <v>2</v>
      </c>
      <c r="V11177">
        <v>1</v>
      </c>
      <c r="W11177">
        <v>0</v>
      </c>
      <c r="X11177">
        <v>1</v>
      </c>
      <c r="Y11177">
        <v>7</v>
      </c>
      <c r="Z11177">
        <v>2</v>
      </c>
      <c r="AA11177" s="1" t="s">
        <v>7777</v>
      </c>
      <c r="AB11177">
        <v>1</v>
      </c>
      <c r="AC11177">
        <v>24</v>
      </c>
      <c r="AD11177" s="1" t="s">
        <v>7865</v>
      </c>
      <c r="AE11177">
        <v>20300</v>
      </c>
      <c r="AF11177">
        <v>2</v>
      </c>
      <c r="AG11177">
        <v>-76.594376999999994</v>
      </c>
      <c r="AH11177">
        <v>39.280594999999998</v>
      </c>
      <c r="AI11177">
        <v>-9</v>
      </c>
      <c r="AJ11177">
        <v>266</v>
      </c>
      <c r="AK11177">
        <v>-9</v>
      </c>
      <c r="AL11177">
        <v>5</v>
      </c>
      <c r="AM11177">
        <v>3</v>
      </c>
      <c r="AN11177" s="1" t="s">
        <v>7744</v>
      </c>
      <c r="AO11177">
        <v>1</v>
      </c>
      <c r="AP11177" s="1" t="s">
        <v>7741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1</v>
      </c>
      <c r="AY11177">
        <v>0</v>
      </c>
      <c r="AZ11177">
        <v>-9</v>
      </c>
      <c r="BA11177">
        <v>-9</v>
      </c>
      <c r="BB11177" s="1" t="s">
        <v>67</v>
      </c>
      <c r="BC11177">
        <v>-9</v>
      </c>
      <c r="BD11177">
        <v>-9</v>
      </c>
      <c r="BE11177">
        <v>-9</v>
      </c>
      <c r="BF11177">
        <v>-9</v>
      </c>
      <c r="BG11177">
        <v>-9</v>
      </c>
      <c r="BH11177">
        <v>-9</v>
      </c>
      <c r="BI11177">
        <v>-9</v>
      </c>
      <c r="BJ11177">
        <v>-9</v>
      </c>
      <c r="BK11177">
        <v>-9</v>
      </c>
      <c r="BL11177">
        <v>1</v>
      </c>
      <c r="BM11177">
        <v>-9</v>
      </c>
      <c r="BN11177">
        <v>1</v>
      </c>
      <c r="BO11177">
        <v>2</v>
      </c>
      <c r="BP11177">
        <v>2</v>
      </c>
      <c r="BQ11177" s="1" t="s">
        <v>7741</v>
      </c>
      <c r="BR11177" s="1" t="s">
        <v>7741</v>
      </c>
      <c r="BS11177">
        <v>0</v>
      </c>
      <c r="BT11177">
        <v>2</v>
      </c>
      <c r="BU11177">
        <v>-9</v>
      </c>
      <c r="BV11177">
        <v>144.56197409999999</v>
      </c>
      <c r="BW11177">
        <v>-9</v>
      </c>
      <c r="BX11177">
        <v>-9</v>
      </c>
      <c r="BY11177">
        <v>-9</v>
      </c>
      <c r="BZ11177">
        <v>-9</v>
      </c>
      <c r="CA11177">
        <v>1</v>
      </c>
      <c r="CB11177">
        <v>-9</v>
      </c>
    </row>
    <row r="11178" spans="1:80" x14ac:dyDescent="0.25">
      <c r="A11178" s="1" t="s">
        <v>4794</v>
      </c>
      <c r="B11178" s="1" t="s">
        <v>19476</v>
      </c>
      <c r="C11178">
        <v>1</v>
      </c>
      <c r="D11178" s="1"/>
      <c r="E11178" s="1"/>
      <c r="F11178" s="1"/>
      <c r="G11178">
        <v>71</v>
      </c>
      <c r="H11178" s="1"/>
      <c r="K11178">
        <v>4</v>
      </c>
      <c r="L11178">
        <v>1</v>
      </c>
      <c r="N11178">
        <v>7</v>
      </c>
      <c r="O11178">
        <v>10</v>
      </c>
      <c r="P11178">
        <v>1</v>
      </c>
      <c r="Q11178">
        <v>1</v>
      </c>
      <c r="R11178">
        <v>1</v>
      </c>
      <c r="S11178">
        <v>2</v>
      </c>
      <c r="T11178">
        <v>1</v>
      </c>
      <c r="U11178">
        <v>2</v>
      </c>
      <c r="V11178">
        <v>2</v>
      </c>
      <c r="W11178">
        <v>0</v>
      </c>
      <c r="X11178">
        <v>1</v>
      </c>
      <c r="Y11178">
        <v>4</v>
      </c>
      <c r="Z11178">
        <v>1</v>
      </c>
      <c r="AA11178" s="1" t="s">
        <v>7777</v>
      </c>
      <c r="AB11178">
        <v>1</v>
      </c>
      <c r="AC11178">
        <v>24</v>
      </c>
      <c r="AD11178" s="1" t="s">
        <v>7777</v>
      </c>
      <c r="AE11178">
        <v>490900</v>
      </c>
      <c r="AF11178">
        <v>1</v>
      </c>
      <c r="AG11178">
        <v>-76.588918000000007</v>
      </c>
      <c r="AH11178">
        <v>39.400426000000003</v>
      </c>
      <c r="AI11178">
        <v>-9</v>
      </c>
      <c r="AJ11178">
        <v>739</v>
      </c>
      <c r="AK11178">
        <v>-9</v>
      </c>
      <c r="AL11178">
        <v>5</v>
      </c>
      <c r="AM11178">
        <v>3</v>
      </c>
      <c r="AN11178" s="1" t="s">
        <v>7744</v>
      </c>
      <c r="AO11178">
        <v>2</v>
      </c>
      <c r="AP11178" s="1" t="s">
        <v>67</v>
      </c>
      <c r="AQ11178">
        <v>1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-9</v>
      </c>
      <c r="BA11178">
        <v>-9</v>
      </c>
      <c r="BB11178" s="1" t="s">
        <v>67</v>
      </c>
      <c r="BC11178">
        <v>-9</v>
      </c>
      <c r="BD11178">
        <v>-9</v>
      </c>
      <c r="BE11178">
        <v>-9</v>
      </c>
      <c r="BF11178">
        <v>-9</v>
      </c>
      <c r="BG11178">
        <v>-9</v>
      </c>
      <c r="BH11178">
        <v>-9</v>
      </c>
      <c r="BI11178">
        <v>-9</v>
      </c>
      <c r="BJ11178">
        <v>-9</v>
      </c>
      <c r="BK11178">
        <v>-9</v>
      </c>
      <c r="BL11178">
        <v>1</v>
      </c>
      <c r="BM11178">
        <v>-9</v>
      </c>
      <c r="BN11178">
        <v>2</v>
      </c>
      <c r="BO11178">
        <v>2</v>
      </c>
      <c r="BP11178">
        <v>2</v>
      </c>
      <c r="BQ11178" s="1" t="s">
        <v>7741</v>
      </c>
      <c r="BR11178" s="1" t="s">
        <v>7741</v>
      </c>
      <c r="BS11178">
        <v>0</v>
      </c>
      <c r="BT11178">
        <v>3</v>
      </c>
      <c r="BU11178">
        <v>-9</v>
      </c>
      <c r="BV11178">
        <v>103.9986109</v>
      </c>
      <c r="BW11178">
        <v>-9</v>
      </c>
      <c r="BX11178">
        <v>-9</v>
      </c>
      <c r="BY11178">
        <v>-9</v>
      </c>
      <c r="BZ11178">
        <v>-9</v>
      </c>
      <c r="CA11178">
        <v>1</v>
      </c>
      <c r="CB11178">
        <v>-9</v>
      </c>
    </row>
    <row r="11179" spans="1:80" x14ac:dyDescent="0.25">
      <c r="A11179" s="1" t="s">
        <v>4795</v>
      </c>
      <c r="B11179" s="1" t="s">
        <v>19477</v>
      </c>
      <c r="C11179">
        <v>1</v>
      </c>
      <c r="D11179" s="1"/>
      <c r="E11179" s="1"/>
      <c r="F11179" s="1"/>
      <c r="G11179">
        <v>51</v>
      </c>
      <c r="H11179" s="1"/>
      <c r="K11179">
        <v>3</v>
      </c>
      <c r="L11179">
        <v>1</v>
      </c>
      <c r="N11179">
        <v>6</v>
      </c>
      <c r="O11179">
        <v>8</v>
      </c>
      <c r="P11179">
        <v>2</v>
      </c>
      <c r="Q11179">
        <v>1</v>
      </c>
      <c r="R11179">
        <v>1</v>
      </c>
      <c r="S11179">
        <v>2</v>
      </c>
      <c r="T11179">
        <v>1</v>
      </c>
      <c r="U11179">
        <v>2</v>
      </c>
      <c r="V11179">
        <v>1</v>
      </c>
      <c r="W11179">
        <v>0</v>
      </c>
      <c r="X11179">
        <v>1</v>
      </c>
      <c r="Y11179">
        <v>6</v>
      </c>
      <c r="Z11179">
        <v>2</v>
      </c>
      <c r="AA11179" s="1" t="s">
        <v>7777</v>
      </c>
      <c r="AB11179">
        <v>1</v>
      </c>
      <c r="AC11179">
        <v>24</v>
      </c>
      <c r="AD11179" s="1" t="s">
        <v>7777</v>
      </c>
      <c r="AE11179">
        <v>490605</v>
      </c>
      <c r="AF11179">
        <v>1</v>
      </c>
      <c r="AG11179">
        <v>-76.624975000000006</v>
      </c>
      <c r="AH11179">
        <v>39.390286000000003</v>
      </c>
      <c r="AI11179">
        <v>-9</v>
      </c>
      <c r="AJ11179">
        <v>733</v>
      </c>
      <c r="AK11179">
        <v>-9</v>
      </c>
      <c r="AL11179">
        <v>5</v>
      </c>
      <c r="AM11179">
        <v>3</v>
      </c>
      <c r="AN11179" s="1" t="s">
        <v>7744</v>
      </c>
      <c r="AO11179">
        <v>1</v>
      </c>
      <c r="AP11179" s="1" t="s">
        <v>7741</v>
      </c>
      <c r="AQ11179">
        <v>1</v>
      </c>
      <c r="AR11179">
        <v>0</v>
      </c>
      <c r="AS11179">
        <v>1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-9</v>
      </c>
      <c r="BA11179">
        <v>-9</v>
      </c>
      <c r="BB11179" s="1" t="s">
        <v>67</v>
      </c>
      <c r="BC11179">
        <v>-9</v>
      </c>
      <c r="BD11179">
        <v>-9</v>
      </c>
      <c r="BE11179">
        <v>-9</v>
      </c>
      <c r="BF11179">
        <v>-9</v>
      </c>
      <c r="BG11179">
        <v>-9</v>
      </c>
      <c r="BH11179">
        <v>-9</v>
      </c>
      <c r="BI11179">
        <v>-9</v>
      </c>
      <c r="BJ11179">
        <v>-9</v>
      </c>
      <c r="BK11179">
        <v>-9</v>
      </c>
      <c r="BL11179">
        <v>1</v>
      </c>
      <c r="BM11179">
        <v>-9</v>
      </c>
      <c r="BN11179">
        <v>2</v>
      </c>
      <c r="BO11179">
        <v>2</v>
      </c>
      <c r="BP11179">
        <v>2</v>
      </c>
      <c r="BQ11179" s="1" t="s">
        <v>7746</v>
      </c>
      <c r="BR11179" s="1" t="s">
        <v>7743</v>
      </c>
      <c r="BS11179">
        <v>1</v>
      </c>
      <c r="BT11179">
        <v>4</v>
      </c>
      <c r="BU11179">
        <v>-9</v>
      </c>
      <c r="BV11179">
        <v>149.43483320000001</v>
      </c>
      <c r="BW11179">
        <v>-9</v>
      </c>
      <c r="BX11179">
        <v>-9</v>
      </c>
      <c r="BY11179">
        <v>-9</v>
      </c>
      <c r="BZ11179">
        <v>-9</v>
      </c>
      <c r="CA11179">
        <v>1</v>
      </c>
      <c r="CB11179">
        <v>-9</v>
      </c>
    </row>
    <row r="11180" spans="1:80" x14ac:dyDescent="0.25">
      <c r="A11180" s="1" t="s">
        <v>4796</v>
      </c>
      <c r="B11180" s="1" t="s">
        <v>19478</v>
      </c>
      <c r="C11180">
        <v>1</v>
      </c>
      <c r="D11180" s="1"/>
      <c r="E11180" s="1"/>
      <c r="F11180" s="1"/>
      <c r="G11180">
        <v>32</v>
      </c>
      <c r="H11180" s="1"/>
      <c r="K11180">
        <v>3</v>
      </c>
      <c r="L11180">
        <v>2</v>
      </c>
      <c r="N11180">
        <v>5</v>
      </c>
      <c r="O11180">
        <v>6</v>
      </c>
      <c r="P11180">
        <v>1</v>
      </c>
      <c r="Q11180">
        <v>1</v>
      </c>
      <c r="R11180">
        <v>1</v>
      </c>
      <c r="S11180">
        <v>2</v>
      </c>
      <c r="T11180">
        <v>1</v>
      </c>
      <c r="U11180">
        <v>2</v>
      </c>
      <c r="V11180">
        <v>1</v>
      </c>
      <c r="W11180">
        <v>0</v>
      </c>
      <c r="X11180">
        <v>1</v>
      </c>
      <c r="Y11180">
        <v>-9</v>
      </c>
      <c r="Z11180">
        <v>2</v>
      </c>
      <c r="AA11180" s="1" t="s">
        <v>7777</v>
      </c>
      <c r="AB11180">
        <v>1</v>
      </c>
      <c r="AC11180">
        <v>24</v>
      </c>
      <c r="AD11180" s="1" t="s">
        <v>7777</v>
      </c>
      <c r="AE11180">
        <v>408100</v>
      </c>
      <c r="AF11180">
        <v>2</v>
      </c>
      <c r="AG11180">
        <v>-76.645072999999996</v>
      </c>
      <c r="AH11180">
        <v>39.524884</v>
      </c>
      <c r="AI11180">
        <v>-9</v>
      </c>
      <c r="AJ11180">
        <v>602</v>
      </c>
      <c r="AK11180">
        <v>-9</v>
      </c>
      <c r="AL11180">
        <v>5</v>
      </c>
      <c r="AM11180">
        <v>3</v>
      </c>
      <c r="AN11180" s="1" t="s">
        <v>7744</v>
      </c>
      <c r="AO11180">
        <v>2</v>
      </c>
      <c r="AP11180" s="1" t="s">
        <v>67</v>
      </c>
      <c r="AQ11180">
        <v>1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-9</v>
      </c>
      <c r="BA11180">
        <v>-9</v>
      </c>
      <c r="BB11180" s="1" t="s">
        <v>67</v>
      </c>
      <c r="BC11180">
        <v>-9</v>
      </c>
      <c r="BD11180">
        <v>-9</v>
      </c>
      <c r="BE11180">
        <v>-9</v>
      </c>
      <c r="BF11180">
        <v>-9</v>
      </c>
      <c r="BG11180">
        <v>-9</v>
      </c>
      <c r="BH11180">
        <v>-9</v>
      </c>
      <c r="BI11180">
        <v>-9</v>
      </c>
      <c r="BJ11180">
        <v>-9</v>
      </c>
      <c r="BK11180">
        <v>-9</v>
      </c>
      <c r="BL11180">
        <v>1</v>
      </c>
      <c r="BM11180">
        <v>-9</v>
      </c>
      <c r="BN11180">
        <v>2</v>
      </c>
      <c r="BO11180">
        <v>2</v>
      </c>
      <c r="BP11180">
        <v>2</v>
      </c>
      <c r="BQ11180" s="1" t="s">
        <v>7741</v>
      </c>
      <c r="BR11180" s="1" t="s">
        <v>7743</v>
      </c>
      <c r="BS11180">
        <v>1</v>
      </c>
      <c r="BT11180">
        <v>5</v>
      </c>
      <c r="BU11180">
        <v>-9</v>
      </c>
      <c r="BV11180">
        <v>100.6073629</v>
      </c>
      <c r="BW11180">
        <v>-9</v>
      </c>
      <c r="BX11180">
        <v>-9</v>
      </c>
      <c r="BY11180">
        <v>-9</v>
      </c>
      <c r="BZ11180">
        <v>-9</v>
      </c>
      <c r="CA11180">
        <v>1</v>
      </c>
      <c r="CB11180">
        <v>-9</v>
      </c>
    </row>
    <row r="11181" spans="1:80" x14ac:dyDescent="0.25">
      <c r="A11181" s="1" t="s">
        <v>4796</v>
      </c>
      <c r="B11181" s="1" t="s">
        <v>19479</v>
      </c>
      <c r="C11181">
        <v>2</v>
      </c>
      <c r="D11181" s="1"/>
      <c r="E11181" s="1"/>
      <c r="F11181" s="1"/>
      <c r="G11181">
        <v>33</v>
      </c>
      <c r="H11181" s="1" t="s">
        <v>7743</v>
      </c>
      <c r="K11181">
        <v>3</v>
      </c>
      <c r="L11181">
        <v>2</v>
      </c>
      <c r="N11181">
        <v>5</v>
      </c>
      <c r="O11181">
        <v>6</v>
      </c>
      <c r="P11181">
        <v>2</v>
      </c>
      <c r="Q11181">
        <v>1</v>
      </c>
      <c r="R11181">
        <v>1</v>
      </c>
      <c r="S11181">
        <v>2</v>
      </c>
      <c r="T11181">
        <v>1</v>
      </c>
      <c r="U11181">
        <v>2</v>
      </c>
      <c r="V11181">
        <v>1</v>
      </c>
      <c r="W11181">
        <v>0</v>
      </c>
      <c r="X11181">
        <v>1</v>
      </c>
      <c r="Y11181">
        <v>-9</v>
      </c>
      <c r="Z11181">
        <v>2</v>
      </c>
      <c r="AA11181" s="1" t="s">
        <v>7777</v>
      </c>
      <c r="AB11181">
        <v>1</v>
      </c>
      <c r="AC11181">
        <v>24</v>
      </c>
      <c r="AD11181" s="1" t="s">
        <v>7865</v>
      </c>
      <c r="AE11181">
        <v>60400</v>
      </c>
      <c r="AF11181">
        <v>1</v>
      </c>
      <c r="AG11181">
        <v>-76.592736000000002</v>
      </c>
      <c r="AH11181">
        <v>39.296739000000002</v>
      </c>
      <c r="AI11181">
        <v>-9</v>
      </c>
      <c r="AJ11181">
        <v>238</v>
      </c>
      <c r="AK11181">
        <v>-9</v>
      </c>
      <c r="AL11181">
        <v>5</v>
      </c>
      <c r="AM11181">
        <v>3</v>
      </c>
      <c r="AN11181" s="1" t="s">
        <v>7744</v>
      </c>
      <c r="AO11181">
        <v>1</v>
      </c>
      <c r="AP11181" s="1" t="s">
        <v>7741</v>
      </c>
      <c r="AQ11181">
        <v>0</v>
      </c>
      <c r="AR11181">
        <v>1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-9</v>
      </c>
      <c r="BA11181">
        <v>-9</v>
      </c>
      <c r="BB11181" s="1" t="s">
        <v>67</v>
      </c>
      <c r="BC11181">
        <v>-9</v>
      </c>
      <c r="BD11181">
        <v>-9</v>
      </c>
      <c r="BE11181">
        <v>-9</v>
      </c>
      <c r="BF11181">
        <v>-9</v>
      </c>
      <c r="BG11181">
        <v>-9</v>
      </c>
      <c r="BH11181">
        <v>-9</v>
      </c>
      <c r="BI11181">
        <v>-9</v>
      </c>
      <c r="BJ11181">
        <v>-9</v>
      </c>
      <c r="BK11181">
        <v>-9</v>
      </c>
      <c r="BL11181">
        <v>1</v>
      </c>
      <c r="BM11181">
        <v>-9</v>
      </c>
      <c r="BN11181">
        <v>2</v>
      </c>
      <c r="BO11181">
        <v>2</v>
      </c>
      <c r="BP11181">
        <v>2</v>
      </c>
      <c r="BQ11181" s="1" t="s">
        <v>7741</v>
      </c>
      <c r="BR11181" s="1" t="s">
        <v>7743</v>
      </c>
      <c r="BS11181">
        <v>1</v>
      </c>
      <c r="BT11181">
        <v>6</v>
      </c>
      <c r="BU11181">
        <v>2</v>
      </c>
      <c r="BV11181">
        <v>100.6073629</v>
      </c>
      <c r="BW11181">
        <v>-9</v>
      </c>
      <c r="BX11181">
        <v>-9</v>
      </c>
      <c r="BY11181">
        <v>-9</v>
      </c>
      <c r="BZ11181">
        <v>-9</v>
      </c>
      <c r="CA11181">
        <v>1</v>
      </c>
      <c r="CB11181">
        <v>-9</v>
      </c>
    </row>
    <row r="11182" spans="1:80" x14ac:dyDescent="0.25">
      <c r="A11182" s="1" t="s">
        <v>19480</v>
      </c>
      <c r="B11182" s="1" t="s">
        <v>19481</v>
      </c>
      <c r="C11182">
        <v>1</v>
      </c>
      <c r="D11182" s="1"/>
      <c r="E11182" s="1"/>
      <c r="F11182" s="1"/>
      <c r="G11182">
        <v>54</v>
      </c>
      <c r="H11182" s="1"/>
      <c r="K11182">
        <v>4</v>
      </c>
      <c r="L11182">
        <v>1</v>
      </c>
      <c r="N11182">
        <v>6</v>
      </c>
      <c r="O11182">
        <v>8</v>
      </c>
      <c r="P11182">
        <v>1</v>
      </c>
      <c r="Q11182">
        <v>2</v>
      </c>
      <c r="R11182">
        <v>2</v>
      </c>
      <c r="S11182">
        <v>2</v>
      </c>
      <c r="T11182">
        <v>2</v>
      </c>
      <c r="U11182">
        <v>1</v>
      </c>
      <c r="V11182">
        <v>1</v>
      </c>
      <c r="W11182">
        <v>7</v>
      </c>
      <c r="X11182">
        <v>-9</v>
      </c>
      <c r="Y11182">
        <v>2</v>
      </c>
      <c r="Z11182">
        <v>1</v>
      </c>
      <c r="AA11182" s="1" t="s">
        <v>7777</v>
      </c>
      <c r="AB11182">
        <v>-9</v>
      </c>
      <c r="AC11182">
        <v>-9</v>
      </c>
      <c r="AD11182" s="1" t="s">
        <v>67</v>
      </c>
      <c r="AE11182">
        <v>-9</v>
      </c>
      <c r="AF11182">
        <v>-9</v>
      </c>
      <c r="AG11182">
        <v>-9</v>
      </c>
      <c r="AH11182">
        <v>-9</v>
      </c>
      <c r="AI11182">
        <v>-9</v>
      </c>
      <c r="AJ11182">
        <v>-9</v>
      </c>
      <c r="AK11182">
        <v>-9</v>
      </c>
      <c r="AL11182">
        <v>-9</v>
      </c>
      <c r="AM11182">
        <v>-9</v>
      </c>
      <c r="AN11182" s="1" t="s">
        <v>67</v>
      </c>
      <c r="AO11182">
        <v>-9</v>
      </c>
      <c r="AP11182" s="1" t="s">
        <v>67</v>
      </c>
      <c r="AQ11182">
        <v>-9</v>
      </c>
      <c r="AR11182">
        <v>-9</v>
      </c>
      <c r="AS11182">
        <v>-9</v>
      </c>
      <c r="AT11182">
        <v>-9</v>
      </c>
      <c r="AU11182">
        <v>-9</v>
      </c>
      <c r="AV11182">
        <v>-9</v>
      </c>
      <c r="AW11182">
        <v>-9</v>
      </c>
      <c r="AX11182">
        <v>-9</v>
      </c>
      <c r="AY11182">
        <v>0</v>
      </c>
      <c r="AZ11182">
        <v>-9</v>
      </c>
      <c r="BA11182">
        <v>-9</v>
      </c>
      <c r="BB11182" s="1" t="s">
        <v>67</v>
      </c>
      <c r="BC11182">
        <v>-9</v>
      </c>
      <c r="BD11182">
        <v>-9</v>
      </c>
      <c r="BE11182">
        <v>-9</v>
      </c>
      <c r="BF11182">
        <v>-9</v>
      </c>
      <c r="BG11182">
        <v>-9</v>
      </c>
      <c r="BH11182">
        <v>-9</v>
      </c>
      <c r="BI11182">
        <v>-9</v>
      </c>
      <c r="BJ11182">
        <v>-9</v>
      </c>
      <c r="BK11182">
        <v>1</v>
      </c>
      <c r="BL11182">
        <v>1</v>
      </c>
      <c r="BM11182">
        <v>-9</v>
      </c>
      <c r="BN11182">
        <v>2</v>
      </c>
      <c r="BO11182">
        <v>-9</v>
      </c>
      <c r="BP11182">
        <v>-9</v>
      </c>
      <c r="BQ11182" s="1" t="s">
        <v>67</v>
      </c>
      <c r="BR11182" s="1" t="s">
        <v>7743</v>
      </c>
      <c r="BS11182">
        <v>1</v>
      </c>
      <c r="BT11182">
        <v>4</v>
      </c>
      <c r="BU11182">
        <v>-9</v>
      </c>
      <c r="BV11182">
        <v>79.130747360000001</v>
      </c>
      <c r="BW11182">
        <v>-9</v>
      </c>
      <c r="BX11182">
        <v>-9</v>
      </c>
      <c r="BY11182">
        <v>-9</v>
      </c>
      <c r="BZ11182">
        <v>-9</v>
      </c>
      <c r="CA11182">
        <v>2</v>
      </c>
      <c r="CB11182">
        <v>-9</v>
      </c>
    </row>
    <row r="11183" spans="1:80" x14ac:dyDescent="0.25">
      <c r="A11183" s="1" t="s">
        <v>4797</v>
      </c>
      <c r="B11183" s="1" t="s">
        <v>19482</v>
      </c>
      <c r="C11183">
        <v>1</v>
      </c>
      <c r="D11183" s="1"/>
      <c r="E11183" s="1"/>
      <c r="F11183" s="1"/>
      <c r="G11183">
        <v>62</v>
      </c>
      <c r="H11183" s="1" t="s">
        <v>7743</v>
      </c>
      <c r="K11183">
        <v>1</v>
      </c>
      <c r="L11183">
        <v>1</v>
      </c>
      <c r="N11183">
        <v>6</v>
      </c>
      <c r="O11183">
        <v>9</v>
      </c>
      <c r="P11183">
        <v>1</v>
      </c>
      <c r="Q11183">
        <v>1</v>
      </c>
      <c r="R11183">
        <v>1</v>
      </c>
      <c r="S11183">
        <v>2</v>
      </c>
      <c r="T11183">
        <v>1</v>
      </c>
      <c r="U11183">
        <v>1</v>
      </c>
      <c r="V11183">
        <v>1</v>
      </c>
      <c r="W11183">
        <v>1</v>
      </c>
      <c r="X11183">
        <v>-9</v>
      </c>
      <c r="Y11183">
        <v>2</v>
      </c>
      <c r="Z11183">
        <v>1</v>
      </c>
      <c r="AA11183" s="1" t="s">
        <v>7777</v>
      </c>
      <c r="AB11183">
        <v>-9</v>
      </c>
      <c r="AC11183">
        <v>-9</v>
      </c>
      <c r="AD11183" s="1" t="s">
        <v>67</v>
      </c>
      <c r="AE11183">
        <v>-9</v>
      </c>
      <c r="AF11183">
        <v>-9</v>
      </c>
      <c r="AG11183">
        <v>-9</v>
      </c>
      <c r="AH11183">
        <v>-9</v>
      </c>
      <c r="AI11183">
        <v>-9</v>
      </c>
      <c r="AJ11183">
        <v>-9</v>
      </c>
      <c r="AK11183">
        <v>-9</v>
      </c>
      <c r="AL11183">
        <v>-9</v>
      </c>
      <c r="AM11183">
        <v>-9</v>
      </c>
      <c r="AN11183" s="1" t="s">
        <v>67</v>
      </c>
      <c r="AO11183">
        <v>-9</v>
      </c>
      <c r="AP11183" s="1" t="s">
        <v>67</v>
      </c>
      <c r="AQ11183">
        <v>-9</v>
      </c>
      <c r="AR11183">
        <v>-9</v>
      </c>
      <c r="AS11183">
        <v>-9</v>
      </c>
      <c r="AT11183">
        <v>-9</v>
      </c>
      <c r="AU11183">
        <v>-9</v>
      </c>
      <c r="AV11183">
        <v>-9</v>
      </c>
      <c r="AW11183">
        <v>-9</v>
      </c>
      <c r="AX11183">
        <v>-9</v>
      </c>
      <c r="AY11183">
        <v>0</v>
      </c>
      <c r="AZ11183">
        <v>-9</v>
      </c>
      <c r="BA11183">
        <v>-9</v>
      </c>
      <c r="BB11183" s="1" t="s">
        <v>67</v>
      </c>
      <c r="BC11183">
        <v>-9</v>
      </c>
      <c r="BD11183">
        <v>-9</v>
      </c>
      <c r="BE11183">
        <v>-9</v>
      </c>
      <c r="BF11183">
        <v>-9</v>
      </c>
      <c r="BG11183">
        <v>-9</v>
      </c>
      <c r="BH11183">
        <v>-9</v>
      </c>
      <c r="BI11183">
        <v>-9</v>
      </c>
      <c r="BJ11183">
        <v>-9</v>
      </c>
      <c r="BK11183">
        <v>1</v>
      </c>
      <c r="BL11183">
        <v>1</v>
      </c>
      <c r="BM11183">
        <v>-9</v>
      </c>
      <c r="BN11183">
        <v>2</v>
      </c>
      <c r="BO11183">
        <v>-9</v>
      </c>
      <c r="BP11183">
        <v>-9</v>
      </c>
      <c r="BQ11183" s="1" t="s">
        <v>67</v>
      </c>
      <c r="BR11183" s="1" t="s">
        <v>7743</v>
      </c>
      <c r="BS11183">
        <v>1</v>
      </c>
      <c r="BT11183">
        <v>4</v>
      </c>
      <c r="BU11183">
        <v>1</v>
      </c>
      <c r="BV11183">
        <v>102.2563133</v>
      </c>
      <c r="BW11183">
        <v>-9</v>
      </c>
      <c r="BX11183">
        <v>-9</v>
      </c>
      <c r="BY11183">
        <v>-9</v>
      </c>
      <c r="BZ11183">
        <v>-9</v>
      </c>
      <c r="CA11183">
        <v>2</v>
      </c>
      <c r="CB11183">
        <v>-9</v>
      </c>
    </row>
    <row r="11184" spans="1:80" x14ac:dyDescent="0.25">
      <c r="A11184" s="1" t="s">
        <v>4798</v>
      </c>
      <c r="B11184" s="1" t="s">
        <v>19483</v>
      </c>
      <c r="C11184">
        <v>1</v>
      </c>
      <c r="D11184" s="1"/>
      <c r="E11184" s="1"/>
      <c r="F11184" s="1"/>
      <c r="G11184">
        <v>76</v>
      </c>
      <c r="H11184" s="1"/>
      <c r="K11184">
        <v>3</v>
      </c>
      <c r="L11184">
        <v>1</v>
      </c>
      <c r="N11184">
        <v>7</v>
      </c>
      <c r="O11184">
        <v>11</v>
      </c>
      <c r="P11184">
        <v>2</v>
      </c>
      <c r="Q11184">
        <v>1</v>
      </c>
      <c r="R11184">
        <v>1</v>
      </c>
      <c r="S11184">
        <v>2</v>
      </c>
      <c r="T11184">
        <v>1</v>
      </c>
      <c r="U11184">
        <v>1</v>
      </c>
      <c r="V11184">
        <v>2</v>
      </c>
      <c r="W11184">
        <v>1</v>
      </c>
      <c r="X11184">
        <v>-9</v>
      </c>
      <c r="Y11184">
        <v>-9</v>
      </c>
      <c r="Z11184">
        <v>1</v>
      </c>
      <c r="AA11184" s="1" t="s">
        <v>7777</v>
      </c>
      <c r="AB11184">
        <v>-9</v>
      </c>
      <c r="AC11184">
        <v>-9</v>
      </c>
      <c r="AD11184" s="1" t="s">
        <v>67</v>
      </c>
      <c r="AE11184">
        <v>-9</v>
      </c>
      <c r="AF11184">
        <v>-9</v>
      </c>
      <c r="AG11184">
        <v>-9</v>
      </c>
      <c r="AH11184">
        <v>-9</v>
      </c>
      <c r="AI11184">
        <v>-9</v>
      </c>
      <c r="AJ11184">
        <v>-9</v>
      </c>
      <c r="AK11184">
        <v>-9</v>
      </c>
      <c r="AL11184">
        <v>-9</v>
      </c>
      <c r="AM11184">
        <v>-9</v>
      </c>
      <c r="AN11184" s="1" t="s">
        <v>67</v>
      </c>
      <c r="AO11184">
        <v>-9</v>
      </c>
      <c r="AP11184" s="1" t="s">
        <v>67</v>
      </c>
      <c r="AQ11184">
        <v>-9</v>
      </c>
      <c r="AR11184">
        <v>-9</v>
      </c>
      <c r="AS11184">
        <v>-9</v>
      </c>
      <c r="AT11184">
        <v>-9</v>
      </c>
      <c r="AU11184">
        <v>-9</v>
      </c>
      <c r="AV11184">
        <v>-9</v>
      </c>
      <c r="AW11184">
        <v>-9</v>
      </c>
      <c r="AX11184">
        <v>-9</v>
      </c>
      <c r="AY11184">
        <v>0</v>
      </c>
      <c r="AZ11184">
        <v>-9</v>
      </c>
      <c r="BA11184">
        <v>-9</v>
      </c>
      <c r="BB11184" s="1" t="s">
        <v>67</v>
      </c>
      <c r="BC11184">
        <v>-9</v>
      </c>
      <c r="BD11184">
        <v>-9</v>
      </c>
      <c r="BE11184">
        <v>-9</v>
      </c>
      <c r="BF11184">
        <v>-9</v>
      </c>
      <c r="BG11184">
        <v>-9</v>
      </c>
      <c r="BH11184">
        <v>-9</v>
      </c>
      <c r="BI11184">
        <v>-9</v>
      </c>
      <c r="BJ11184">
        <v>-9</v>
      </c>
      <c r="BK11184">
        <v>1</v>
      </c>
      <c r="BL11184">
        <v>1</v>
      </c>
      <c r="BM11184">
        <v>-9</v>
      </c>
      <c r="BN11184">
        <v>2</v>
      </c>
      <c r="BO11184">
        <v>2</v>
      </c>
      <c r="BP11184">
        <v>2</v>
      </c>
      <c r="BQ11184" s="1" t="s">
        <v>67</v>
      </c>
      <c r="BR11184" s="1" t="s">
        <v>7741</v>
      </c>
      <c r="BS11184">
        <v>0</v>
      </c>
      <c r="BT11184">
        <v>10</v>
      </c>
      <c r="BU11184">
        <v>-9</v>
      </c>
      <c r="BV11184">
        <v>27.275453299999999</v>
      </c>
      <c r="BW11184">
        <v>-9</v>
      </c>
      <c r="BX11184">
        <v>-9</v>
      </c>
      <c r="BY11184">
        <v>-9</v>
      </c>
      <c r="BZ11184">
        <v>-9</v>
      </c>
      <c r="CA11184">
        <v>2</v>
      </c>
      <c r="CB11184">
        <v>-9</v>
      </c>
    </row>
    <row r="11185" spans="1:80" x14ac:dyDescent="0.25">
      <c r="A11185" s="1" t="s">
        <v>4799</v>
      </c>
      <c r="B11185" s="1" t="s">
        <v>19484</v>
      </c>
      <c r="C11185">
        <v>1</v>
      </c>
      <c r="D11185" s="1"/>
      <c r="E11185" s="1"/>
      <c r="F11185" s="1"/>
      <c r="G11185">
        <v>59</v>
      </c>
      <c r="H11185" s="1"/>
      <c r="K11185">
        <v>2</v>
      </c>
      <c r="L11185">
        <v>2</v>
      </c>
      <c r="N11185">
        <v>6</v>
      </c>
      <c r="O11185">
        <v>9</v>
      </c>
      <c r="P11185">
        <v>1</v>
      </c>
      <c r="Q11185">
        <v>2</v>
      </c>
      <c r="R11185">
        <v>2</v>
      </c>
      <c r="S11185">
        <v>2</v>
      </c>
      <c r="T11185">
        <v>1</v>
      </c>
      <c r="U11185">
        <v>2</v>
      </c>
      <c r="V11185">
        <v>1</v>
      </c>
      <c r="W11185">
        <v>0</v>
      </c>
      <c r="X11185">
        <v>2</v>
      </c>
      <c r="Y11185">
        <v>4</v>
      </c>
      <c r="Z11185">
        <v>1</v>
      </c>
      <c r="AA11185" s="1" t="s">
        <v>7777</v>
      </c>
      <c r="AB11185">
        <v>2</v>
      </c>
      <c r="AC11185">
        <v>-9</v>
      </c>
      <c r="AD11185" s="1" t="s">
        <v>67</v>
      </c>
      <c r="AE11185">
        <v>-9</v>
      </c>
      <c r="AF11185">
        <v>-9</v>
      </c>
      <c r="AG11185">
        <v>-9</v>
      </c>
      <c r="AH11185">
        <v>-9</v>
      </c>
      <c r="AI11185">
        <v>-9</v>
      </c>
      <c r="AJ11185">
        <v>-9</v>
      </c>
      <c r="AK11185">
        <v>-9</v>
      </c>
      <c r="AL11185">
        <v>4</v>
      </c>
      <c r="AM11185">
        <v>3</v>
      </c>
      <c r="AN11185" s="1" t="s">
        <v>7744</v>
      </c>
      <c r="AO11185">
        <v>2</v>
      </c>
      <c r="AP11185" s="1" t="s">
        <v>67</v>
      </c>
      <c r="AQ11185">
        <v>1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-9</v>
      </c>
      <c r="BA11185">
        <v>-9</v>
      </c>
      <c r="BB11185" s="1" t="s">
        <v>67</v>
      </c>
      <c r="BC11185">
        <v>-9</v>
      </c>
      <c r="BD11185">
        <v>-9</v>
      </c>
      <c r="BE11185">
        <v>-9</v>
      </c>
      <c r="BF11185">
        <v>-9</v>
      </c>
      <c r="BG11185">
        <v>-9</v>
      </c>
      <c r="BH11185">
        <v>-9</v>
      </c>
      <c r="BI11185">
        <v>-9</v>
      </c>
      <c r="BJ11185">
        <v>-9</v>
      </c>
      <c r="BK11185">
        <v>-9</v>
      </c>
      <c r="BL11185">
        <v>1</v>
      </c>
      <c r="BM11185">
        <v>-9</v>
      </c>
      <c r="BN11185">
        <v>2</v>
      </c>
      <c r="BO11185">
        <v>2</v>
      </c>
      <c r="BP11185">
        <v>2</v>
      </c>
      <c r="BQ11185" s="1" t="s">
        <v>7891</v>
      </c>
      <c r="BR11185" s="1" t="s">
        <v>7743</v>
      </c>
      <c r="BS11185">
        <v>1</v>
      </c>
      <c r="BT11185">
        <v>4</v>
      </c>
      <c r="BU11185">
        <v>-9</v>
      </c>
      <c r="BV11185">
        <v>26.38603925</v>
      </c>
      <c r="BW11185">
        <v>-9</v>
      </c>
      <c r="BX11185">
        <v>-9</v>
      </c>
      <c r="BY11185">
        <v>-9</v>
      </c>
      <c r="BZ11185">
        <v>-9</v>
      </c>
      <c r="CA11185">
        <v>1</v>
      </c>
      <c r="CB11185">
        <v>-9</v>
      </c>
    </row>
    <row r="11186" spans="1:80" x14ac:dyDescent="0.25">
      <c r="A11186" s="1" t="s">
        <v>4799</v>
      </c>
      <c r="B11186" s="1" t="s">
        <v>19485</v>
      </c>
      <c r="C11186">
        <v>2</v>
      </c>
      <c r="D11186" s="1"/>
      <c r="E11186" s="1"/>
      <c r="F11186" s="1"/>
      <c r="G11186">
        <v>25</v>
      </c>
      <c r="H11186" s="1"/>
      <c r="K11186">
        <v>2</v>
      </c>
      <c r="L11186">
        <v>2</v>
      </c>
      <c r="N11186">
        <v>5</v>
      </c>
      <c r="O11186">
        <v>6</v>
      </c>
      <c r="P11186">
        <v>1</v>
      </c>
      <c r="Q11186">
        <v>2</v>
      </c>
      <c r="R11186">
        <v>2</v>
      </c>
      <c r="S11186">
        <v>2</v>
      </c>
      <c r="T11186">
        <v>1</v>
      </c>
      <c r="U11186">
        <v>2</v>
      </c>
      <c r="V11186">
        <v>1</v>
      </c>
      <c r="W11186">
        <v>4</v>
      </c>
      <c r="X11186">
        <v>-9</v>
      </c>
      <c r="Y11186">
        <v>4</v>
      </c>
      <c r="Z11186">
        <v>1</v>
      </c>
      <c r="AA11186" s="1" t="s">
        <v>7777</v>
      </c>
      <c r="AB11186">
        <v>-9</v>
      </c>
      <c r="AC11186">
        <v>-9</v>
      </c>
      <c r="AD11186" s="1" t="s">
        <v>67</v>
      </c>
      <c r="AE11186">
        <v>-9</v>
      </c>
      <c r="AF11186">
        <v>-9</v>
      </c>
      <c r="AG11186">
        <v>-9</v>
      </c>
      <c r="AH11186">
        <v>-9</v>
      </c>
      <c r="AI11186">
        <v>-9</v>
      </c>
      <c r="AJ11186">
        <v>-9</v>
      </c>
      <c r="AK11186">
        <v>-9</v>
      </c>
      <c r="AL11186">
        <v>-9</v>
      </c>
      <c r="AM11186">
        <v>-9</v>
      </c>
      <c r="AN11186" s="1" t="s">
        <v>67</v>
      </c>
      <c r="AO11186">
        <v>-9</v>
      </c>
      <c r="AP11186" s="1" t="s">
        <v>67</v>
      </c>
      <c r="AQ11186">
        <v>-9</v>
      </c>
      <c r="AR11186">
        <v>-9</v>
      </c>
      <c r="AS11186">
        <v>-9</v>
      </c>
      <c r="AT11186">
        <v>-9</v>
      </c>
      <c r="AU11186">
        <v>-9</v>
      </c>
      <c r="AV11186">
        <v>-9</v>
      </c>
      <c r="AW11186">
        <v>-9</v>
      </c>
      <c r="AX11186">
        <v>-9</v>
      </c>
      <c r="AY11186">
        <v>0</v>
      </c>
      <c r="AZ11186">
        <v>-9</v>
      </c>
      <c r="BA11186">
        <v>-9</v>
      </c>
      <c r="BB11186" s="1" t="s">
        <v>67</v>
      </c>
      <c r="BC11186">
        <v>-9</v>
      </c>
      <c r="BD11186">
        <v>-9</v>
      </c>
      <c r="BE11186">
        <v>-9</v>
      </c>
      <c r="BF11186">
        <v>-9</v>
      </c>
      <c r="BG11186">
        <v>-9</v>
      </c>
      <c r="BH11186">
        <v>-9</v>
      </c>
      <c r="BI11186">
        <v>-9</v>
      </c>
      <c r="BJ11186">
        <v>-9</v>
      </c>
      <c r="BK11186">
        <v>1</v>
      </c>
      <c r="BL11186">
        <v>1</v>
      </c>
      <c r="BM11186">
        <v>-9</v>
      </c>
      <c r="BN11186">
        <v>2</v>
      </c>
      <c r="BO11186">
        <v>1</v>
      </c>
      <c r="BP11186">
        <v>1</v>
      </c>
      <c r="BQ11186" s="1" t="s">
        <v>67</v>
      </c>
      <c r="BR11186" s="1" t="s">
        <v>7741</v>
      </c>
      <c r="BS11186">
        <v>0</v>
      </c>
      <c r="BT11186">
        <v>5</v>
      </c>
      <c r="BU11186">
        <v>-9</v>
      </c>
      <c r="BV11186">
        <v>26.38603925</v>
      </c>
      <c r="BW11186">
        <v>-9</v>
      </c>
      <c r="BX11186">
        <v>-9</v>
      </c>
      <c r="BY11186">
        <v>-9</v>
      </c>
      <c r="BZ11186">
        <v>-9</v>
      </c>
      <c r="CA11186">
        <v>2</v>
      </c>
      <c r="CB11186">
        <v>-9</v>
      </c>
    </row>
    <row r="11187" spans="1:80" x14ac:dyDescent="0.25">
      <c r="A11187" s="1" t="s">
        <v>4800</v>
      </c>
      <c r="B11187" s="1" t="s">
        <v>19486</v>
      </c>
      <c r="C11187">
        <v>1</v>
      </c>
      <c r="D11187" s="1"/>
      <c r="E11187" s="1"/>
      <c r="F11187" s="1"/>
      <c r="G11187">
        <v>29</v>
      </c>
      <c r="H11187" s="1"/>
      <c r="K11187">
        <v>3</v>
      </c>
      <c r="L11187">
        <v>3</v>
      </c>
      <c r="N11187">
        <v>5</v>
      </c>
      <c r="O11187">
        <v>6</v>
      </c>
      <c r="P11187">
        <v>1</v>
      </c>
      <c r="Q11187">
        <v>1</v>
      </c>
      <c r="R11187">
        <v>1</v>
      </c>
      <c r="S11187">
        <v>2</v>
      </c>
      <c r="T11187">
        <v>1</v>
      </c>
      <c r="U11187">
        <v>2</v>
      </c>
      <c r="V11187">
        <v>1</v>
      </c>
      <c r="W11187">
        <v>0</v>
      </c>
      <c r="X11187">
        <v>1</v>
      </c>
      <c r="Y11187">
        <v>7</v>
      </c>
      <c r="Z11187">
        <v>2</v>
      </c>
      <c r="AA11187" s="1" t="s">
        <v>7777</v>
      </c>
      <c r="AB11187">
        <v>1</v>
      </c>
      <c r="AC11187">
        <v>24</v>
      </c>
      <c r="AD11187" s="1" t="s">
        <v>7740</v>
      </c>
      <c r="AE11187">
        <v>731201</v>
      </c>
      <c r="AF11187">
        <v>1</v>
      </c>
      <c r="AG11187">
        <v>-76.547400999999994</v>
      </c>
      <c r="AH11187">
        <v>39.08005</v>
      </c>
      <c r="AI11187">
        <v>3060</v>
      </c>
      <c r="AJ11187">
        <v>432</v>
      </c>
      <c r="AK11187">
        <v>-9</v>
      </c>
      <c r="AL11187">
        <v>6</v>
      </c>
      <c r="AM11187">
        <v>3</v>
      </c>
      <c r="AN11187" s="1" t="s">
        <v>7744</v>
      </c>
      <c r="AO11187">
        <v>2</v>
      </c>
      <c r="AP11187" s="1" t="s">
        <v>67</v>
      </c>
      <c r="AQ11187">
        <v>1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-9</v>
      </c>
      <c r="BA11187">
        <v>-9</v>
      </c>
      <c r="BB11187" s="1" t="s">
        <v>67</v>
      </c>
      <c r="BC11187">
        <v>-9</v>
      </c>
      <c r="BD11187">
        <v>-9</v>
      </c>
      <c r="BE11187">
        <v>-9</v>
      </c>
      <c r="BF11187">
        <v>-9</v>
      </c>
      <c r="BG11187">
        <v>-9</v>
      </c>
      <c r="BH11187">
        <v>-9</v>
      </c>
      <c r="BI11187">
        <v>-9</v>
      </c>
      <c r="BJ11187">
        <v>-9</v>
      </c>
      <c r="BK11187">
        <v>-9</v>
      </c>
      <c r="BL11187">
        <v>1</v>
      </c>
      <c r="BM11187">
        <v>-9</v>
      </c>
      <c r="BN11187">
        <v>2</v>
      </c>
      <c r="BO11187">
        <v>2</v>
      </c>
      <c r="BP11187">
        <v>1</v>
      </c>
      <c r="BQ11187" s="1" t="s">
        <v>7741</v>
      </c>
      <c r="BR11187" s="1" t="s">
        <v>7741</v>
      </c>
      <c r="BS11187">
        <v>0</v>
      </c>
      <c r="BT11187">
        <v>4</v>
      </c>
      <c r="BU11187">
        <v>-9</v>
      </c>
      <c r="BV11187">
        <v>40.594294699999999</v>
      </c>
      <c r="BW11187">
        <v>-9</v>
      </c>
      <c r="BX11187">
        <v>-9</v>
      </c>
      <c r="BY11187">
        <v>-9</v>
      </c>
      <c r="BZ11187">
        <v>-9</v>
      </c>
      <c r="CA11187">
        <v>1</v>
      </c>
      <c r="CB11187">
        <v>-9</v>
      </c>
    </row>
    <row r="11188" spans="1:80" x14ac:dyDescent="0.25">
      <c r="A11188" s="1" t="s">
        <v>4800</v>
      </c>
      <c r="B11188" s="1" t="s">
        <v>19487</v>
      </c>
      <c r="C11188">
        <v>2</v>
      </c>
      <c r="D11188" s="1"/>
      <c r="E11188" s="1"/>
      <c r="F11188" s="1"/>
      <c r="G11188">
        <v>58</v>
      </c>
      <c r="H11188" s="1"/>
      <c r="K11188">
        <v>3</v>
      </c>
      <c r="L11188">
        <v>3</v>
      </c>
      <c r="N11188">
        <v>6</v>
      </c>
      <c r="O11188">
        <v>9</v>
      </c>
      <c r="P11188">
        <v>1</v>
      </c>
      <c r="Q11188">
        <v>1</v>
      </c>
      <c r="R11188">
        <v>1</v>
      </c>
      <c r="S11188">
        <v>2</v>
      </c>
      <c r="T11188">
        <v>1</v>
      </c>
      <c r="U11188">
        <v>2</v>
      </c>
      <c r="V11188">
        <v>1</v>
      </c>
      <c r="W11188">
        <v>0</v>
      </c>
      <c r="X11188">
        <v>2</v>
      </c>
      <c r="Y11188">
        <v>7</v>
      </c>
      <c r="Z11188">
        <v>2</v>
      </c>
      <c r="AA11188" s="1" t="s">
        <v>7777</v>
      </c>
      <c r="AB11188">
        <v>1</v>
      </c>
      <c r="AC11188">
        <v>24</v>
      </c>
      <c r="AD11188" s="1" t="s">
        <v>7740</v>
      </c>
      <c r="AE11188">
        <v>731201</v>
      </c>
      <c r="AF11188">
        <v>1</v>
      </c>
      <c r="AG11188">
        <v>-76.547400999999994</v>
      </c>
      <c r="AH11188">
        <v>39.08005</v>
      </c>
      <c r="AI11188">
        <v>3060</v>
      </c>
      <c r="AJ11188">
        <v>432</v>
      </c>
      <c r="AK11188">
        <v>-9</v>
      </c>
      <c r="AL11188">
        <v>3</v>
      </c>
      <c r="AM11188">
        <v>3</v>
      </c>
      <c r="AN11188" s="1" t="s">
        <v>7744</v>
      </c>
      <c r="AO11188">
        <v>2</v>
      </c>
      <c r="AP11188" s="1" t="s">
        <v>67</v>
      </c>
      <c r="AQ11188">
        <v>1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-9</v>
      </c>
      <c r="BA11188">
        <v>-9</v>
      </c>
      <c r="BB11188" s="1" t="s">
        <v>67</v>
      </c>
      <c r="BC11188">
        <v>-9</v>
      </c>
      <c r="BD11188">
        <v>-9</v>
      </c>
      <c r="BE11188">
        <v>-9</v>
      </c>
      <c r="BF11188">
        <v>-9</v>
      </c>
      <c r="BG11188">
        <v>-9</v>
      </c>
      <c r="BH11188">
        <v>-9</v>
      </c>
      <c r="BI11188">
        <v>-9</v>
      </c>
      <c r="BJ11188">
        <v>-9</v>
      </c>
      <c r="BK11188">
        <v>-9</v>
      </c>
      <c r="BL11188">
        <v>2</v>
      </c>
      <c r="BM11188">
        <v>4</v>
      </c>
      <c r="BN11188">
        <v>-9</v>
      </c>
      <c r="BO11188">
        <v>-9</v>
      </c>
      <c r="BP11188">
        <v>-9</v>
      </c>
      <c r="BQ11188" s="1" t="s">
        <v>7763</v>
      </c>
      <c r="BR11188" s="1" t="s">
        <v>7741</v>
      </c>
      <c r="BS11188">
        <v>0</v>
      </c>
      <c r="BT11188">
        <v>0</v>
      </c>
      <c r="BU11188">
        <v>-9</v>
      </c>
      <c r="BV11188">
        <v>40.594294699999999</v>
      </c>
      <c r="BW11188">
        <v>-9</v>
      </c>
      <c r="BX11188">
        <v>-9</v>
      </c>
      <c r="BY11188">
        <v>-9</v>
      </c>
      <c r="BZ11188">
        <v>-9</v>
      </c>
      <c r="CA11188">
        <v>1</v>
      </c>
      <c r="CB11188">
        <v>-9</v>
      </c>
    </row>
    <row r="11189" spans="1:80" x14ac:dyDescent="0.25">
      <c r="A11189" s="1" t="s">
        <v>4800</v>
      </c>
      <c r="B11189" s="1" t="s">
        <v>19488</v>
      </c>
      <c r="C11189">
        <v>3</v>
      </c>
      <c r="D11189" s="1"/>
      <c r="E11189" s="1"/>
      <c r="F11189" s="1"/>
      <c r="G11189">
        <v>33</v>
      </c>
      <c r="H11189" s="1"/>
      <c r="K11189">
        <v>3</v>
      </c>
      <c r="L11189">
        <v>3</v>
      </c>
      <c r="N11189">
        <v>5</v>
      </c>
      <c r="O11189">
        <v>6</v>
      </c>
      <c r="P11189">
        <v>2</v>
      </c>
      <c r="Q11189">
        <v>1</v>
      </c>
      <c r="R11189">
        <v>1</v>
      </c>
      <c r="S11189">
        <v>2</v>
      </c>
      <c r="T11189">
        <v>1</v>
      </c>
      <c r="U11189">
        <v>2</v>
      </c>
      <c r="V11189">
        <v>1</v>
      </c>
      <c r="W11189">
        <v>0</v>
      </c>
      <c r="X11189">
        <v>1</v>
      </c>
      <c r="Y11189">
        <v>7</v>
      </c>
      <c r="Z11189">
        <v>2</v>
      </c>
      <c r="AA11189" s="1" t="s">
        <v>7777</v>
      </c>
      <c r="AB11189">
        <v>2</v>
      </c>
      <c r="AC11189">
        <v>-9</v>
      </c>
      <c r="AD11189" s="1" t="s">
        <v>7740</v>
      </c>
      <c r="AE11189">
        <v>-9</v>
      </c>
      <c r="AF11189">
        <v>-9</v>
      </c>
      <c r="AG11189">
        <v>-9</v>
      </c>
      <c r="AH11189">
        <v>-9</v>
      </c>
      <c r="AI11189">
        <v>-9</v>
      </c>
      <c r="AJ11189">
        <v>-9</v>
      </c>
      <c r="AK11189">
        <v>-9</v>
      </c>
      <c r="AL11189">
        <v>5</v>
      </c>
      <c r="AM11189">
        <v>3</v>
      </c>
      <c r="AN11189" s="1" t="s">
        <v>7744</v>
      </c>
      <c r="AO11189">
        <v>2</v>
      </c>
      <c r="AP11189" s="1" t="s">
        <v>67</v>
      </c>
      <c r="AQ11189">
        <v>1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-9</v>
      </c>
      <c r="BA11189">
        <v>-9</v>
      </c>
      <c r="BB11189" s="1" t="s">
        <v>67</v>
      </c>
      <c r="BC11189">
        <v>-9</v>
      </c>
      <c r="BD11189">
        <v>-9</v>
      </c>
      <c r="BE11189">
        <v>-9</v>
      </c>
      <c r="BF11189">
        <v>-9</v>
      </c>
      <c r="BG11189">
        <v>-9</v>
      </c>
      <c r="BH11189">
        <v>-9</v>
      </c>
      <c r="BI11189">
        <v>-9</v>
      </c>
      <c r="BJ11189">
        <v>-9</v>
      </c>
      <c r="BK11189">
        <v>-9</v>
      </c>
      <c r="BL11189">
        <v>1</v>
      </c>
      <c r="BM11189">
        <v>-9</v>
      </c>
      <c r="BN11189">
        <v>2</v>
      </c>
      <c r="BO11189">
        <v>2</v>
      </c>
      <c r="BP11189">
        <v>1</v>
      </c>
      <c r="BQ11189" s="1" t="s">
        <v>7741</v>
      </c>
      <c r="BR11189" s="1" t="s">
        <v>7741</v>
      </c>
      <c r="BS11189">
        <v>0</v>
      </c>
      <c r="BT11189">
        <v>2</v>
      </c>
      <c r="BU11189">
        <v>-9</v>
      </c>
      <c r="BV11189">
        <v>40.594294699999999</v>
      </c>
      <c r="BW11189">
        <v>-9</v>
      </c>
      <c r="BX11189">
        <v>-9</v>
      </c>
      <c r="BY11189">
        <v>-9</v>
      </c>
      <c r="BZ11189">
        <v>-9</v>
      </c>
      <c r="CA11189">
        <v>1</v>
      </c>
      <c r="CB11189">
        <v>-9</v>
      </c>
    </row>
    <row r="11190" spans="1:80" x14ac:dyDescent="0.25">
      <c r="A11190" s="1" t="s">
        <v>4801</v>
      </c>
      <c r="B11190" s="1" t="s">
        <v>19489</v>
      </c>
      <c r="C11190">
        <v>1</v>
      </c>
      <c r="D11190" s="1"/>
      <c r="E11190" s="1"/>
      <c r="F11190" s="1"/>
      <c r="G11190">
        <v>55</v>
      </c>
      <c r="H11190" s="1" t="s">
        <v>7743</v>
      </c>
      <c r="I11190">
        <v>8</v>
      </c>
      <c r="J11190">
        <v>1</v>
      </c>
      <c r="K11190">
        <v>5</v>
      </c>
      <c r="L11190">
        <v>1</v>
      </c>
      <c r="N11190">
        <v>6</v>
      </c>
      <c r="O11190">
        <v>9</v>
      </c>
      <c r="P11190">
        <v>2</v>
      </c>
      <c r="Q11190">
        <v>1</v>
      </c>
      <c r="R11190">
        <v>7</v>
      </c>
      <c r="S11190">
        <v>1</v>
      </c>
      <c r="T11190">
        <v>1</v>
      </c>
      <c r="U11190">
        <v>1</v>
      </c>
      <c r="V11190">
        <v>2</v>
      </c>
      <c r="W11190">
        <v>7</v>
      </c>
      <c r="X11190">
        <v>-9</v>
      </c>
      <c r="Y11190">
        <v>1</v>
      </c>
      <c r="Z11190">
        <v>1</v>
      </c>
      <c r="AA11190" s="1" t="s">
        <v>7777</v>
      </c>
      <c r="AB11190">
        <v>-9</v>
      </c>
      <c r="AC11190">
        <v>-9</v>
      </c>
      <c r="AD11190" s="1" t="s">
        <v>67</v>
      </c>
      <c r="AE11190">
        <v>-9</v>
      </c>
      <c r="AF11190">
        <v>-9</v>
      </c>
      <c r="AG11190">
        <v>-9</v>
      </c>
      <c r="AH11190">
        <v>-9</v>
      </c>
      <c r="AI11190">
        <v>-9</v>
      </c>
      <c r="AJ11190">
        <v>-9</v>
      </c>
      <c r="AK11190">
        <v>-9</v>
      </c>
      <c r="AL11190">
        <v>-9</v>
      </c>
      <c r="AM11190">
        <v>-9</v>
      </c>
      <c r="AN11190" s="1" t="s">
        <v>67</v>
      </c>
      <c r="AO11190">
        <v>-9</v>
      </c>
      <c r="AP11190" s="1" t="s">
        <v>67</v>
      </c>
      <c r="AQ11190">
        <v>-9</v>
      </c>
      <c r="AR11190">
        <v>-9</v>
      </c>
      <c r="AS11190">
        <v>-9</v>
      </c>
      <c r="AT11190">
        <v>-9</v>
      </c>
      <c r="AU11190">
        <v>-9</v>
      </c>
      <c r="AV11190">
        <v>-9</v>
      </c>
      <c r="AW11190">
        <v>-9</v>
      </c>
      <c r="AX11190">
        <v>-9</v>
      </c>
      <c r="AY11190">
        <v>0</v>
      </c>
      <c r="AZ11190">
        <v>-9</v>
      </c>
      <c r="BA11190">
        <v>-9</v>
      </c>
      <c r="BB11190" s="1" t="s">
        <v>67</v>
      </c>
      <c r="BC11190">
        <v>-9</v>
      </c>
      <c r="BD11190">
        <v>-9</v>
      </c>
      <c r="BE11190">
        <v>-9</v>
      </c>
      <c r="BF11190">
        <v>-9</v>
      </c>
      <c r="BG11190">
        <v>-9</v>
      </c>
      <c r="BH11190">
        <v>-9</v>
      </c>
      <c r="BI11190">
        <v>-9</v>
      </c>
      <c r="BJ11190">
        <v>-9</v>
      </c>
      <c r="BK11190">
        <v>1</v>
      </c>
      <c r="BL11190">
        <v>1</v>
      </c>
      <c r="BM11190">
        <v>-9</v>
      </c>
      <c r="BN11190">
        <v>-9</v>
      </c>
      <c r="BO11190">
        <v>-9</v>
      </c>
      <c r="BP11190">
        <v>-9</v>
      </c>
      <c r="BQ11190" s="1" t="s">
        <v>67</v>
      </c>
      <c r="BR11190" s="1" t="s">
        <v>7741</v>
      </c>
      <c r="BS11190">
        <v>0</v>
      </c>
      <c r="BT11190">
        <v>4</v>
      </c>
      <c r="BU11190">
        <v>2</v>
      </c>
      <c r="BV11190">
        <v>357.85592969999999</v>
      </c>
      <c r="BW11190">
        <v>-9</v>
      </c>
      <c r="BX11190">
        <v>-9</v>
      </c>
      <c r="BY11190">
        <v>-9</v>
      </c>
      <c r="BZ11190">
        <v>-9</v>
      </c>
      <c r="CA11190">
        <v>2</v>
      </c>
      <c r="CB11190">
        <v>-9</v>
      </c>
    </row>
    <row r="11191" spans="1:80" x14ac:dyDescent="0.25">
      <c r="A11191" s="1" t="s">
        <v>19490</v>
      </c>
      <c r="B11191" s="1" t="s">
        <v>19491</v>
      </c>
      <c r="C11191">
        <v>1</v>
      </c>
      <c r="D11191" s="1"/>
      <c r="E11191" s="1"/>
      <c r="F11191" s="1"/>
      <c r="G11191">
        <v>54</v>
      </c>
      <c r="H11191" s="1" t="s">
        <v>7743</v>
      </c>
      <c r="I11191">
        <v>8</v>
      </c>
      <c r="J11191">
        <v>1</v>
      </c>
      <c r="K11191">
        <v>3</v>
      </c>
      <c r="L11191">
        <v>2</v>
      </c>
      <c r="N11191">
        <v>6</v>
      </c>
      <c r="O11191">
        <v>8</v>
      </c>
      <c r="P11191">
        <v>1</v>
      </c>
      <c r="Q11191">
        <v>1</v>
      </c>
      <c r="R11191">
        <v>1</v>
      </c>
      <c r="S11191">
        <v>2</v>
      </c>
      <c r="T11191">
        <v>1</v>
      </c>
      <c r="U11191">
        <v>1</v>
      </c>
      <c r="V11191">
        <v>2</v>
      </c>
      <c r="W11191">
        <v>4</v>
      </c>
      <c r="X11191">
        <v>-9</v>
      </c>
      <c r="Y11191">
        <v>2</v>
      </c>
      <c r="Z11191">
        <v>1</v>
      </c>
      <c r="AA11191" s="1" t="s">
        <v>7777</v>
      </c>
      <c r="AB11191">
        <v>-9</v>
      </c>
      <c r="AC11191">
        <v>-9</v>
      </c>
      <c r="AD11191" s="1" t="s">
        <v>67</v>
      </c>
      <c r="AE11191">
        <v>-9</v>
      </c>
      <c r="AF11191">
        <v>-9</v>
      </c>
      <c r="AG11191">
        <v>-9</v>
      </c>
      <c r="AH11191">
        <v>-9</v>
      </c>
      <c r="AI11191">
        <v>-9</v>
      </c>
      <c r="AJ11191">
        <v>-9</v>
      </c>
      <c r="AK11191">
        <v>-9</v>
      </c>
      <c r="AL11191">
        <v>-9</v>
      </c>
      <c r="AM11191">
        <v>-9</v>
      </c>
      <c r="AN11191" s="1" t="s">
        <v>67</v>
      </c>
      <c r="AO11191">
        <v>-9</v>
      </c>
      <c r="AP11191" s="1" t="s">
        <v>67</v>
      </c>
      <c r="AQ11191">
        <v>-9</v>
      </c>
      <c r="AR11191">
        <v>-9</v>
      </c>
      <c r="AS11191">
        <v>-9</v>
      </c>
      <c r="AT11191">
        <v>-9</v>
      </c>
      <c r="AU11191">
        <v>-9</v>
      </c>
      <c r="AV11191">
        <v>-9</v>
      </c>
      <c r="AW11191">
        <v>-9</v>
      </c>
      <c r="AX11191">
        <v>-9</v>
      </c>
      <c r="AY11191">
        <v>0</v>
      </c>
      <c r="AZ11191">
        <v>-9</v>
      </c>
      <c r="BA11191">
        <v>-9</v>
      </c>
      <c r="BB11191" s="1" t="s">
        <v>67</v>
      </c>
      <c r="BC11191">
        <v>-9</v>
      </c>
      <c r="BD11191">
        <v>-9</v>
      </c>
      <c r="BE11191">
        <v>-9</v>
      </c>
      <c r="BF11191">
        <v>-9</v>
      </c>
      <c r="BG11191">
        <v>-9</v>
      </c>
      <c r="BH11191">
        <v>-9</v>
      </c>
      <c r="BI11191">
        <v>-9</v>
      </c>
      <c r="BJ11191">
        <v>-9</v>
      </c>
      <c r="BK11191">
        <v>1</v>
      </c>
      <c r="BL11191">
        <v>1</v>
      </c>
      <c r="BM11191">
        <v>-9</v>
      </c>
      <c r="BN11191">
        <v>-9</v>
      </c>
      <c r="BO11191">
        <v>-9</v>
      </c>
      <c r="BP11191">
        <v>-9</v>
      </c>
      <c r="BQ11191" s="1" t="s">
        <v>67</v>
      </c>
      <c r="BR11191" s="1" t="s">
        <v>7741</v>
      </c>
      <c r="BS11191">
        <v>0</v>
      </c>
      <c r="BT11191">
        <v>4</v>
      </c>
      <c r="BU11191">
        <v>2</v>
      </c>
      <c r="BV11191">
        <v>76.550405330000004</v>
      </c>
      <c r="BW11191">
        <v>-9</v>
      </c>
      <c r="BX11191">
        <v>-9</v>
      </c>
      <c r="BY11191">
        <v>-9</v>
      </c>
      <c r="BZ11191">
        <v>-9</v>
      </c>
      <c r="CA11191">
        <v>2</v>
      </c>
      <c r="CB11191">
        <v>-9</v>
      </c>
    </row>
    <row r="11192" spans="1:80" x14ac:dyDescent="0.25">
      <c r="A11192" s="1" t="s">
        <v>19490</v>
      </c>
      <c r="B11192" s="1" t="s">
        <v>19492</v>
      </c>
      <c r="C11192">
        <v>2</v>
      </c>
      <c r="D11192" s="1"/>
      <c r="E11192" s="1"/>
      <c r="F11192" s="1"/>
      <c r="G11192">
        <v>74</v>
      </c>
      <c r="H11192" s="1"/>
      <c r="K11192">
        <v>3</v>
      </c>
      <c r="L11192">
        <v>2</v>
      </c>
      <c r="N11192">
        <v>7</v>
      </c>
      <c r="O11192">
        <v>10</v>
      </c>
      <c r="P11192">
        <v>1</v>
      </c>
      <c r="Q11192">
        <v>1</v>
      </c>
      <c r="R11192">
        <v>1</v>
      </c>
      <c r="S11192">
        <v>2</v>
      </c>
      <c r="T11192">
        <v>2</v>
      </c>
      <c r="U11192">
        <v>1</v>
      </c>
      <c r="V11192">
        <v>2</v>
      </c>
      <c r="W11192">
        <v>7</v>
      </c>
      <c r="X11192">
        <v>-9</v>
      </c>
      <c r="Y11192">
        <v>2</v>
      </c>
      <c r="Z11192">
        <v>1</v>
      </c>
      <c r="AA11192" s="1" t="s">
        <v>7777</v>
      </c>
      <c r="AB11192">
        <v>-9</v>
      </c>
      <c r="AC11192">
        <v>-9</v>
      </c>
      <c r="AD11192" s="1" t="s">
        <v>67</v>
      </c>
      <c r="AE11192">
        <v>-9</v>
      </c>
      <c r="AF11192">
        <v>-9</v>
      </c>
      <c r="AG11192">
        <v>-9</v>
      </c>
      <c r="AH11192">
        <v>-9</v>
      </c>
      <c r="AI11192">
        <v>-9</v>
      </c>
      <c r="AJ11192">
        <v>-9</v>
      </c>
      <c r="AK11192">
        <v>-9</v>
      </c>
      <c r="AL11192">
        <v>-9</v>
      </c>
      <c r="AM11192">
        <v>-9</v>
      </c>
      <c r="AN11192" s="1" t="s">
        <v>67</v>
      </c>
      <c r="AO11192">
        <v>-9</v>
      </c>
      <c r="AP11192" s="1" t="s">
        <v>67</v>
      </c>
      <c r="AQ11192">
        <v>-9</v>
      </c>
      <c r="AR11192">
        <v>-9</v>
      </c>
      <c r="AS11192">
        <v>-9</v>
      </c>
      <c r="AT11192">
        <v>-9</v>
      </c>
      <c r="AU11192">
        <v>-9</v>
      </c>
      <c r="AV11192">
        <v>-9</v>
      </c>
      <c r="AW11192">
        <v>-9</v>
      </c>
      <c r="AX11192">
        <v>-9</v>
      </c>
      <c r="AY11192">
        <v>0</v>
      </c>
      <c r="AZ11192">
        <v>-9</v>
      </c>
      <c r="BA11192">
        <v>-9</v>
      </c>
      <c r="BB11192" s="1" t="s">
        <v>67</v>
      </c>
      <c r="BC11192">
        <v>-9</v>
      </c>
      <c r="BD11192">
        <v>-9</v>
      </c>
      <c r="BE11192">
        <v>-9</v>
      </c>
      <c r="BF11192">
        <v>-9</v>
      </c>
      <c r="BG11192">
        <v>-9</v>
      </c>
      <c r="BH11192">
        <v>-9</v>
      </c>
      <c r="BI11192">
        <v>-9</v>
      </c>
      <c r="BJ11192">
        <v>-9</v>
      </c>
      <c r="BK11192">
        <v>1</v>
      </c>
      <c r="BL11192">
        <v>2</v>
      </c>
      <c r="BM11192">
        <v>3</v>
      </c>
      <c r="BN11192">
        <v>-9</v>
      </c>
      <c r="BO11192">
        <v>-9</v>
      </c>
      <c r="BP11192">
        <v>-9</v>
      </c>
      <c r="BQ11192" s="1" t="s">
        <v>67</v>
      </c>
      <c r="BR11192" s="1" t="s">
        <v>7741</v>
      </c>
      <c r="BS11192">
        <v>0</v>
      </c>
      <c r="BT11192">
        <v>0</v>
      </c>
      <c r="BU11192">
        <v>-9</v>
      </c>
      <c r="BV11192">
        <v>76.550405330000004</v>
      </c>
      <c r="BW11192">
        <v>-9</v>
      </c>
      <c r="BX11192">
        <v>-9</v>
      </c>
      <c r="BY11192">
        <v>-9</v>
      </c>
      <c r="BZ11192">
        <v>-9</v>
      </c>
      <c r="CA11192">
        <v>2</v>
      </c>
      <c r="CB11192">
        <v>-9</v>
      </c>
    </row>
    <row r="11193" spans="1:80" x14ac:dyDescent="0.25">
      <c r="A11193" s="1" t="s">
        <v>4802</v>
      </c>
      <c r="B11193" s="1" t="s">
        <v>19493</v>
      </c>
      <c r="C11193">
        <v>1</v>
      </c>
      <c r="D11193" s="1"/>
      <c r="E11193" s="1"/>
      <c r="F11193" s="1"/>
      <c r="G11193">
        <v>26</v>
      </c>
      <c r="H11193" s="1"/>
      <c r="K11193">
        <v>3</v>
      </c>
      <c r="L11193">
        <v>3</v>
      </c>
      <c r="N11193">
        <v>5</v>
      </c>
      <c r="O11193">
        <v>6</v>
      </c>
      <c r="P11193">
        <v>2</v>
      </c>
      <c r="Q11193">
        <v>1</v>
      </c>
      <c r="R11193">
        <v>1</v>
      </c>
      <c r="S11193">
        <v>2</v>
      </c>
      <c r="T11193">
        <v>1</v>
      </c>
      <c r="U11193">
        <v>2</v>
      </c>
      <c r="V11193">
        <v>1</v>
      </c>
      <c r="W11193">
        <v>0</v>
      </c>
      <c r="X11193">
        <v>1</v>
      </c>
      <c r="Y11193">
        <v>3</v>
      </c>
      <c r="Z11193">
        <v>1</v>
      </c>
      <c r="AA11193" s="1" t="s">
        <v>7777</v>
      </c>
      <c r="AB11193">
        <v>2</v>
      </c>
      <c r="AC11193">
        <v>-9</v>
      </c>
      <c r="AD11193" s="1" t="s">
        <v>67</v>
      </c>
      <c r="AE11193">
        <v>-9</v>
      </c>
      <c r="AF11193">
        <v>-9</v>
      </c>
      <c r="AG11193">
        <v>-9</v>
      </c>
      <c r="AH11193">
        <v>-9</v>
      </c>
      <c r="AI11193">
        <v>-9</v>
      </c>
      <c r="AJ11193">
        <v>-9</v>
      </c>
      <c r="AK11193">
        <v>-9</v>
      </c>
      <c r="AL11193">
        <v>5</v>
      </c>
      <c r="AM11193">
        <v>3</v>
      </c>
      <c r="AN11193" s="1" t="s">
        <v>7744</v>
      </c>
      <c r="AO11193">
        <v>2</v>
      </c>
      <c r="AP11193" s="1" t="s">
        <v>67</v>
      </c>
      <c r="AQ11193">
        <v>0</v>
      </c>
      <c r="AR11193">
        <v>1</v>
      </c>
      <c r="AS11193">
        <v>1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-9</v>
      </c>
      <c r="BA11193">
        <v>-9</v>
      </c>
      <c r="BB11193" s="1" t="s">
        <v>67</v>
      </c>
      <c r="BC11193">
        <v>-9</v>
      </c>
      <c r="BD11193">
        <v>-9</v>
      </c>
      <c r="BE11193">
        <v>-9</v>
      </c>
      <c r="BF11193">
        <v>-9</v>
      </c>
      <c r="BG11193">
        <v>-9</v>
      </c>
      <c r="BH11193">
        <v>-9</v>
      </c>
      <c r="BI11193">
        <v>-9</v>
      </c>
      <c r="BJ11193">
        <v>-9</v>
      </c>
      <c r="BK11193">
        <v>-9</v>
      </c>
      <c r="BL11193">
        <v>2</v>
      </c>
      <c r="BM11193">
        <v>5</v>
      </c>
      <c r="BN11193">
        <v>-9</v>
      </c>
      <c r="BO11193">
        <v>-9</v>
      </c>
      <c r="BP11193">
        <v>-9</v>
      </c>
      <c r="BQ11193" s="1" t="s">
        <v>7746</v>
      </c>
      <c r="BR11193" s="1" t="s">
        <v>7763</v>
      </c>
      <c r="BS11193">
        <v>5</v>
      </c>
      <c r="BT11193">
        <v>0</v>
      </c>
      <c r="BU11193">
        <v>-9</v>
      </c>
      <c r="BV11193">
        <v>40.594294699999999</v>
      </c>
      <c r="BW11193">
        <v>-9</v>
      </c>
      <c r="BX11193">
        <v>-9</v>
      </c>
      <c r="BY11193">
        <v>-9</v>
      </c>
      <c r="BZ11193">
        <v>-9</v>
      </c>
      <c r="CA11193">
        <v>1</v>
      </c>
      <c r="CB11193">
        <v>-9</v>
      </c>
    </row>
    <row r="11194" spans="1:80" x14ac:dyDescent="0.25">
      <c r="A11194" s="1" t="s">
        <v>4802</v>
      </c>
      <c r="B11194" s="1" t="s">
        <v>19494</v>
      </c>
      <c r="C11194">
        <v>2</v>
      </c>
      <c r="D11194" s="1"/>
      <c r="E11194" s="1"/>
      <c r="F11194" s="1"/>
      <c r="G11194">
        <v>25</v>
      </c>
      <c r="H11194" s="1"/>
      <c r="K11194">
        <v>3</v>
      </c>
      <c r="L11194">
        <v>3</v>
      </c>
      <c r="N11194">
        <v>5</v>
      </c>
      <c r="O11194">
        <v>6</v>
      </c>
      <c r="P11194">
        <v>1</v>
      </c>
      <c r="Q11194">
        <v>1</v>
      </c>
      <c r="R11194">
        <v>1</v>
      </c>
      <c r="S11194">
        <v>2</v>
      </c>
      <c r="T11194">
        <v>1</v>
      </c>
      <c r="U11194">
        <v>2</v>
      </c>
      <c r="V11194">
        <v>1</v>
      </c>
      <c r="W11194">
        <v>5</v>
      </c>
      <c r="X11194">
        <v>-9</v>
      </c>
      <c r="Y11194">
        <v>3</v>
      </c>
      <c r="Z11194">
        <v>1</v>
      </c>
      <c r="AA11194" s="1" t="s">
        <v>7777</v>
      </c>
      <c r="AB11194">
        <v>-9</v>
      </c>
      <c r="AC11194">
        <v>-9</v>
      </c>
      <c r="AD11194" s="1" t="s">
        <v>67</v>
      </c>
      <c r="AE11194">
        <v>-9</v>
      </c>
      <c r="AF11194">
        <v>-9</v>
      </c>
      <c r="AG11194">
        <v>-9</v>
      </c>
      <c r="AH11194">
        <v>-9</v>
      </c>
      <c r="AI11194">
        <v>-9</v>
      </c>
      <c r="AJ11194">
        <v>-9</v>
      </c>
      <c r="AK11194">
        <v>-9</v>
      </c>
      <c r="AL11194">
        <v>-9</v>
      </c>
      <c r="AM11194">
        <v>-9</v>
      </c>
      <c r="AN11194" s="1" t="s">
        <v>67</v>
      </c>
      <c r="AO11194">
        <v>-9</v>
      </c>
      <c r="AP11194" s="1" t="s">
        <v>67</v>
      </c>
      <c r="AQ11194">
        <v>-9</v>
      </c>
      <c r="AR11194">
        <v>-9</v>
      </c>
      <c r="AS11194">
        <v>-9</v>
      </c>
      <c r="AT11194">
        <v>-9</v>
      </c>
      <c r="AU11194">
        <v>-9</v>
      </c>
      <c r="AV11194">
        <v>-9</v>
      </c>
      <c r="AW11194">
        <v>-9</v>
      </c>
      <c r="AX11194">
        <v>-9</v>
      </c>
      <c r="AY11194">
        <v>0</v>
      </c>
      <c r="AZ11194">
        <v>-9</v>
      </c>
      <c r="BA11194">
        <v>-9</v>
      </c>
      <c r="BB11194" s="1" t="s">
        <v>67</v>
      </c>
      <c r="BC11194">
        <v>-9</v>
      </c>
      <c r="BD11194">
        <v>-9</v>
      </c>
      <c r="BE11194">
        <v>-9</v>
      </c>
      <c r="BF11194">
        <v>-9</v>
      </c>
      <c r="BG11194">
        <v>-9</v>
      </c>
      <c r="BH11194">
        <v>-9</v>
      </c>
      <c r="BI11194">
        <v>-9</v>
      </c>
      <c r="BJ11194">
        <v>-9</v>
      </c>
      <c r="BK11194">
        <v>1</v>
      </c>
      <c r="BL11194">
        <v>2</v>
      </c>
      <c r="BM11194">
        <v>2</v>
      </c>
      <c r="BN11194">
        <v>-9</v>
      </c>
      <c r="BO11194">
        <v>-9</v>
      </c>
      <c r="BP11194">
        <v>-9</v>
      </c>
      <c r="BQ11194" s="1" t="s">
        <v>67</v>
      </c>
      <c r="BR11194" s="1" t="s">
        <v>7741</v>
      </c>
      <c r="BS11194">
        <v>0</v>
      </c>
      <c r="BT11194">
        <v>0</v>
      </c>
      <c r="BU11194">
        <v>-9</v>
      </c>
      <c r="BV11194">
        <v>40.594294699999999</v>
      </c>
      <c r="BW11194">
        <v>-9</v>
      </c>
      <c r="BX11194">
        <v>-9</v>
      </c>
      <c r="BY11194">
        <v>-9</v>
      </c>
      <c r="BZ11194">
        <v>-9</v>
      </c>
      <c r="CA11194">
        <v>2</v>
      </c>
      <c r="CB11194">
        <v>-9</v>
      </c>
    </row>
    <row r="11195" spans="1:80" x14ac:dyDescent="0.25">
      <c r="A11195" s="1" t="s">
        <v>4802</v>
      </c>
      <c r="B11195" s="1" t="s">
        <v>19495</v>
      </c>
      <c r="C11195">
        <v>3</v>
      </c>
      <c r="D11195" s="1"/>
      <c r="E11195" s="1"/>
      <c r="F11195" s="1"/>
      <c r="G11195">
        <v>5</v>
      </c>
      <c r="H11195" s="1"/>
      <c r="K11195">
        <v>3</v>
      </c>
      <c r="L11195">
        <v>3</v>
      </c>
      <c r="N11195">
        <v>2</v>
      </c>
      <c r="O11195">
        <v>2</v>
      </c>
      <c r="P11195">
        <v>2</v>
      </c>
      <c r="Q11195">
        <v>1</v>
      </c>
      <c r="R11195">
        <v>1</v>
      </c>
      <c r="S11195">
        <v>2</v>
      </c>
      <c r="T11195">
        <v>-9</v>
      </c>
      <c r="U11195">
        <v>2</v>
      </c>
      <c r="V11195">
        <v>-9</v>
      </c>
      <c r="W11195">
        <v>-9</v>
      </c>
      <c r="X11195">
        <v>-9</v>
      </c>
      <c r="Y11195">
        <v>3</v>
      </c>
      <c r="Z11195">
        <v>1</v>
      </c>
      <c r="AA11195" s="1" t="s">
        <v>7777</v>
      </c>
      <c r="AB11195">
        <v>-9</v>
      </c>
      <c r="AC11195">
        <v>-9</v>
      </c>
      <c r="AD11195" s="1" t="s">
        <v>67</v>
      </c>
      <c r="AE11195">
        <v>-9</v>
      </c>
      <c r="AF11195">
        <v>-9</v>
      </c>
      <c r="AG11195">
        <v>-9</v>
      </c>
      <c r="AH11195">
        <v>-9</v>
      </c>
      <c r="AI11195">
        <v>-9</v>
      </c>
      <c r="AJ11195">
        <v>-9</v>
      </c>
      <c r="AK11195">
        <v>-9</v>
      </c>
      <c r="AL11195">
        <v>-9</v>
      </c>
      <c r="AM11195">
        <v>-9</v>
      </c>
      <c r="AN11195" s="1" t="s">
        <v>67</v>
      </c>
      <c r="AO11195">
        <v>-9</v>
      </c>
      <c r="AP11195" s="1" t="s">
        <v>67</v>
      </c>
      <c r="AQ11195">
        <v>-9</v>
      </c>
      <c r="AR11195">
        <v>-9</v>
      </c>
      <c r="AS11195">
        <v>-9</v>
      </c>
      <c r="AT11195">
        <v>-9</v>
      </c>
      <c r="AU11195">
        <v>-9</v>
      </c>
      <c r="AV11195">
        <v>-9</v>
      </c>
      <c r="AW11195">
        <v>-9</v>
      </c>
      <c r="AX11195">
        <v>-9</v>
      </c>
      <c r="AY11195">
        <v>0</v>
      </c>
      <c r="AZ11195">
        <v>-9</v>
      </c>
      <c r="BA11195">
        <v>-9</v>
      </c>
      <c r="BB11195" s="1" t="s">
        <v>67</v>
      </c>
      <c r="BC11195">
        <v>-9</v>
      </c>
      <c r="BD11195">
        <v>-9</v>
      </c>
      <c r="BE11195">
        <v>-9</v>
      </c>
      <c r="BF11195">
        <v>-9</v>
      </c>
      <c r="BG11195">
        <v>-9</v>
      </c>
      <c r="BH11195">
        <v>-9</v>
      </c>
      <c r="BI11195">
        <v>-9</v>
      </c>
      <c r="BJ11195">
        <v>-9</v>
      </c>
      <c r="BK11195">
        <v>-9</v>
      </c>
      <c r="BL11195">
        <v>2</v>
      </c>
      <c r="BM11195">
        <v>8</v>
      </c>
      <c r="BN11195">
        <v>-9</v>
      </c>
      <c r="BO11195">
        <v>-9</v>
      </c>
      <c r="BP11195">
        <v>-9</v>
      </c>
      <c r="BQ11195" s="1" t="s">
        <v>67</v>
      </c>
      <c r="BR11195" s="1" t="s">
        <v>67</v>
      </c>
      <c r="BS11195">
        <v>0</v>
      </c>
      <c r="BT11195">
        <v>0</v>
      </c>
      <c r="BU11195">
        <v>-9</v>
      </c>
      <c r="BV11195">
        <v>40.594294699999999</v>
      </c>
      <c r="BW11195">
        <v>-9</v>
      </c>
      <c r="BX11195">
        <v>-9</v>
      </c>
      <c r="BY11195">
        <v>-9</v>
      </c>
      <c r="BZ11195">
        <v>-9</v>
      </c>
      <c r="CA11195">
        <v>2</v>
      </c>
      <c r="CB11195">
        <v>-9</v>
      </c>
    </row>
    <row r="11196" spans="1:80" x14ac:dyDescent="0.25">
      <c r="A11196" s="1" t="s">
        <v>4803</v>
      </c>
      <c r="B11196" s="1" t="s">
        <v>19496</v>
      </c>
      <c r="C11196">
        <v>1</v>
      </c>
      <c r="D11196" s="1"/>
      <c r="E11196" s="1"/>
      <c r="F11196" s="1"/>
      <c r="G11196">
        <v>59</v>
      </c>
      <c r="H11196" s="1"/>
      <c r="K11196">
        <v>2</v>
      </c>
      <c r="L11196">
        <v>2</v>
      </c>
      <c r="N11196">
        <v>6</v>
      </c>
      <c r="O11196">
        <v>9</v>
      </c>
      <c r="P11196">
        <v>1</v>
      </c>
      <c r="Q11196">
        <v>1</v>
      </c>
      <c r="R11196">
        <v>1</v>
      </c>
      <c r="S11196">
        <v>2</v>
      </c>
      <c r="T11196">
        <v>1</v>
      </c>
      <c r="U11196">
        <v>2</v>
      </c>
      <c r="V11196">
        <v>1</v>
      </c>
      <c r="W11196">
        <v>0</v>
      </c>
      <c r="X11196">
        <v>1</v>
      </c>
      <c r="Y11196">
        <v>8</v>
      </c>
      <c r="Z11196">
        <v>2</v>
      </c>
      <c r="AA11196" s="1" t="s">
        <v>7777</v>
      </c>
      <c r="AB11196">
        <v>1</v>
      </c>
      <c r="AC11196">
        <v>24</v>
      </c>
      <c r="AD11196" s="1" t="s">
        <v>7865</v>
      </c>
      <c r="AE11196">
        <v>40200</v>
      </c>
      <c r="AF11196">
        <v>1</v>
      </c>
      <c r="AG11196">
        <v>-76.624844999999993</v>
      </c>
      <c r="AH11196">
        <v>39.288012999999999</v>
      </c>
      <c r="AI11196">
        <v>-9</v>
      </c>
      <c r="AJ11196">
        <v>216</v>
      </c>
      <c r="AK11196">
        <v>-9</v>
      </c>
      <c r="AL11196">
        <v>3</v>
      </c>
      <c r="AM11196">
        <v>3</v>
      </c>
      <c r="AN11196" s="1" t="s">
        <v>7744</v>
      </c>
      <c r="AO11196">
        <v>2</v>
      </c>
      <c r="AP11196" s="1" t="s">
        <v>67</v>
      </c>
      <c r="AQ11196">
        <v>0</v>
      </c>
      <c r="AR11196">
        <v>1</v>
      </c>
      <c r="AS11196">
        <v>-9</v>
      </c>
      <c r="AT11196">
        <v>1</v>
      </c>
      <c r="AU11196">
        <v>0</v>
      </c>
      <c r="AV11196">
        <v>1</v>
      </c>
      <c r="AW11196">
        <v>1</v>
      </c>
      <c r="AX11196">
        <v>0</v>
      </c>
      <c r="AY11196">
        <v>0</v>
      </c>
      <c r="AZ11196">
        <v>-9</v>
      </c>
      <c r="BA11196">
        <v>-9</v>
      </c>
      <c r="BB11196" s="1" t="s">
        <v>67</v>
      </c>
      <c r="BC11196">
        <v>-9</v>
      </c>
      <c r="BD11196">
        <v>-9</v>
      </c>
      <c r="BE11196">
        <v>-9</v>
      </c>
      <c r="BF11196">
        <v>-9</v>
      </c>
      <c r="BG11196">
        <v>-9</v>
      </c>
      <c r="BH11196">
        <v>-9</v>
      </c>
      <c r="BI11196">
        <v>-9</v>
      </c>
      <c r="BJ11196">
        <v>-9</v>
      </c>
      <c r="BK11196">
        <v>-9</v>
      </c>
      <c r="BL11196">
        <v>1</v>
      </c>
      <c r="BM11196">
        <v>-9</v>
      </c>
      <c r="BN11196">
        <v>2</v>
      </c>
      <c r="BO11196">
        <v>2</v>
      </c>
      <c r="BP11196">
        <v>2</v>
      </c>
      <c r="BQ11196" s="1" t="s">
        <v>7741</v>
      </c>
      <c r="BR11196" s="1" t="s">
        <v>7745</v>
      </c>
      <c r="BS11196">
        <v>2</v>
      </c>
      <c r="BT11196">
        <v>11</v>
      </c>
      <c r="BU11196">
        <v>1</v>
      </c>
      <c r="BV11196">
        <v>26.38603925</v>
      </c>
      <c r="BW11196">
        <v>-9</v>
      </c>
      <c r="BX11196">
        <v>-9</v>
      </c>
      <c r="BY11196">
        <v>-9</v>
      </c>
      <c r="BZ11196">
        <v>-9</v>
      </c>
      <c r="CA11196">
        <v>1</v>
      </c>
      <c r="CB11196">
        <v>-9</v>
      </c>
    </row>
    <row r="11197" spans="1:80" x14ac:dyDescent="0.25">
      <c r="A11197" s="1" t="s">
        <v>4803</v>
      </c>
      <c r="B11197" s="1" t="s">
        <v>19497</v>
      </c>
      <c r="C11197">
        <v>2</v>
      </c>
      <c r="D11197" s="1"/>
      <c r="E11197" s="1"/>
      <c r="F11197" s="1"/>
      <c r="G11197">
        <v>63</v>
      </c>
      <c r="H11197" s="1"/>
      <c r="K11197">
        <v>2</v>
      </c>
      <c r="L11197">
        <v>2</v>
      </c>
      <c r="N11197">
        <v>6</v>
      </c>
      <c r="O11197">
        <v>9</v>
      </c>
      <c r="P11197">
        <v>2</v>
      </c>
      <c r="Q11197">
        <v>1</v>
      </c>
      <c r="R11197">
        <v>1</v>
      </c>
      <c r="S11197">
        <v>2</v>
      </c>
      <c r="T11197">
        <v>1</v>
      </c>
      <c r="U11197">
        <v>2</v>
      </c>
      <c r="V11197">
        <v>2</v>
      </c>
      <c r="W11197">
        <v>1</v>
      </c>
      <c r="X11197">
        <v>-9</v>
      </c>
      <c r="Y11197">
        <v>8</v>
      </c>
      <c r="Z11197">
        <v>2</v>
      </c>
      <c r="AA11197" s="1" t="s">
        <v>7777</v>
      </c>
      <c r="AB11197">
        <v>-9</v>
      </c>
      <c r="AC11197">
        <v>-9</v>
      </c>
      <c r="AD11197" s="1" t="s">
        <v>67</v>
      </c>
      <c r="AE11197">
        <v>-9</v>
      </c>
      <c r="AF11197">
        <v>-9</v>
      </c>
      <c r="AG11197">
        <v>-9</v>
      </c>
      <c r="AH11197">
        <v>-9</v>
      </c>
      <c r="AI11197">
        <v>-9</v>
      </c>
      <c r="AJ11197">
        <v>-9</v>
      </c>
      <c r="AK11197">
        <v>-9</v>
      </c>
      <c r="AL11197">
        <v>-9</v>
      </c>
      <c r="AM11197">
        <v>-9</v>
      </c>
      <c r="AN11197" s="1" t="s">
        <v>67</v>
      </c>
      <c r="AO11197">
        <v>-9</v>
      </c>
      <c r="AP11197" s="1" t="s">
        <v>67</v>
      </c>
      <c r="AQ11197">
        <v>-9</v>
      </c>
      <c r="AR11197">
        <v>-9</v>
      </c>
      <c r="AS11197">
        <v>-9</v>
      </c>
      <c r="AT11197">
        <v>-9</v>
      </c>
      <c r="AU11197">
        <v>-9</v>
      </c>
      <c r="AV11197">
        <v>-9</v>
      </c>
      <c r="AW11197">
        <v>-9</v>
      </c>
      <c r="AX11197">
        <v>-9</v>
      </c>
      <c r="AY11197">
        <v>0</v>
      </c>
      <c r="AZ11197">
        <v>-9</v>
      </c>
      <c r="BA11197">
        <v>-9</v>
      </c>
      <c r="BB11197" s="1" t="s">
        <v>67</v>
      </c>
      <c r="BC11197">
        <v>-9</v>
      </c>
      <c r="BD11197">
        <v>-9</v>
      </c>
      <c r="BE11197">
        <v>-9</v>
      </c>
      <c r="BF11197">
        <v>-9</v>
      </c>
      <c r="BG11197">
        <v>-9</v>
      </c>
      <c r="BH11197">
        <v>-9</v>
      </c>
      <c r="BI11197">
        <v>-9</v>
      </c>
      <c r="BJ11197">
        <v>-9</v>
      </c>
      <c r="BK11197">
        <v>1</v>
      </c>
      <c r="BL11197">
        <v>1</v>
      </c>
      <c r="BM11197">
        <v>-9</v>
      </c>
      <c r="BN11197">
        <v>2</v>
      </c>
      <c r="BO11197">
        <v>-9</v>
      </c>
      <c r="BP11197">
        <v>-9</v>
      </c>
      <c r="BQ11197" s="1" t="s">
        <v>67</v>
      </c>
      <c r="BR11197" s="1" t="s">
        <v>7745</v>
      </c>
      <c r="BS11197">
        <v>2</v>
      </c>
      <c r="BT11197">
        <v>5</v>
      </c>
      <c r="BU11197">
        <v>-9</v>
      </c>
      <c r="BV11197">
        <v>26.38603925</v>
      </c>
      <c r="BW11197">
        <v>-9</v>
      </c>
      <c r="BX11197">
        <v>-9</v>
      </c>
      <c r="BY11197">
        <v>-9</v>
      </c>
      <c r="BZ11197">
        <v>-9</v>
      </c>
      <c r="CA11197">
        <v>2</v>
      </c>
      <c r="CB11197">
        <v>-9</v>
      </c>
    </row>
    <row r="11198" spans="1:80" x14ac:dyDescent="0.25">
      <c r="A11198" s="1" t="s">
        <v>4804</v>
      </c>
      <c r="B11198" s="1" t="s">
        <v>19498</v>
      </c>
      <c r="C11198">
        <v>1</v>
      </c>
      <c r="D11198" s="1"/>
      <c r="E11198" s="1"/>
      <c r="F11198" s="1"/>
      <c r="G11198">
        <v>66</v>
      </c>
      <c r="H11198" s="1"/>
      <c r="K11198">
        <v>3</v>
      </c>
      <c r="L11198">
        <v>1</v>
      </c>
      <c r="N11198">
        <v>7</v>
      </c>
      <c r="O11198">
        <v>10</v>
      </c>
      <c r="P11198">
        <v>1</v>
      </c>
      <c r="Q11198">
        <v>1</v>
      </c>
      <c r="R11198">
        <v>1</v>
      </c>
      <c r="S11198">
        <v>2</v>
      </c>
      <c r="T11198">
        <v>2</v>
      </c>
      <c r="U11198">
        <v>2</v>
      </c>
      <c r="V11198">
        <v>2</v>
      </c>
      <c r="W11198">
        <v>0</v>
      </c>
      <c r="X11198">
        <v>1</v>
      </c>
      <c r="Y11198">
        <v>3</v>
      </c>
      <c r="Z11198">
        <v>1</v>
      </c>
      <c r="AA11198" s="1" t="s">
        <v>7777</v>
      </c>
      <c r="AB11198">
        <v>2</v>
      </c>
      <c r="AC11198">
        <v>-9</v>
      </c>
      <c r="AD11198" s="1" t="s">
        <v>67</v>
      </c>
      <c r="AE11198">
        <v>-9</v>
      </c>
      <c r="AF11198">
        <v>-9</v>
      </c>
      <c r="AG11198">
        <v>-9</v>
      </c>
      <c r="AH11198">
        <v>-9</v>
      </c>
      <c r="AI11198">
        <v>-9</v>
      </c>
      <c r="AJ11198">
        <v>-9</v>
      </c>
      <c r="AK11198">
        <v>-9</v>
      </c>
      <c r="AL11198">
        <v>5</v>
      </c>
      <c r="AM11198">
        <v>3</v>
      </c>
      <c r="AN11198" s="1" t="s">
        <v>7744</v>
      </c>
      <c r="AO11198">
        <v>2</v>
      </c>
      <c r="AP11198" s="1" t="s">
        <v>67</v>
      </c>
      <c r="AQ11198">
        <v>1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-9</v>
      </c>
      <c r="BA11198">
        <v>-9</v>
      </c>
      <c r="BB11198" s="1" t="s">
        <v>67</v>
      </c>
      <c r="BC11198">
        <v>-9</v>
      </c>
      <c r="BD11198">
        <v>-9</v>
      </c>
      <c r="BE11198">
        <v>-9</v>
      </c>
      <c r="BF11198">
        <v>-9</v>
      </c>
      <c r="BG11198">
        <v>-9</v>
      </c>
      <c r="BH11198">
        <v>-9</v>
      </c>
      <c r="BI11198">
        <v>-9</v>
      </c>
      <c r="BJ11198">
        <v>-9</v>
      </c>
      <c r="BK11198">
        <v>-9</v>
      </c>
      <c r="BL11198">
        <v>1</v>
      </c>
      <c r="BM11198">
        <v>-9</v>
      </c>
      <c r="BN11198">
        <v>2</v>
      </c>
      <c r="BO11198">
        <v>2</v>
      </c>
      <c r="BP11198">
        <v>2</v>
      </c>
      <c r="BQ11198" s="1" t="s">
        <v>7741</v>
      </c>
      <c r="BR11198" s="1" t="s">
        <v>7741</v>
      </c>
      <c r="BS11198">
        <v>0</v>
      </c>
      <c r="BT11198">
        <v>2</v>
      </c>
      <c r="BU11198">
        <v>-9</v>
      </c>
      <c r="BV11198">
        <v>27.275453299999999</v>
      </c>
      <c r="BW11198">
        <v>-9</v>
      </c>
      <c r="BX11198">
        <v>-9</v>
      </c>
      <c r="BY11198">
        <v>-9</v>
      </c>
      <c r="BZ11198">
        <v>-9</v>
      </c>
      <c r="CA11198">
        <v>1</v>
      </c>
      <c r="CB11198">
        <v>-9</v>
      </c>
    </row>
    <row r="11199" spans="1:80" x14ac:dyDescent="0.25">
      <c r="A11199" s="1" t="s">
        <v>19499</v>
      </c>
      <c r="B11199" s="1" t="s">
        <v>19500</v>
      </c>
      <c r="C11199">
        <v>1</v>
      </c>
      <c r="D11199" s="1"/>
      <c r="E11199" s="1"/>
      <c r="F11199" s="1"/>
      <c r="G11199">
        <v>46</v>
      </c>
      <c r="H11199" s="1"/>
      <c r="I11199">
        <v>8</v>
      </c>
      <c r="J11199">
        <v>1</v>
      </c>
      <c r="K11199">
        <v>5</v>
      </c>
      <c r="L11199">
        <v>2</v>
      </c>
      <c r="N11199">
        <v>6</v>
      </c>
      <c r="O11199">
        <v>8</v>
      </c>
      <c r="P11199">
        <v>1</v>
      </c>
      <c r="Q11199">
        <v>6</v>
      </c>
      <c r="R11199">
        <v>6</v>
      </c>
      <c r="S11199">
        <v>2</v>
      </c>
      <c r="T11199">
        <v>2</v>
      </c>
      <c r="U11199">
        <v>1</v>
      </c>
      <c r="V11199">
        <v>1</v>
      </c>
      <c r="W11199">
        <v>7</v>
      </c>
      <c r="X11199">
        <v>-9</v>
      </c>
      <c r="Y11199">
        <v>3</v>
      </c>
      <c r="Z11199">
        <v>1</v>
      </c>
      <c r="AA11199" s="1" t="s">
        <v>7777</v>
      </c>
      <c r="AB11199">
        <v>-9</v>
      </c>
      <c r="AC11199">
        <v>-9</v>
      </c>
      <c r="AD11199" s="1" t="s">
        <v>67</v>
      </c>
      <c r="AE11199">
        <v>-9</v>
      </c>
      <c r="AF11199">
        <v>-9</v>
      </c>
      <c r="AG11199">
        <v>-9</v>
      </c>
      <c r="AH11199">
        <v>-9</v>
      </c>
      <c r="AI11199">
        <v>-9</v>
      </c>
      <c r="AJ11199">
        <v>-9</v>
      </c>
      <c r="AK11199">
        <v>-9</v>
      </c>
      <c r="AL11199">
        <v>-9</v>
      </c>
      <c r="AM11199">
        <v>-9</v>
      </c>
      <c r="AN11199" s="1" t="s">
        <v>67</v>
      </c>
      <c r="AO11199">
        <v>-9</v>
      </c>
      <c r="AP11199" s="1" t="s">
        <v>67</v>
      </c>
      <c r="AQ11199">
        <v>-9</v>
      </c>
      <c r="AR11199">
        <v>-9</v>
      </c>
      <c r="AS11199">
        <v>-9</v>
      </c>
      <c r="AT11199">
        <v>-9</v>
      </c>
      <c r="AU11199">
        <v>-9</v>
      </c>
      <c r="AV11199">
        <v>-9</v>
      </c>
      <c r="AW11199">
        <v>-9</v>
      </c>
      <c r="AX11199">
        <v>-9</v>
      </c>
      <c r="AY11199">
        <v>0</v>
      </c>
      <c r="AZ11199">
        <v>-9</v>
      </c>
      <c r="BA11199">
        <v>-9</v>
      </c>
      <c r="BB11199" s="1" t="s">
        <v>67</v>
      </c>
      <c r="BC11199">
        <v>-9</v>
      </c>
      <c r="BD11199">
        <v>-9</v>
      </c>
      <c r="BE11199">
        <v>-9</v>
      </c>
      <c r="BF11199">
        <v>-9</v>
      </c>
      <c r="BG11199">
        <v>-9</v>
      </c>
      <c r="BH11199">
        <v>-9</v>
      </c>
      <c r="BI11199">
        <v>-9</v>
      </c>
      <c r="BJ11199">
        <v>-9</v>
      </c>
      <c r="BK11199">
        <v>1</v>
      </c>
      <c r="BL11199">
        <v>1</v>
      </c>
      <c r="BM11199">
        <v>-9</v>
      </c>
      <c r="BN11199">
        <v>-9</v>
      </c>
      <c r="BO11199">
        <v>-9</v>
      </c>
      <c r="BP11199">
        <v>-9</v>
      </c>
      <c r="BQ11199" s="1" t="s">
        <v>67</v>
      </c>
      <c r="BR11199" s="1" t="s">
        <v>7743</v>
      </c>
      <c r="BS11199">
        <v>1</v>
      </c>
      <c r="BT11199">
        <v>3</v>
      </c>
      <c r="BU11199">
        <v>-9</v>
      </c>
      <c r="BV11199">
        <v>26.38603925</v>
      </c>
      <c r="BW11199">
        <v>-9</v>
      </c>
      <c r="BX11199">
        <v>-9</v>
      </c>
      <c r="BY11199">
        <v>-9</v>
      </c>
      <c r="BZ11199">
        <v>-9</v>
      </c>
      <c r="CA11199">
        <v>2</v>
      </c>
      <c r="CB11199">
        <v>-9</v>
      </c>
    </row>
    <row r="11200" spans="1:80" x14ac:dyDescent="0.25">
      <c r="A11200" s="1" t="s">
        <v>19499</v>
      </c>
      <c r="B11200" s="1" t="s">
        <v>19501</v>
      </c>
      <c r="C11200">
        <v>2</v>
      </c>
      <c r="D11200" s="1"/>
      <c r="E11200" s="1"/>
      <c r="F11200" s="1"/>
      <c r="G11200">
        <v>46</v>
      </c>
      <c r="H11200" s="1"/>
      <c r="I11200">
        <v>8</v>
      </c>
      <c r="J11200">
        <v>1</v>
      </c>
      <c r="K11200">
        <v>5</v>
      </c>
      <c r="L11200">
        <v>2</v>
      </c>
      <c r="N11200">
        <v>6</v>
      </c>
      <c r="O11200">
        <v>8</v>
      </c>
      <c r="P11200">
        <v>1</v>
      </c>
      <c r="Q11200">
        <v>2</v>
      </c>
      <c r="R11200">
        <v>2</v>
      </c>
      <c r="S11200">
        <v>2</v>
      </c>
      <c r="T11200">
        <v>2</v>
      </c>
      <c r="U11200">
        <v>1</v>
      </c>
      <c r="V11200">
        <v>1</v>
      </c>
      <c r="W11200">
        <v>7</v>
      </c>
      <c r="X11200">
        <v>-9</v>
      </c>
      <c r="Y11200">
        <v>3</v>
      </c>
      <c r="Z11200">
        <v>1</v>
      </c>
      <c r="AA11200" s="1" t="s">
        <v>7777</v>
      </c>
      <c r="AB11200">
        <v>-9</v>
      </c>
      <c r="AC11200">
        <v>-9</v>
      </c>
      <c r="AD11200" s="1" t="s">
        <v>67</v>
      </c>
      <c r="AE11200">
        <v>-9</v>
      </c>
      <c r="AF11200">
        <v>-9</v>
      </c>
      <c r="AG11200">
        <v>-9</v>
      </c>
      <c r="AH11200">
        <v>-9</v>
      </c>
      <c r="AI11200">
        <v>-9</v>
      </c>
      <c r="AJ11200">
        <v>-9</v>
      </c>
      <c r="AK11200">
        <v>-9</v>
      </c>
      <c r="AL11200">
        <v>-9</v>
      </c>
      <c r="AM11200">
        <v>-9</v>
      </c>
      <c r="AN11200" s="1" t="s">
        <v>67</v>
      </c>
      <c r="AO11200">
        <v>-9</v>
      </c>
      <c r="AP11200" s="1" t="s">
        <v>67</v>
      </c>
      <c r="AQ11200">
        <v>-9</v>
      </c>
      <c r="AR11200">
        <v>-9</v>
      </c>
      <c r="AS11200">
        <v>-9</v>
      </c>
      <c r="AT11200">
        <v>-9</v>
      </c>
      <c r="AU11200">
        <v>-9</v>
      </c>
      <c r="AV11200">
        <v>-9</v>
      </c>
      <c r="AW11200">
        <v>-9</v>
      </c>
      <c r="AX11200">
        <v>-9</v>
      </c>
      <c r="AY11200">
        <v>0</v>
      </c>
      <c r="AZ11200">
        <v>-9</v>
      </c>
      <c r="BA11200">
        <v>-9</v>
      </c>
      <c r="BB11200" s="1" t="s">
        <v>67</v>
      </c>
      <c r="BC11200">
        <v>-9</v>
      </c>
      <c r="BD11200">
        <v>-9</v>
      </c>
      <c r="BE11200">
        <v>-9</v>
      </c>
      <c r="BF11200">
        <v>-9</v>
      </c>
      <c r="BG11200">
        <v>-9</v>
      </c>
      <c r="BH11200">
        <v>-9</v>
      </c>
      <c r="BI11200">
        <v>-9</v>
      </c>
      <c r="BJ11200">
        <v>-9</v>
      </c>
      <c r="BK11200">
        <v>1</v>
      </c>
      <c r="BL11200">
        <v>1</v>
      </c>
      <c r="BM11200">
        <v>-9</v>
      </c>
      <c r="BN11200">
        <v>-9</v>
      </c>
      <c r="BO11200">
        <v>-9</v>
      </c>
      <c r="BP11200">
        <v>-9</v>
      </c>
      <c r="BQ11200" s="1" t="s">
        <v>67</v>
      </c>
      <c r="BR11200" s="1" t="s">
        <v>7745</v>
      </c>
      <c r="BS11200">
        <v>2</v>
      </c>
      <c r="BT11200">
        <v>3</v>
      </c>
      <c r="BU11200">
        <v>-9</v>
      </c>
      <c r="BV11200">
        <v>26.38603925</v>
      </c>
      <c r="BW11200">
        <v>-9</v>
      </c>
      <c r="BX11200">
        <v>-9</v>
      </c>
      <c r="BY11200">
        <v>-9</v>
      </c>
      <c r="BZ11200">
        <v>-9</v>
      </c>
      <c r="CA11200">
        <v>2</v>
      </c>
      <c r="CB11200">
        <v>-9</v>
      </c>
    </row>
    <row r="11201" spans="1:80" x14ac:dyDescent="0.25">
      <c r="A11201" s="1" t="s">
        <v>4805</v>
      </c>
      <c r="B11201" s="1" t="s">
        <v>19502</v>
      </c>
      <c r="C11201">
        <v>1</v>
      </c>
      <c r="D11201" s="1"/>
      <c r="E11201" s="1"/>
      <c r="F11201" s="1"/>
      <c r="G11201">
        <v>49</v>
      </c>
      <c r="H11201" s="1"/>
      <c r="K11201">
        <v>2</v>
      </c>
      <c r="L11201">
        <v>2</v>
      </c>
      <c r="N11201">
        <v>6</v>
      </c>
      <c r="O11201">
        <v>8</v>
      </c>
      <c r="P11201">
        <v>2</v>
      </c>
      <c r="Q11201">
        <v>1</v>
      </c>
      <c r="R11201">
        <v>1</v>
      </c>
      <c r="S11201">
        <v>2</v>
      </c>
      <c r="T11201">
        <v>1</v>
      </c>
      <c r="U11201">
        <v>2</v>
      </c>
      <c r="V11201">
        <v>1</v>
      </c>
      <c r="W11201">
        <v>0</v>
      </c>
      <c r="X11201">
        <v>1</v>
      </c>
      <c r="Y11201">
        <v>8</v>
      </c>
      <c r="Z11201">
        <v>2</v>
      </c>
      <c r="AA11201" s="1" t="s">
        <v>7777</v>
      </c>
      <c r="AB11201">
        <v>1</v>
      </c>
      <c r="AC11201">
        <v>24</v>
      </c>
      <c r="AD11201" s="1" t="s">
        <v>7865</v>
      </c>
      <c r="AE11201">
        <v>40100</v>
      </c>
      <c r="AF11201">
        <v>1</v>
      </c>
      <c r="AG11201">
        <v>-76.608363999999995</v>
      </c>
      <c r="AH11201">
        <v>39.287182999999999</v>
      </c>
      <c r="AI11201">
        <v>-9</v>
      </c>
      <c r="AJ11201">
        <v>204</v>
      </c>
      <c r="AK11201">
        <v>-9</v>
      </c>
      <c r="AL11201">
        <v>5</v>
      </c>
      <c r="AM11201">
        <v>3</v>
      </c>
      <c r="AN11201" s="1" t="s">
        <v>7744</v>
      </c>
      <c r="AO11201">
        <v>1</v>
      </c>
      <c r="AP11201" s="1" t="s">
        <v>7741</v>
      </c>
      <c r="AQ11201">
        <v>0</v>
      </c>
      <c r="AR11201">
        <v>1</v>
      </c>
      <c r="AS11201">
        <v>1</v>
      </c>
      <c r="AT11201">
        <v>0</v>
      </c>
      <c r="AU11201">
        <v>0</v>
      </c>
      <c r="AV11201">
        <v>0</v>
      </c>
      <c r="AW11201">
        <v>1</v>
      </c>
      <c r="AX11201">
        <v>0</v>
      </c>
      <c r="AY11201">
        <v>0</v>
      </c>
      <c r="AZ11201">
        <v>-9</v>
      </c>
      <c r="BA11201">
        <v>-9</v>
      </c>
      <c r="BB11201" s="1" t="s">
        <v>67</v>
      </c>
      <c r="BC11201">
        <v>-9</v>
      </c>
      <c r="BD11201">
        <v>-9</v>
      </c>
      <c r="BE11201">
        <v>-9</v>
      </c>
      <c r="BF11201">
        <v>-9</v>
      </c>
      <c r="BG11201">
        <v>-9</v>
      </c>
      <c r="BH11201">
        <v>-9</v>
      </c>
      <c r="BI11201">
        <v>-9</v>
      </c>
      <c r="BJ11201">
        <v>-9</v>
      </c>
      <c r="BK11201">
        <v>-9</v>
      </c>
      <c r="BL11201">
        <v>1</v>
      </c>
      <c r="BM11201">
        <v>-9</v>
      </c>
      <c r="BN11201">
        <v>2</v>
      </c>
      <c r="BO11201">
        <v>2</v>
      </c>
      <c r="BP11201">
        <v>2</v>
      </c>
      <c r="BQ11201" s="1" t="s">
        <v>7741</v>
      </c>
      <c r="BR11201" s="1" t="s">
        <v>7741</v>
      </c>
      <c r="BS11201">
        <v>0</v>
      </c>
      <c r="BT11201">
        <v>5</v>
      </c>
      <c r="BU11201">
        <v>-9</v>
      </c>
      <c r="BV11201">
        <v>100.6073629</v>
      </c>
      <c r="BW11201">
        <v>-9</v>
      </c>
      <c r="BX11201">
        <v>-9</v>
      </c>
      <c r="BY11201">
        <v>-9</v>
      </c>
      <c r="BZ11201">
        <v>-9</v>
      </c>
      <c r="CA11201">
        <v>1</v>
      </c>
      <c r="CB11201">
        <v>-9</v>
      </c>
    </row>
    <row r="11202" spans="1:80" x14ac:dyDescent="0.25">
      <c r="A11202" s="1" t="s">
        <v>4805</v>
      </c>
      <c r="B11202" s="1" t="s">
        <v>19503</v>
      </c>
      <c r="C11202">
        <v>2</v>
      </c>
      <c r="D11202" s="1"/>
      <c r="E11202" s="1"/>
      <c r="F11202" s="1"/>
      <c r="G11202">
        <v>47</v>
      </c>
      <c r="H11202" s="1"/>
      <c r="K11202">
        <v>2</v>
      </c>
      <c r="L11202">
        <v>2</v>
      </c>
      <c r="N11202">
        <v>6</v>
      </c>
      <c r="O11202">
        <v>8</v>
      </c>
      <c r="P11202">
        <v>1</v>
      </c>
      <c r="Q11202">
        <v>1</v>
      </c>
      <c r="R11202">
        <v>1</v>
      </c>
      <c r="S11202">
        <v>2</v>
      </c>
      <c r="T11202">
        <v>1</v>
      </c>
      <c r="U11202">
        <v>2</v>
      </c>
      <c r="V11202">
        <v>1</v>
      </c>
      <c r="W11202">
        <v>0</v>
      </c>
      <c r="X11202">
        <v>1</v>
      </c>
      <c r="Y11202">
        <v>8</v>
      </c>
      <c r="Z11202">
        <v>2</v>
      </c>
      <c r="AA11202" s="1" t="s">
        <v>7777</v>
      </c>
      <c r="AB11202">
        <v>1</v>
      </c>
      <c r="AC11202">
        <v>24</v>
      </c>
      <c r="AD11202" s="1" t="s">
        <v>7865</v>
      </c>
      <c r="AE11202">
        <v>40100</v>
      </c>
      <c r="AF11202">
        <v>2</v>
      </c>
      <c r="AG11202">
        <v>-76.619022999999999</v>
      </c>
      <c r="AH11202">
        <v>39.293112000000001</v>
      </c>
      <c r="AI11202">
        <v>-9</v>
      </c>
      <c r="AJ11202">
        <v>213</v>
      </c>
      <c r="AK11202">
        <v>-9</v>
      </c>
      <c r="AL11202">
        <v>5</v>
      </c>
      <c r="AM11202">
        <v>3</v>
      </c>
      <c r="AN11202" s="1" t="s">
        <v>7744</v>
      </c>
      <c r="AO11202">
        <v>1</v>
      </c>
      <c r="AP11202" s="1" t="s">
        <v>7741</v>
      </c>
      <c r="AQ11202">
        <v>0</v>
      </c>
      <c r="AR11202">
        <v>1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-9</v>
      </c>
      <c r="BA11202">
        <v>-9</v>
      </c>
      <c r="BB11202" s="1" t="s">
        <v>67</v>
      </c>
      <c r="BC11202">
        <v>-9</v>
      </c>
      <c r="BD11202">
        <v>-9</v>
      </c>
      <c r="BE11202">
        <v>-9</v>
      </c>
      <c r="BF11202">
        <v>-9</v>
      </c>
      <c r="BG11202">
        <v>-9</v>
      </c>
      <c r="BH11202">
        <v>-9</v>
      </c>
      <c r="BI11202">
        <v>-9</v>
      </c>
      <c r="BJ11202">
        <v>-9</v>
      </c>
      <c r="BK11202">
        <v>-9</v>
      </c>
      <c r="BL11202">
        <v>1</v>
      </c>
      <c r="BM11202">
        <v>-9</v>
      </c>
      <c r="BN11202">
        <v>1</v>
      </c>
      <c r="BO11202">
        <v>2</v>
      </c>
      <c r="BP11202">
        <v>1</v>
      </c>
      <c r="BQ11202" s="1" t="s">
        <v>7741</v>
      </c>
      <c r="BR11202" s="1" t="s">
        <v>7741</v>
      </c>
      <c r="BS11202">
        <v>0</v>
      </c>
      <c r="BT11202">
        <v>2</v>
      </c>
      <c r="BU11202">
        <v>-9</v>
      </c>
      <c r="BV11202">
        <v>100.6073629</v>
      </c>
      <c r="BW11202">
        <v>-9</v>
      </c>
      <c r="BX11202">
        <v>-9</v>
      </c>
      <c r="BY11202">
        <v>-9</v>
      </c>
      <c r="BZ11202">
        <v>-9</v>
      </c>
      <c r="CA11202">
        <v>1</v>
      </c>
      <c r="CB11202">
        <v>-9</v>
      </c>
    </row>
    <row r="11203" spans="1:80" x14ac:dyDescent="0.25">
      <c r="A11203" s="1" t="s">
        <v>19504</v>
      </c>
      <c r="B11203" s="1" t="s">
        <v>19505</v>
      </c>
      <c r="C11203">
        <v>1</v>
      </c>
      <c r="D11203" s="1" t="s">
        <v>7928</v>
      </c>
      <c r="E11203" s="1" t="s">
        <v>7771</v>
      </c>
      <c r="F11203" s="1"/>
      <c r="G11203">
        <v>60</v>
      </c>
      <c r="H11203" s="1"/>
      <c r="I11203">
        <v>8</v>
      </c>
      <c r="J11203">
        <v>1</v>
      </c>
      <c r="K11203">
        <v>2</v>
      </c>
      <c r="L11203">
        <v>1</v>
      </c>
      <c r="N11203">
        <v>6</v>
      </c>
      <c r="O11203">
        <v>9</v>
      </c>
      <c r="P11203">
        <v>1</v>
      </c>
      <c r="Q11203">
        <v>2</v>
      </c>
      <c r="R11203">
        <v>2</v>
      </c>
      <c r="S11203">
        <v>2</v>
      </c>
      <c r="T11203">
        <v>1</v>
      </c>
      <c r="U11203">
        <v>2</v>
      </c>
      <c r="V11203">
        <v>2</v>
      </c>
      <c r="W11203">
        <v>0</v>
      </c>
      <c r="X11203">
        <v>1</v>
      </c>
      <c r="Y11203">
        <v>2</v>
      </c>
      <c r="Z11203">
        <v>1</v>
      </c>
      <c r="AA11203" s="1" t="s">
        <v>7777</v>
      </c>
      <c r="AB11203">
        <v>1</v>
      </c>
      <c r="AC11203">
        <v>24</v>
      </c>
      <c r="AD11203" s="1" t="s">
        <v>7777</v>
      </c>
      <c r="AE11203">
        <v>490601</v>
      </c>
      <c r="AF11203">
        <v>2</v>
      </c>
      <c r="AG11203">
        <v>-76.609364999999997</v>
      </c>
      <c r="AH11203">
        <v>39.375649000000003</v>
      </c>
      <c r="AI11203">
        <v>-9</v>
      </c>
      <c r="AJ11203">
        <v>731</v>
      </c>
      <c r="AK11203">
        <v>-9</v>
      </c>
      <c r="AL11203">
        <v>4</v>
      </c>
      <c r="AM11203">
        <v>6</v>
      </c>
      <c r="AN11203" s="1" t="s">
        <v>7772</v>
      </c>
      <c r="AO11203">
        <v>2</v>
      </c>
      <c r="AP11203" s="1" t="s">
        <v>67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1</v>
      </c>
      <c r="AY11203">
        <v>0</v>
      </c>
      <c r="AZ11203">
        <v>-9</v>
      </c>
      <c r="BA11203">
        <v>-9</v>
      </c>
      <c r="BB11203" s="1" t="s">
        <v>67</v>
      </c>
      <c r="BC11203">
        <v>-9</v>
      </c>
      <c r="BD11203">
        <v>-9</v>
      </c>
      <c r="BE11203">
        <v>-9</v>
      </c>
      <c r="BF11203">
        <v>-9</v>
      </c>
      <c r="BG11203">
        <v>-9</v>
      </c>
      <c r="BH11203">
        <v>-9</v>
      </c>
      <c r="BI11203">
        <v>-9</v>
      </c>
      <c r="BJ11203">
        <v>-9</v>
      </c>
      <c r="BK11203">
        <v>-9</v>
      </c>
      <c r="BL11203">
        <v>1</v>
      </c>
      <c r="BM11203">
        <v>-9</v>
      </c>
      <c r="BN11203">
        <v>-9</v>
      </c>
      <c r="BO11203">
        <v>-9</v>
      </c>
      <c r="BP11203">
        <v>-9</v>
      </c>
      <c r="BQ11203" s="1" t="s">
        <v>7741</v>
      </c>
      <c r="BR11203" s="1" t="s">
        <v>7741</v>
      </c>
      <c r="BS11203">
        <v>0</v>
      </c>
      <c r="BT11203">
        <v>2</v>
      </c>
      <c r="BU11203">
        <v>-9</v>
      </c>
      <c r="BV11203">
        <v>301.71772820000001</v>
      </c>
      <c r="BW11203">
        <v>-9</v>
      </c>
      <c r="BX11203">
        <v>-9</v>
      </c>
      <c r="BY11203">
        <v>-9</v>
      </c>
      <c r="BZ11203">
        <v>-9</v>
      </c>
      <c r="CA11203">
        <v>1</v>
      </c>
      <c r="CB11203">
        <v>-9</v>
      </c>
    </row>
    <row r="11204" spans="1:80" x14ac:dyDescent="0.25">
      <c r="A11204" s="1" t="s">
        <v>4806</v>
      </c>
      <c r="B11204" s="1" t="s">
        <v>19506</v>
      </c>
      <c r="C11204">
        <v>1</v>
      </c>
      <c r="D11204" s="1"/>
      <c r="E11204" s="1"/>
      <c r="F11204" s="1"/>
      <c r="G11204">
        <v>38</v>
      </c>
      <c r="H11204" s="1"/>
      <c r="K11204">
        <v>3</v>
      </c>
      <c r="L11204">
        <v>1</v>
      </c>
      <c r="N11204">
        <v>5</v>
      </c>
      <c r="O11204">
        <v>7</v>
      </c>
      <c r="P11204">
        <v>1</v>
      </c>
      <c r="Q11204">
        <v>1</v>
      </c>
      <c r="R11204">
        <v>1</v>
      </c>
      <c r="S11204">
        <v>2</v>
      </c>
      <c r="T11204">
        <v>1</v>
      </c>
      <c r="U11204">
        <v>2</v>
      </c>
      <c r="V11204">
        <v>2</v>
      </c>
      <c r="W11204">
        <v>0</v>
      </c>
      <c r="X11204">
        <v>1</v>
      </c>
      <c r="Y11204">
        <v>3</v>
      </c>
      <c r="Z11204">
        <v>1</v>
      </c>
      <c r="AA11204" s="1" t="s">
        <v>7777</v>
      </c>
      <c r="AB11204">
        <v>1</v>
      </c>
      <c r="AC11204">
        <v>24</v>
      </c>
      <c r="AD11204" s="1" t="s">
        <v>7777</v>
      </c>
      <c r="AE11204">
        <v>420100</v>
      </c>
      <c r="AF11204">
        <v>1</v>
      </c>
      <c r="AG11204">
        <v>-76.489699000000002</v>
      </c>
      <c r="AH11204">
        <v>39.278995000000002</v>
      </c>
      <c r="AI11204">
        <v>-9</v>
      </c>
      <c r="AJ11204">
        <v>950</v>
      </c>
      <c r="AK11204">
        <v>-9</v>
      </c>
      <c r="AL11204">
        <v>5</v>
      </c>
      <c r="AM11204">
        <v>3</v>
      </c>
      <c r="AN11204" s="1" t="s">
        <v>7744</v>
      </c>
      <c r="AO11204">
        <v>2</v>
      </c>
      <c r="AP11204" s="1" t="s">
        <v>67</v>
      </c>
      <c r="AQ11204">
        <v>1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-9</v>
      </c>
      <c r="BA11204">
        <v>-9</v>
      </c>
      <c r="BB11204" s="1" t="s">
        <v>67</v>
      </c>
      <c r="BC11204">
        <v>-9</v>
      </c>
      <c r="BD11204">
        <v>-9</v>
      </c>
      <c r="BE11204">
        <v>-9</v>
      </c>
      <c r="BF11204">
        <v>-9</v>
      </c>
      <c r="BG11204">
        <v>-9</v>
      </c>
      <c r="BH11204">
        <v>-9</v>
      </c>
      <c r="BI11204">
        <v>-9</v>
      </c>
      <c r="BJ11204">
        <v>-9</v>
      </c>
      <c r="BK11204">
        <v>-9</v>
      </c>
      <c r="BL11204">
        <v>1</v>
      </c>
      <c r="BM11204">
        <v>-9</v>
      </c>
      <c r="BN11204">
        <v>2</v>
      </c>
      <c r="BO11204">
        <v>2</v>
      </c>
      <c r="BP11204">
        <v>2</v>
      </c>
      <c r="BQ11204" s="1" t="s">
        <v>7741</v>
      </c>
      <c r="BR11204" s="1" t="s">
        <v>7741</v>
      </c>
      <c r="BS11204">
        <v>0</v>
      </c>
      <c r="BT11204">
        <v>3</v>
      </c>
      <c r="BU11204">
        <v>-9</v>
      </c>
      <c r="BV11204">
        <v>149.43483320000001</v>
      </c>
      <c r="BW11204">
        <v>-9</v>
      </c>
      <c r="BX11204">
        <v>-9</v>
      </c>
      <c r="BY11204">
        <v>-9</v>
      </c>
      <c r="BZ11204">
        <v>-9</v>
      </c>
      <c r="CA11204">
        <v>1</v>
      </c>
      <c r="CB11204">
        <v>-9</v>
      </c>
    </row>
    <row r="11205" spans="1:80" x14ac:dyDescent="0.25">
      <c r="A11205" s="1" t="s">
        <v>19507</v>
      </c>
      <c r="B11205" s="1" t="s">
        <v>19508</v>
      </c>
      <c r="C11205">
        <v>1</v>
      </c>
      <c r="D11205" s="1"/>
      <c r="E11205" s="1"/>
      <c r="F11205" s="1"/>
      <c r="G11205">
        <v>71</v>
      </c>
      <c r="H11205" s="1" t="s">
        <v>7743</v>
      </c>
      <c r="K11205">
        <v>3</v>
      </c>
      <c r="L11205">
        <v>1</v>
      </c>
      <c r="N11205">
        <v>7</v>
      </c>
      <c r="O11205">
        <v>10</v>
      </c>
      <c r="P11205">
        <v>1</v>
      </c>
      <c r="Q11205">
        <v>1</v>
      </c>
      <c r="R11205">
        <v>1</v>
      </c>
      <c r="S11205">
        <v>2</v>
      </c>
      <c r="T11205">
        <v>2</v>
      </c>
      <c r="U11205">
        <v>2</v>
      </c>
      <c r="V11205">
        <v>1</v>
      </c>
      <c r="W11205">
        <v>1</v>
      </c>
      <c r="X11205">
        <v>-9</v>
      </c>
      <c r="Y11205">
        <v>2</v>
      </c>
      <c r="Z11205">
        <v>1</v>
      </c>
      <c r="AA11205" s="1" t="s">
        <v>7777</v>
      </c>
      <c r="AB11205">
        <v>-9</v>
      </c>
      <c r="AC11205">
        <v>-9</v>
      </c>
      <c r="AD11205" s="1" t="s">
        <v>67</v>
      </c>
      <c r="AE11205">
        <v>-9</v>
      </c>
      <c r="AF11205">
        <v>-9</v>
      </c>
      <c r="AG11205">
        <v>-9</v>
      </c>
      <c r="AH11205">
        <v>-9</v>
      </c>
      <c r="AI11205">
        <v>-9</v>
      </c>
      <c r="AJ11205">
        <v>-9</v>
      </c>
      <c r="AK11205">
        <v>-9</v>
      </c>
      <c r="AL11205">
        <v>-9</v>
      </c>
      <c r="AM11205">
        <v>-9</v>
      </c>
      <c r="AN11205" s="1" t="s">
        <v>67</v>
      </c>
      <c r="AO11205">
        <v>-9</v>
      </c>
      <c r="AP11205" s="1" t="s">
        <v>67</v>
      </c>
      <c r="AQ11205">
        <v>-9</v>
      </c>
      <c r="AR11205">
        <v>-9</v>
      </c>
      <c r="AS11205">
        <v>-9</v>
      </c>
      <c r="AT11205">
        <v>-9</v>
      </c>
      <c r="AU11205">
        <v>-9</v>
      </c>
      <c r="AV11205">
        <v>-9</v>
      </c>
      <c r="AW11205">
        <v>-9</v>
      </c>
      <c r="AX11205">
        <v>-9</v>
      </c>
      <c r="AY11205">
        <v>0</v>
      </c>
      <c r="AZ11205">
        <v>-9</v>
      </c>
      <c r="BA11205">
        <v>-9</v>
      </c>
      <c r="BB11205" s="1" t="s">
        <v>67</v>
      </c>
      <c r="BC11205">
        <v>-9</v>
      </c>
      <c r="BD11205">
        <v>-9</v>
      </c>
      <c r="BE11205">
        <v>-9</v>
      </c>
      <c r="BF11205">
        <v>-9</v>
      </c>
      <c r="BG11205">
        <v>-9</v>
      </c>
      <c r="BH11205">
        <v>-9</v>
      </c>
      <c r="BI11205">
        <v>-9</v>
      </c>
      <c r="BJ11205">
        <v>-9</v>
      </c>
      <c r="BK11205">
        <v>1</v>
      </c>
      <c r="BL11205">
        <v>1</v>
      </c>
      <c r="BM11205">
        <v>-9</v>
      </c>
      <c r="BN11205">
        <v>2</v>
      </c>
      <c r="BO11205">
        <v>-9</v>
      </c>
      <c r="BP11205">
        <v>-9</v>
      </c>
      <c r="BQ11205" s="1" t="s">
        <v>67</v>
      </c>
      <c r="BR11205" s="1" t="s">
        <v>7741</v>
      </c>
      <c r="BS11205">
        <v>0</v>
      </c>
      <c r="BT11205">
        <v>5</v>
      </c>
      <c r="BU11205">
        <v>4</v>
      </c>
      <c r="BV11205">
        <v>389.8932284</v>
      </c>
      <c r="BW11205">
        <v>-9</v>
      </c>
      <c r="BX11205">
        <v>-9</v>
      </c>
      <c r="BY11205">
        <v>-9</v>
      </c>
      <c r="BZ11205">
        <v>-9</v>
      </c>
      <c r="CA11205">
        <v>2</v>
      </c>
      <c r="CB11205">
        <v>-9</v>
      </c>
    </row>
    <row r="11206" spans="1:80" x14ac:dyDescent="0.25">
      <c r="A11206" s="1" t="s">
        <v>19509</v>
      </c>
      <c r="B11206" s="1" t="s">
        <v>19510</v>
      </c>
      <c r="C11206">
        <v>1</v>
      </c>
      <c r="D11206" s="1"/>
      <c r="E11206" s="1"/>
      <c r="F11206" s="1"/>
      <c r="G11206">
        <v>64</v>
      </c>
      <c r="H11206" s="1" t="s">
        <v>7743</v>
      </c>
      <c r="I11206">
        <v>8</v>
      </c>
      <c r="J11206">
        <v>1</v>
      </c>
      <c r="K11206">
        <v>4</v>
      </c>
      <c r="L11206">
        <v>2</v>
      </c>
      <c r="N11206">
        <v>6</v>
      </c>
      <c r="O11206">
        <v>9</v>
      </c>
      <c r="P11206">
        <v>1</v>
      </c>
      <c r="Q11206">
        <v>1</v>
      </c>
      <c r="R11206">
        <v>1</v>
      </c>
      <c r="S11206">
        <v>2</v>
      </c>
      <c r="T11206">
        <v>1</v>
      </c>
      <c r="U11206">
        <v>1</v>
      </c>
      <c r="V11206">
        <v>1</v>
      </c>
      <c r="W11206">
        <v>7</v>
      </c>
      <c r="X11206">
        <v>-9</v>
      </c>
      <c r="Y11206">
        <v>1</v>
      </c>
      <c r="Z11206">
        <v>1</v>
      </c>
      <c r="AA11206" s="1" t="s">
        <v>7777</v>
      </c>
      <c r="AB11206">
        <v>-9</v>
      </c>
      <c r="AC11206">
        <v>-9</v>
      </c>
      <c r="AD11206" s="1" t="s">
        <v>67</v>
      </c>
      <c r="AE11206">
        <v>-9</v>
      </c>
      <c r="AF11206">
        <v>-9</v>
      </c>
      <c r="AG11206">
        <v>-9</v>
      </c>
      <c r="AH11206">
        <v>-9</v>
      </c>
      <c r="AI11206">
        <v>-9</v>
      </c>
      <c r="AJ11206">
        <v>-9</v>
      </c>
      <c r="AK11206">
        <v>-9</v>
      </c>
      <c r="AL11206">
        <v>-9</v>
      </c>
      <c r="AM11206">
        <v>-9</v>
      </c>
      <c r="AN11206" s="1" t="s">
        <v>67</v>
      </c>
      <c r="AO11206">
        <v>-9</v>
      </c>
      <c r="AP11206" s="1" t="s">
        <v>67</v>
      </c>
      <c r="AQ11206">
        <v>-9</v>
      </c>
      <c r="AR11206">
        <v>-9</v>
      </c>
      <c r="AS11206">
        <v>-9</v>
      </c>
      <c r="AT11206">
        <v>-9</v>
      </c>
      <c r="AU11206">
        <v>-9</v>
      </c>
      <c r="AV11206">
        <v>-9</v>
      </c>
      <c r="AW11206">
        <v>-9</v>
      </c>
      <c r="AX11206">
        <v>-9</v>
      </c>
      <c r="AY11206">
        <v>0</v>
      </c>
      <c r="AZ11206">
        <v>-9</v>
      </c>
      <c r="BA11206">
        <v>-9</v>
      </c>
      <c r="BB11206" s="1" t="s">
        <v>67</v>
      </c>
      <c r="BC11206">
        <v>-9</v>
      </c>
      <c r="BD11206">
        <v>-9</v>
      </c>
      <c r="BE11206">
        <v>-9</v>
      </c>
      <c r="BF11206">
        <v>-9</v>
      </c>
      <c r="BG11206">
        <v>-9</v>
      </c>
      <c r="BH11206">
        <v>-9</v>
      </c>
      <c r="BI11206">
        <v>-9</v>
      </c>
      <c r="BJ11206">
        <v>-9</v>
      </c>
      <c r="BK11206">
        <v>1</v>
      </c>
      <c r="BL11206">
        <v>1</v>
      </c>
      <c r="BM11206">
        <v>-9</v>
      </c>
      <c r="BN11206">
        <v>-9</v>
      </c>
      <c r="BO11206">
        <v>-9</v>
      </c>
      <c r="BP11206">
        <v>-9</v>
      </c>
      <c r="BQ11206" s="1" t="s">
        <v>67</v>
      </c>
      <c r="BR11206" s="1" t="s">
        <v>7763</v>
      </c>
      <c r="BS11206">
        <v>5</v>
      </c>
      <c r="BT11206">
        <v>3</v>
      </c>
      <c r="BU11206">
        <v>1</v>
      </c>
      <c r="BV11206">
        <v>26.38603925</v>
      </c>
      <c r="BW11206">
        <v>-9</v>
      </c>
      <c r="BX11206">
        <v>-9</v>
      </c>
      <c r="BY11206">
        <v>-9</v>
      </c>
      <c r="BZ11206">
        <v>-9</v>
      </c>
      <c r="CA11206">
        <v>2</v>
      </c>
      <c r="CB11206">
        <v>-9</v>
      </c>
    </row>
    <row r="11207" spans="1:80" x14ac:dyDescent="0.25">
      <c r="A11207" s="1" t="s">
        <v>19509</v>
      </c>
      <c r="B11207" s="1" t="s">
        <v>19511</v>
      </c>
      <c r="C11207">
        <v>2</v>
      </c>
      <c r="D11207" s="1"/>
      <c r="E11207" s="1"/>
      <c r="F11207" s="1"/>
      <c r="G11207">
        <v>44</v>
      </c>
      <c r="H11207" s="1" t="s">
        <v>7743</v>
      </c>
      <c r="I11207">
        <v>8</v>
      </c>
      <c r="J11207">
        <v>1</v>
      </c>
      <c r="K11207">
        <v>4</v>
      </c>
      <c r="L11207">
        <v>2</v>
      </c>
      <c r="N11207">
        <v>5</v>
      </c>
      <c r="O11207">
        <v>7</v>
      </c>
      <c r="P11207">
        <v>2</v>
      </c>
      <c r="Q11207">
        <v>1</v>
      </c>
      <c r="R11207">
        <v>1</v>
      </c>
      <c r="S11207">
        <v>2</v>
      </c>
      <c r="T11207">
        <v>1</v>
      </c>
      <c r="U11207">
        <v>1</v>
      </c>
      <c r="V11207">
        <v>1</v>
      </c>
      <c r="W11207">
        <v>7</v>
      </c>
      <c r="X11207">
        <v>-9</v>
      </c>
      <c r="Y11207">
        <v>1</v>
      </c>
      <c r="Z11207">
        <v>1</v>
      </c>
      <c r="AA11207" s="1" t="s">
        <v>7777</v>
      </c>
      <c r="AB11207">
        <v>-9</v>
      </c>
      <c r="AC11207">
        <v>-9</v>
      </c>
      <c r="AD11207" s="1" t="s">
        <v>67</v>
      </c>
      <c r="AE11207">
        <v>-9</v>
      </c>
      <c r="AF11207">
        <v>-9</v>
      </c>
      <c r="AG11207">
        <v>-9</v>
      </c>
      <c r="AH11207">
        <v>-9</v>
      </c>
      <c r="AI11207">
        <v>-9</v>
      </c>
      <c r="AJ11207">
        <v>-9</v>
      </c>
      <c r="AK11207">
        <v>-9</v>
      </c>
      <c r="AL11207">
        <v>-9</v>
      </c>
      <c r="AM11207">
        <v>-9</v>
      </c>
      <c r="AN11207" s="1" t="s">
        <v>67</v>
      </c>
      <c r="AO11207">
        <v>-9</v>
      </c>
      <c r="AP11207" s="1" t="s">
        <v>67</v>
      </c>
      <c r="AQ11207">
        <v>-9</v>
      </c>
      <c r="AR11207">
        <v>-9</v>
      </c>
      <c r="AS11207">
        <v>-9</v>
      </c>
      <c r="AT11207">
        <v>-9</v>
      </c>
      <c r="AU11207">
        <v>-9</v>
      </c>
      <c r="AV11207">
        <v>-9</v>
      </c>
      <c r="AW11207">
        <v>-9</v>
      </c>
      <c r="AX11207">
        <v>-9</v>
      </c>
      <c r="AY11207">
        <v>0</v>
      </c>
      <c r="AZ11207">
        <v>-9</v>
      </c>
      <c r="BA11207">
        <v>-9</v>
      </c>
      <c r="BB11207" s="1" t="s">
        <v>67</v>
      </c>
      <c r="BC11207">
        <v>-9</v>
      </c>
      <c r="BD11207">
        <v>-9</v>
      </c>
      <c r="BE11207">
        <v>-9</v>
      </c>
      <c r="BF11207">
        <v>-9</v>
      </c>
      <c r="BG11207">
        <v>-9</v>
      </c>
      <c r="BH11207">
        <v>-9</v>
      </c>
      <c r="BI11207">
        <v>-9</v>
      </c>
      <c r="BJ11207">
        <v>-9</v>
      </c>
      <c r="BK11207">
        <v>1</v>
      </c>
      <c r="BL11207">
        <v>1</v>
      </c>
      <c r="BM11207">
        <v>-9</v>
      </c>
      <c r="BN11207">
        <v>-9</v>
      </c>
      <c r="BO11207">
        <v>-9</v>
      </c>
      <c r="BP11207">
        <v>-9</v>
      </c>
      <c r="BQ11207" s="1" t="s">
        <v>67</v>
      </c>
      <c r="BR11207" s="1" t="s">
        <v>7807</v>
      </c>
      <c r="BS11207">
        <v>6</v>
      </c>
      <c r="BT11207">
        <v>3</v>
      </c>
      <c r="BU11207">
        <v>1</v>
      </c>
      <c r="BV11207">
        <v>26.38603925</v>
      </c>
      <c r="BW11207">
        <v>-9</v>
      </c>
      <c r="BX11207">
        <v>-9</v>
      </c>
      <c r="BY11207">
        <v>-9</v>
      </c>
      <c r="BZ11207">
        <v>-9</v>
      </c>
      <c r="CA11207">
        <v>2</v>
      </c>
      <c r="CB11207">
        <v>-9</v>
      </c>
    </row>
    <row r="11208" spans="1:80" x14ac:dyDescent="0.25">
      <c r="A11208" s="1" t="s">
        <v>4807</v>
      </c>
      <c r="B11208" s="1" t="s">
        <v>19512</v>
      </c>
      <c r="C11208">
        <v>1</v>
      </c>
      <c r="D11208" s="1"/>
      <c r="E11208" s="1"/>
      <c r="F11208" s="1"/>
      <c r="G11208">
        <v>35</v>
      </c>
      <c r="H11208" s="1"/>
      <c r="K11208">
        <v>1</v>
      </c>
      <c r="L11208">
        <v>2</v>
      </c>
      <c r="N11208">
        <v>5</v>
      </c>
      <c r="O11208">
        <v>7</v>
      </c>
      <c r="P11208">
        <v>1</v>
      </c>
      <c r="Q11208">
        <v>2</v>
      </c>
      <c r="R11208">
        <v>2</v>
      </c>
      <c r="S11208">
        <v>2</v>
      </c>
      <c r="T11208">
        <v>1</v>
      </c>
      <c r="U11208">
        <v>2</v>
      </c>
      <c r="V11208">
        <v>1</v>
      </c>
      <c r="W11208">
        <v>0</v>
      </c>
      <c r="X11208">
        <v>1</v>
      </c>
      <c r="Y11208">
        <v>5</v>
      </c>
      <c r="Z11208">
        <v>2</v>
      </c>
      <c r="AA11208" s="1" t="s">
        <v>7777</v>
      </c>
      <c r="AB11208">
        <v>1</v>
      </c>
      <c r="AC11208">
        <v>24</v>
      </c>
      <c r="AD11208" s="1" t="s">
        <v>7865</v>
      </c>
      <c r="AE11208">
        <v>280102</v>
      </c>
      <c r="AF11208">
        <v>1</v>
      </c>
      <c r="AG11208">
        <v>-76.708933999999999</v>
      </c>
      <c r="AH11208">
        <v>39.343108999999998</v>
      </c>
      <c r="AI11208">
        <v>-9</v>
      </c>
      <c r="AJ11208">
        <v>81</v>
      </c>
      <c r="AK11208">
        <v>-9</v>
      </c>
      <c r="AL11208">
        <v>5</v>
      </c>
      <c r="AM11208">
        <v>3</v>
      </c>
      <c r="AN11208" s="1" t="s">
        <v>7744</v>
      </c>
      <c r="AO11208">
        <v>2</v>
      </c>
      <c r="AP11208" s="1" t="s">
        <v>67</v>
      </c>
      <c r="AQ11208">
        <v>1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-9</v>
      </c>
      <c r="BA11208">
        <v>-9</v>
      </c>
      <c r="BB11208" s="1" t="s">
        <v>67</v>
      </c>
      <c r="BC11208">
        <v>-9</v>
      </c>
      <c r="BD11208">
        <v>-9</v>
      </c>
      <c r="BE11208">
        <v>-9</v>
      </c>
      <c r="BF11208">
        <v>-9</v>
      </c>
      <c r="BG11208">
        <v>-9</v>
      </c>
      <c r="BH11208">
        <v>-9</v>
      </c>
      <c r="BI11208">
        <v>-9</v>
      </c>
      <c r="BJ11208">
        <v>-9</v>
      </c>
      <c r="BK11208">
        <v>-9</v>
      </c>
      <c r="BL11208">
        <v>1</v>
      </c>
      <c r="BM11208">
        <v>-9</v>
      </c>
      <c r="BN11208">
        <v>2</v>
      </c>
      <c r="BO11208">
        <v>2</v>
      </c>
      <c r="BP11208">
        <v>1</v>
      </c>
      <c r="BQ11208" s="1" t="s">
        <v>7744</v>
      </c>
      <c r="BR11208" s="1" t="s">
        <v>7741</v>
      </c>
      <c r="BS11208">
        <v>0</v>
      </c>
      <c r="BT11208">
        <v>6</v>
      </c>
      <c r="BU11208">
        <v>-9</v>
      </c>
      <c r="BV11208">
        <v>37.91390423</v>
      </c>
      <c r="BW11208">
        <v>-9</v>
      </c>
      <c r="BX11208">
        <v>-9</v>
      </c>
      <c r="BY11208">
        <v>-9</v>
      </c>
      <c r="BZ11208">
        <v>-9</v>
      </c>
      <c r="CA11208">
        <v>1</v>
      </c>
      <c r="CB11208">
        <v>-9</v>
      </c>
    </row>
    <row r="11209" spans="1:80" x14ac:dyDescent="0.25">
      <c r="A11209" s="1" t="s">
        <v>4807</v>
      </c>
      <c r="B11209" s="1" t="s">
        <v>19513</v>
      </c>
      <c r="C11209">
        <v>2</v>
      </c>
      <c r="D11209" s="1"/>
      <c r="E11209" s="1"/>
      <c r="F11209" s="1"/>
      <c r="G11209">
        <v>9</v>
      </c>
      <c r="H11209" s="1"/>
      <c r="K11209">
        <v>1</v>
      </c>
      <c r="L11209">
        <v>2</v>
      </c>
      <c r="N11209">
        <v>2</v>
      </c>
      <c r="O11209">
        <v>2</v>
      </c>
      <c r="P11209">
        <v>2</v>
      </c>
      <c r="Q11209">
        <v>2</v>
      </c>
      <c r="R11209">
        <v>2</v>
      </c>
      <c r="S11209">
        <v>2</v>
      </c>
      <c r="T11209">
        <v>-9</v>
      </c>
      <c r="U11209">
        <v>2</v>
      </c>
      <c r="V11209">
        <v>-9</v>
      </c>
      <c r="W11209">
        <v>-9</v>
      </c>
      <c r="X11209">
        <v>-9</v>
      </c>
      <c r="Y11209">
        <v>5</v>
      </c>
      <c r="Z11209">
        <v>2</v>
      </c>
      <c r="AA11209" s="1" t="s">
        <v>7777</v>
      </c>
      <c r="AB11209">
        <v>-9</v>
      </c>
      <c r="AC11209">
        <v>-9</v>
      </c>
      <c r="AD11209" s="1" t="s">
        <v>67</v>
      </c>
      <c r="AE11209">
        <v>-9</v>
      </c>
      <c r="AF11209">
        <v>-9</v>
      </c>
      <c r="AG11209">
        <v>-9</v>
      </c>
      <c r="AH11209">
        <v>-9</v>
      </c>
      <c r="AI11209">
        <v>-9</v>
      </c>
      <c r="AJ11209">
        <v>-9</v>
      </c>
      <c r="AK11209">
        <v>-9</v>
      </c>
      <c r="AL11209">
        <v>-9</v>
      </c>
      <c r="AM11209">
        <v>-9</v>
      </c>
      <c r="AN11209" s="1" t="s">
        <v>67</v>
      </c>
      <c r="AO11209">
        <v>-9</v>
      </c>
      <c r="AP11209" s="1" t="s">
        <v>67</v>
      </c>
      <c r="AQ11209">
        <v>-9</v>
      </c>
      <c r="AR11209">
        <v>-9</v>
      </c>
      <c r="AS11209">
        <v>-9</v>
      </c>
      <c r="AT11209">
        <v>-9</v>
      </c>
      <c r="AU11209">
        <v>-9</v>
      </c>
      <c r="AV11209">
        <v>-9</v>
      </c>
      <c r="AW11209">
        <v>-9</v>
      </c>
      <c r="AX11209">
        <v>-9</v>
      </c>
      <c r="AY11209">
        <v>1</v>
      </c>
      <c r="AZ11209">
        <v>2</v>
      </c>
      <c r="BA11209">
        <v>24</v>
      </c>
      <c r="BB11209" s="1" t="s">
        <v>7777</v>
      </c>
      <c r="BC11209">
        <v>421200</v>
      </c>
      <c r="BD11209">
        <v>1</v>
      </c>
      <c r="BE11209">
        <v>-76.510317000000001</v>
      </c>
      <c r="BF11209">
        <v>39.257514999999998</v>
      </c>
      <c r="BG11209">
        <v>-9</v>
      </c>
      <c r="BH11209">
        <v>946</v>
      </c>
      <c r="BI11209">
        <v>-9</v>
      </c>
      <c r="BJ11209">
        <v>4</v>
      </c>
      <c r="BK11209">
        <v>-9</v>
      </c>
      <c r="BL11209">
        <v>1</v>
      </c>
      <c r="BM11209">
        <v>-9</v>
      </c>
      <c r="BN11209">
        <v>2</v>
      </c>
      <c r="BO11209">
        <v>-9</v>
      </c>
      <c r="BP11209">
        <v>-9</v>
      </c>
      <c r="BQ11209" s="1" t="s">
        <v>67</v>
      </c>
      <c r="BR11209" s="1" t="s">
        <v>67</v>
      </c>
      <c r="BS11209">
        <v>0</v>
      </c>
      <c r="BT11209">
        <v>4</v>
      </c>
      <c r="BU11209">
        <v>-9</v>
      </c>
      <c r="BV11209">
        <v>37.91390423</v>
      </c>
      <c r="BW11209">
        <v>-9</v>
      </c>
      <c r="BX11209">
        <v>-9</v>
      </c>
      <c r="BY11209">
        <v>-9</v>
      </c>
      <c r="BZ11209">
        <v>-9</v>
      </c>
      <c r="CA11209">
        <v>2</v>
      </c>
      <c r="CB11209">
        <v>-9</v>
      </c>
    </row>
    <row r="11210" spans="1:80" x14ac:dyDescent="0.25">
      <c r="A11210" s="1" t="s">
        <v>4808</v>
      </c>
      <c r="B11210" s="1" t="s">
        <v>19514</v>
      </c>
      <c r="C11210">
        <v>1</v>
      </c>
      <c r="D11210" s="1"/>
      <c r="E11210" s="1"/>
      <c r="F11210" s="1"/>
      <c r="G11210">
        <v>56</v>
      </c>
      <c r="H11210" s="1" t="s">
        <v>7743</v>
      </c>
      <c r="K11210">
        <v>3</v>
      </c>
      <c r="L11210">
        <v>2</v>
      </c>
      <c r="N11210">
        <v>6</v>
      </c>
      <c r="O11210">
        <v>9</v>
      </c>
      <c r="P11210">
        <v>1</v>
      </c>
      <c r="Q11210">
        <v>1</v>
      </c>
      <c r="R11210">
        <v>1</v>
      </c>
      <c r="S11210">
        <v>2</v>
      </c>
      <c r="T11210">
        <v>1</v>
      </c>
      <c r="U11210">
        <v>2</v>
      </c>
      <c r="V11210">
        <v>1</v>
      </c>
      <c r="W11210">
        <v>0</v>
      </c>
      <c r="X11210">
        <v>2</v>
      </c>
      <c r="Y11210">
        <v>1</v>
      </c>
      <c r="Z11210">
        <v>1</v>
      </c>
      <c r="AA11210" s="1" t="s">
        <v>7777</v>
      </c>
      <c r="AB11210">
        <v>2</v>
      </c>
      <c r="AC11210">
        <v>-9</v>
      </c>
      <c r="AD11210" s="1" t="s">
        <v>67</v>
      </c>
      <c r="AE11210">
        <v>-9</v>
      </c>
      <c r="AF11210">
        <v>-9</v>
      </c>
      <c r="AG11210">
        <v>-9</v>
      </c>
      <c r="AH11210">
        <v>-9</v>
      </c>
      <c r="AI11210">
        <v>-9</v>
      </c>
      <c r="AJ11210">
        <v>-9</v>
      </c>
      <c r="AK11210">
        <v>-9</v>
      </c>
      <c r="AL11210">
        <v>4</v>
      </c>
      <c r="AM11210">
        <v>3</v>
      </c>
      <c r="AN11210" s="1" t="s">
        <v>7744</v>
      </c>
      <c r="AO11210">
        <v>2</v>
      </c>
      <c r="AP11210" s="1" t="s">
        <v>67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1</v>
      </c>
      <c r="AY11210">
        <v>0</v>
      </c>
      <c r="AZ11210">
        <v>-9</v>
      </c>
      <c r="BA11210">
        <v>-9</v>
      </c>
      <c r="BB11210" s="1" t="s">
        <v>67</v>
      </c>
      <c r="BC11210">
        <v>-9</v>
      </c>
      <c r="BD11210">
        <v>-9</v>
      </c>
      <c r="BE11210">
        <v>-9</v>
      </c>
      <c r="BF11210">
        <v>-9</v>
      </c>
      <c r="BG11210">
        <v>-9</v>
      </c>
      <c r="BH11210">
        <v>-9</v>
      </c>
      <c r="BI11210">
        <v>-9</v>
      </c>
      <c r="BJ11210">
        <v>-9</v>
      </c>
      <c r="BK11210">
        <v>-9</v>
      </c>
      <c r="BL11210">
        <v>1</v>
      </c>
      <c r="BM11210">
        <v>-9</v>
      </c>
      <c r="BN11210">
        <v>2</v>
      </c>
      <c r="BO11210">
        <v>2</v>
      </c>
      <c r="BP11210">
        <v>2</v>
      </c>
      <c r="BQ11210" s="1" t="s">
        <v>7741</v>
      </c>
      <c r="BR11210" s="1" t="s">
        <v>7741</v>
      </c>
      <c r="BS11210">
        <v>0</v>
      </c>
      <c r="BT11210">
        <v>9</v>
      </c>
      <c r="BU11210">
        <v>2</v>
      </c>
      <c r="BV11210">
        <v>26.38603925</v>
      </c>
      <c r="BW11210">
        <v>-9</v>
      </c>
      <c r="BX11210">
        <v>-9</v>
      </c>
      <c r="BY11210">
        <v>-9</v>
      </c>
      <c r="BZ11210">
        <v>-9</v>
      </c>
      <c r="CA11210">
        <v>1</v>
      </c>
      <c r="CB11210">
        <v>-9</v>
      </c>
    </row>
    <row r="11211" spans="1:80" x14ac:dyDescent="0.25">
      <c r="A11211" s="1" t="s">
        <v>4808</v>
      </c>
      <c r="B11211" s="1" t="s">
        <v>19515</v>
      </c>
      <c r="C11211">
        <v>2</v>
      </c>
      <c r="D11211" s="1"/>
      <c r="E11211" s="1"/>
      <c r="F11211" s="1"/>
      <c r="G11211">
        <v>53</v>
      </c>
      <c r="H11211" s="1" t="s">
        <v>7743</v>
      </c>
      <c r="K11211">
        <v>3</v>
      </c>
      <c r="L11211">
        <v>2</v>
      </c>
      <c r="N11211">
        <v>6</v>
      </c>
      <c r="O11211">
        <v>8</v>
      </c>
      <c r="P11211">
        <v>2</v>
      </c>
      <c r="Q11211">
        <v>1</v>
      </c>
      <c r="R11211">
        <v>1</v>
      </c>
      <c r="S11211">
        <v>2</v>
      </c>
      <c r="T11211">
        <v>2</v>
      </c>
      <c r="U11211">
        <v>1</v>
      </c>
      <c r="V11211">
        <v>1</v>
      </c>
      <c r="W11211">
        <v>7</v>
      </c>
      <c r="X11211">
        <v>-9</v>
      </c>
      <c r="Y11211">
        <v>1</v>
      </c>
      <c r="Z11211">
        <v>1</v>
      </c>
      <c r="AA11211" s="1" t="s">
        <v>7777</v>
      </c>
      <c r="AB11211">
        <v>-9</v>
      </c>
      <c r="AC11211">
        <v>-9</v>
      </c>
      <c r="AD11211" s="1" t="s">
        <v>67</v>
      </c>
      <c r="AE11211">
        <v>-9</v>
      </c>
      <c r="AF11211">
        <v>-9</v>
      </c>
      <c r="AG11211">
        <v>-9</v>
      </c>
      <c r="AH11211">
        <v>-9</v>
      </c>
      <c r="AI11211">
        <v>-9</v>
      </c>
      <c r="AJ11211">
        <v>-9</v>
      </c>
      <c r="AK11211">
        <v>-9</v>
      </c>
      <c r="AL11211">
        <v>-9</v>
      </c>
      <c r="AM11211">
        <v>-9</v>
      </c>
      <c r="AN11211" s="1" t="s">
        <v>67</v>
      </c>
      <c r="AO11211">
        <v>-9</v>
      </c>
      <c r="AP11211" s="1" t="s">
        <v>67</v>
      </c>
      <c r="AQ11211">
        <v>-9</v>
      </c>
      <c r="AR11211">
        <v>-9</v>
      </c>
      <c r="AS11211">
        <v>-9</v>
      </c>
      <c r="AT11211">
        <v>-9</v>
      </c>
      <c r="AU11211">
        <v>-9</v>
      </c>
      <c r="AV11211">
        <v>-9</v>
      </c>
      <c r="AW11211">
        <v>-9</v>
      </c>
      <c r="AX11211">
        <v>-9</v>
      </c>
      <c r="AY11211">
        <v>0</v>
      </c>
      <c r="AZ11211">
        <v>-9</v>
      </c>
      <c r="BA11211">
        <v>-9</v>
      </c>
      <c r="BB11211" s="1" t="s">
        <v>67</v>
      </c>
      <c r="BC11211">
        <v>-9</v>
      </c>
      <c r="BD11211">
        <v>-9</v>
      </c>
      <c r="BE11211">
        <v>-9</v>
      </c>
      <c r="BF11211">
        <v>-9</v>
      </c>
      <c r="BG11211">
        <v>-9</v>
      </c>
      <c r="BH11211">
        <v>-9</v>
      </c>
      <c r="BI11211">
        <v>-9</v>
      </c>
      <c r="BJ11211">
        <v>-9</v>
      </c>
      <c r="BK11211">
        <v>1</v>
      </c>
      <c r="BL11211">
        <v>1</v>
      </c>
      <c r="BM11211">
        <v>-9</v>
      </c>
      <c r="BN11211">
        <v>2</v>
      </c>
      <c r="BO11211">
        <v>-9</v>
      </c>
      <c r="BP11211">
        <v>-9</v>
      </c>
      <c r="BQ11211" s="1" t="s">
        <v>67</v>
      </c>
      <c r="BR11211" s="1" t="s">
        <v>7741</v>
      </c>
      <c r="BS11211">
        <v>0</v>
      </c>
      <c r="BT11211">
        <v>4</v>
      </c>
      <c r="BU11211">
        <v>2</v>
      </c>
      <c r="BV11211">
        <v>26.38603925</v>
      </c>
      <c r="BW11211">
        <v>-9</v>
      </c>
      <c r="BX11211">
        <v>-9</v>
      </c>
      <c r="BY11211">
        <v>-9</v>
      </c>
      <c r="BZ11211">
        <v>-9</v>
      </c>
      <c r="CA11211">
        <v>2</v>
      </c>
      <c r="CB11211">
        <v>-9</v>
      </c>
    </row>
    <row r="11212" spans="1:80" x14ac:dyDescent="0.25">
      <c r="A11212" s="1" t="s">
        <v>4809</v>
      </c>
      <c r="B11212" s="1" t="s">
        <v>19516</v>
      </c>
      <c r="C11212">
        <v>1</v>
      </c>
      <c r="D11212" s="1"/>
      <c r="E11212" s="1"/>
      <c r="F11212" s="1"/>
      <c r="G11212">
        <v>41</v>
      </c>
      <c r="H11212" s="1"/>
      <c r="K11212">
        <v>3</v>
      </c>
      <c r="L11212">
        <v>2</v>
      </c>
      <c r="N11212">
        <v>5</v>
      </c>
      <c r="O11212">
        <v>7</v>
      </c>
      <c r="P11212">
        <v>1</v>
      </c>
      <c r="Q11212">
        <v>2</v>
      </c>
      <c r="R11212">
        <v>2</v>
      </c>
      <c r="S11212">
        <v>2</v>
      </c>
      <c r="T11212">
        <v>1</v>
      </c>
      <c r="U11212">
        <v>2</v>
      </c>
      <c r="V11212">
        <v>1</v>
      </c>
      <c r="W11212">
        <v>0</v>
      </c>
      <c r="X11212">
        <v>1</v>
      </c>
      <c r="Y11212">
        <v>6</v>
      </c>
      <c r="Z11212">
        <v>2</v>
      </c>
      <c r="AA11212" s="1" t="s">
        <v>7777</v>
      </c>
      <c r="AB11212">
        <v>1</v>
      </c>
      <c r="AC11212">
        <v>24</v>
      </c>
      <c r="AD11212" s="1" t="s">
        <v>7777</v>
      </c>
      <c r="AE11212">
        <v>408400</v>
      </c>
      <c r="AF11212">
        <v>1</v>
      </c>
      <c r="AG11212">
        <v>-76.638428000000005</v>
      </c>
      <c r="AH11212">
        <v>39.457087000000001</v>
      </c>
      <c r="AI11212">
        <v>-9</v>
      </c>
      <c r="AJ11212">
        <v>658</v>
      </c>
      <c r="AK11212">
        <v>-9</v>
      </c>
      <c r="AL11212">
        <v>4</v>
      </c>
      <c r="AM11212">
        <v>3</v>
      </c>
      <c r="AN11212" s="1" t="s">
        <v>7744</v>
      </c>
      <c r="AO11212">
        <v>1</v>
      </c>
      <c r="AP11212" s="1" t="s">
        <v>7741</v>
      </c>
      <c r="AQ11212">
        <v>1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-9</v>
      </c>
      <c r="BA11212">
        <v>-9</v>
      </c>
      <c r="BB11212" s="1" t="s">
        <v>67</v>
      </c>
      <c r="BC11212">
        <v>-9</v>
      </c>
      <c r="BD11212">
        <v>-9</v>
      </c>
      <c r="BE11212">
        <v>-9</v>
      </c>
      <c r="BF11212">
        <v>-9</v>
      </c>
      <c r="BG11212">
        <v>-9</v>
      </c>
      <c r="BH11212">
        <v>-9</v>
      </c>
      <c r="BI11212">
        <v>-9</v>
      </c>
      <c r="BJ11212">
        <v>-9</v>
      </c>
      <c r="BK11212">
        <v>-9</v>
      </c>
      <c r="BL11212">
        <v>1</v>
      </c>
      <c r="BM11212">
        <v>-9</v>
      </c>
      <c r="BN11212">
        <v>2</v>
      </c>
      <c r="BO11212">
        <v>2</v>
      </c>
      <c r="BP11212">
        <v>2</v>
      </c>
      <c r="BQ11212" s="1" t="s">
        <v>7741</v>
      </c>
      <c r="BR11212" s="1" t="s">
        <v>7743</v>
      </c>
      <c r="BS11212">
        <v>1</v>
      </c>
      <c r="BT11212">
        <v>8</v>
      </c>
      <c r="BU11212">
        <v>-9</v>
      </c>
      <c r="BV11212">
        <v>37.91390423</v>
      </c>
      <c r="BW11212">
        <v>-9</v>
      </c>
      <c r="BX11212">
        <v>-9</v>
      </c>
      <c r="BY11212">
        <v>-9</v>
      </c>
      <c r="BZ11212">
        <v>-9</v>
      </c>
      <c r="CA11212">
        <v>1</v>
      </c>
      <c r="CB11212">
        <v>-9</v>
      </c>
    </row>
    <row r="11213" spans="1:80" x14ac:dyDescent="0.25">
      <c r="A11213" s="1" t="s">
        <v>4809</v>
      </c>
      <c r="B11213" s="1" t="s">
        <v>19517</v>
      </c>
      <c r="C11213">
        <v>2</v>
      </c>
      <c r="D11213" s="1"/>
      <c r="E11213" s="1"/>
      <c r="F11213" s="1"/>
      <c r="G11213">
        <v>69</v>
      </c>
      <c r="H11213" s="1"/>
      <c r="K11213">
        <v>3</v>
      </c>
      <c r="L11213">
        <v>2</v>
      </c>
      <c r="N11213">
        <v>7</v>
      </c>
      <c r="O11213">
        <v>10</v>
      </c>
      <c r="P11213">
        <v>1</v>
      </c>
      <c r="Q11213">
        <v>2</v>
      </c>
      <c r="R11213">
        <v>2</v>
      </c>
      <c r="S11213">
        <v>2</v>
      </c>
      <c r="T11213">
        <v>1</v>
      </c>
      <c r="U11213">
        <v>2</v>
      </c>
      <c r="V11213">
        <v>1</v>
      </c>
      <c r="W11213">
        <v>1</v>
      </c>
      <c r="X11213">
        <v>-9</v>
      </c>
      <c r="Y11213">
        <v>6</v>
      </c>
      <c r="Z11213">
        <v>2</v>
      </c>
      <c r="AA11213" s="1" t="s">
        <v>7777</v>
      </c>
      <c r="AB11213">
        <v>-9</v>
      </c>
      <c r="AC11213">
        <v>-9</v>
      </c>
      <c r="AD11213" s="1" t="s">
        <v>67</v>
      </c>
      <c r="AE11213">
        <v>-9</v>
      </c>
      <c r="AF11213">
        <v>-9</v>
      </c>
      <c r="AG11213">
        <v>-9</v>
      </c>
      <c r="AH11213">
        <v>-9</v>
      </c>
      <c r="AI11213">
        <v>-9</v>
      </c>
      <c r="AJ11213">
        <v>-9</v>
      </c>
      <c r="AK11213">
        <v>-9</v>
      </c>
      <c r="AL11213">
        <v>-9</v>
      </c>
      <c r="AM11213">
        <v>-9</v>
      </c>
      <c r="AN11213" s="1" t="s">
        <v>67</v>
      </c>
      <c r="AO11213">
        <v>-9</v>
      </c>
      <c r="AP11213" s="1" t="s">
        <v>67</v>
      </c>
      <c r="AQ11213">
        <v>-9</v>
      </c>
      <c r="AR11213">
        <v>-9</v>
      </c>
      <c r="AS11213">
        <v>-9</v>
      </c>
      <c r="AT11213">
        <v>-9</v>
      </c>
      <c r="AU11213">
        <v>-9</v>
      </c>
      <c r="AV11213">
        <v>-9</v>
      </c>
      <c r="AW11213">
        <v>-9</v>
      </c>
      <c r="AX11213">
        <v>-9</v>
      </c>
      <c r="AY11213">
        <v>0</v>
      </c>
      <c r="AZ11213">
        <v>-9</v>
      </c>
      <c r="BA11213">
        <v>-9</v>
      </c>
      <c r="BB11213" s="1" t="s">
        <v>67</v>
      </c>
      <c r="BC11213">
        <v>-9</v>
      </c>
      <c r="BD11213">
        <v>-9</v>
      </c>
      <c r="BE11213">
        <v>-9</v>
      </c>
      <c r="BF11213">
        <v>-9</v>
      </c>
      <c r="BG11213">
        <v>-9</v>
      </c>
      <c r="BH11213">
        <v>-9</v>
      </c>
      <c r="BI11213">
        <v>-9</v>
      </c>
      <c r="BJ11213">
        <v>-9</v>
      </c>
      <c r="BK11213">
        <v>1</v>
      </c>
      <c r="BL11213">
        <v>1</v>
      </c>
      <c r="BM11213">
        <v>-9</v>
      </c>
      <c r="BN11213">
        <v>1</v>
      </c>
      <c r="BO11213">
        <v>2</v>
      </c>
      <c r="BP11213">
        <v>2</v>
      </c>
      <c r="BQ11213" s="1" t="s">
        <v>67</v>
      </c>
      <c r="BR11213" s="1" t="s">
        <v>7741</v>
      </c>
      <c r="BS11213">
        <v>0</v>
      </c>
      <c r="BT11213">
        <v>16</v>
      </c>
      <c r="BU11213">
        <v>-9</v>
      </c>
      <c r="BV11213">
        <v>37.91390423</v>
      </c>
      <c r="BW11213">
        <v>-9</v>
      </c>
      <c r="BX11213">
        <v>-9</v>
      </c>
      <c r="BY11213">
        <v>-9</v>
      </c>
      <c r="BZ11213">
        <v>-9</v>
      </c>
      <c r="CA11213">
        <v>2</v>
      </c>
      <c r="CB11213">
        <v>-9</v>
      </c>
    </row>
    <row r="11214" spans="1:80" x14ac:dyDescent="0.25">
      <c r="A11214" s="1" t="s">
        <v>4810</v>
      </c>
      <c r="B11214" s="1" t="s">
        <v>19518</v>
      </c>
      <c r="C11214">
        <v>1</v>
      </c>
      <c r="D11214" s="1"/>
      <c r="E11214" s="1"/>
      <c r="F11214" s="1"/>
      <c r="G11214">
        <v>35</v>
      </c>
      <c r="H11214" s="1"/>
      <c r="K11214">
        <v>1</v>
      </c>
      <c r="L11214">
        <v>2</v>
      </c>
      <c r="N11214">
        <v>5</v>
      </c>
      <c r="O11214">
        <v>7</v>
      </c>
      <c r="P11214">
        <v>1</v>
      </c>
      <c r="Q11214">
        <v>2</v>
      </c>
      <c r="R11214">
        <v>2</v>
      </c>
      <c r="S11214">
        <v>2</v>
      </c>
      <c r="T11214">
        <v>1</v>
      </c>
      <c r="U11214">
        <v>2</v>
      </c>
      <c r="V11214">
        <v>1</v>
      </c>
      <c r="W11214">
        <v>0</v>
      </c>
      <c r="X11214">
        <v>1</v>
      </c>
      <c r="Y11214">
        <v>5</v>
      </c>
      <c r="Z11214">
        <v>2</v>
      </c>
      <c r="AA11214" s="1" t="s">
        <v>7777</v>
      </c>
      <c r="AB11214">
        <v>1</v>
      </c>
      <c r="AC11214">
        <v>24</v>
      </c>
      <c r="AD11214" s="1" t="s">
        <v>7865</v>
      </c>
      <c r="AE11214">
        <v>280101</v>
      </c>
      <c r="AF11214">
        <v>2</v>
      </c>
      <c r="AG11214">
        <v>-76.695859999999996</v>
      </c>
      <c r="AH11214">
        <v>39.350517000000004</v>
      </c>
      <c r="AI11214">
        <v>-9</v>
      </c>
      <c r="AJ11214">
        <v>77</v>
      </c>
      <c r="AK11214">
        <v>-9</v>
      </c>
      <c r="AL11214">
        <v>5</v>
      </c>
      <c r="AM11214">
        <v>3</v>
      </c>
      <c r="AN11214" s="1" t="s">
        <v>7744</v>
      </c>
      <c r="AO11214">
        <v>2</v>
      </c>
      <c r="AP11214" s="1" t="s">
        <v>67</v>
      </c>
      <c r="AQ11214">
        <v>1</v>
      </c>
      <c r="AR11214">
        <v>0</v>
      </c>
      <c r="AS11214">
        <v>1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-9</v>
      </c>
      <c r="BA11214">
        <v>-9</v>
      </c>
      <c r="BB11214" s="1" t="s">
        <v>67</v>
      </c>
      <c r="BC11214">
        <v>-9</v>
      </c>
      <c r="BD11214">
        <v>-9</v>
      </c>
      <c r="BE11214">
        <v>-9</v>
      </c>
      <c r="BF11214">
        <v>-9</v>
      </c>
      <c r="BG11214">
        <v>-9</v>
      </c>
      <c r="BH11214">
        <v>-9</v>
      </c>
      <c r="BI11214">
        <v>-9</v>
      </c>
      <c r="BJ11214">
        <v>-9</v>
      </c>
      <c r="BK11214">
        <v>-9</v>
      </c>
      <c r="BL11214">
        <v>1</v>
      </c>
      <c r="BM11214">
        <v>-9</v>
      </c>
      <c r="BN11214">
        <v>2</v>
      </c>
      <c r="BO11214">
        <v>2</v>
      </c>
      <c r="BP11214">
        <v>2</v>
      </c>
      <c r="BQ11214" s="1" t="s">
        <v>7763</v>
      </c>
      <c r="BR11214" s="1" t="s">
        <v>7741</v>
      </c>
      <c r="BS11214">
        <v>0</v>
      </c>
      <c r="BT11214">
        <v>3</v>
      </c>
      <c r="BU11214">
        <v>-9</v>
      </c>
      <c r="BV11214">
        <v>26.38603925</v>
      </c>
      <c r="BW11214">
        <v>-9</v>
      </c>
      <c r="BX11214">
        <v>-9</v>
      </c>
      <c r="BY11214">
        <v>-9</v>
      </c>
      <c r="BZ11214">
        <v>-9</v>
      </c>
      <c r="CA11214">
        <v>1</v>
      </c>
      <c r="CB11214">
        <v>-9</v>
      </c>
    </row>
    <row r="11215" spans="1:80" x14ac:dyDescent="0.25">
      <c r="A11215" s="1" t="s">
        <v>4810</v>
      </c>
      <c r="B11215" s="1" t="s">
        <v>19519</v>
      </c>
      <c r="C11215">
        <v>2</v>
      </c>
      <c r="D11215" s="1"/>
      <c r="E11215" s="1"/>
      <c r="F11215" s="1"/>
      <c r="G11215">
        <v>43</v>
      </c>
      <c r="H11215" s="1"/>
      <c r="K11215">
        <v>1</v>
      </c>
      <c r="L11215">
        <v>2</v>
      </c>
      <c r="N11215">
        <v>5</v>
      </c>
      <c r="O11215">
        <v>7</v>
      </c>
      <c r="P11215">
        <v>1</v>
      </c>
      <c r="Q11215">
        <v>2</v>
      </c>
      <c r="R11215">
        <v>2</v>
      </c>
      <c r="S11215">
        <v>2</v>
      </c>
      <c r="T11215">
        <v>1</v>
      </c>
      <c r="U11215">
        <v>2</v>
      </c>
      <c r="V11215">
        <v>1</v>
      </c>
      <c r="W11215">
        <v>0</v>
      </c>
      <c r="X11215">
        <v>1</v>
      </c>
      <c r="Y11215">
        <v>5</v>
      </c>
      <c r="Z11215">
        <v>2</v>
      </c>
      <c r="AA11215" s="1" t="s">
        <v>7777</v>
      </c>
      <c r="AB11215">
        <v>1</v>
      </c>
      <c r="AC11215">
        <v>24</v>
      </c>
      <c r="AD11215" s="1" t="s">
        <v>7865</v>
      </c>
      <c r="AE11215">
        <v>260605</v>
      </c>
      <c r="AF11215">
        <v>5</v>
      </c>
      <c r="AG11215">
        <v>-76.567014</v>
      </c>
      <c r="AH11215">
        <v>39.275979</v>
      </c>
      <c r="AI11215">
        <v>-9</v>
      </c>
      <c r="AJ11215">
        <v>286</v>
      </c>
      <c r="AK11215">
        <v>-9</v>
      </c>
      <c r="AL11215">
        <v>5</v>
      </c>
      <c r="AM11215">
        <v>3</v>
      </c>
      <c r="AN11215" s="1" t="s">
        <v>7744</v>
      </c>
      <c r="AO11215">
        <v>2</v>
      </c>
      <c r="AP11215" s="1" t="s">
        <v>67</v>
      </c>
      <c r="AQ11215">
        <v>1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-9</v>
      </c>
      <c r="BA11215">
        <v>-9</v>
      </c>
      <c r="BB11215" s="1" t="s">
        <v>67</v>
      </c>
      <c r="BC11215">
        <v>-9</v>
      </c>
      <c r="BD11215">
        <v>-9</v>
      </c>
      <c r="BE11215">
        <v>-9</v>
      </c>
      <c r="BF11215">
        <v>-9</v>
      </c>
      <c r="BG11215">
        <v>-9</v>
      </c>
      <c r="BH11215">
        <v>-9</v>
      </c>
      <c r="BI11215">
        <v>-9</v>
      </c>
      <c r="BJ11215">
        <v>-9</v>
      </c>
      <c r="BK11215">
        <v>-9</v>
      </c>
      <c r="BL11215">
        <v>2</v>
      </c>
      <c r="BM11215">
        <v>2</v>
      </c>
      <c r="BN11215">
        <v>-9</v>
      </c>
      <c r="BO11215">
        <v>-9</v>
      </c>
      <c r="BP11215">
        <v>-9</v>
      </c>
      <c r="BQ11215" s="1" t="s">
        <v>67</v>
      </c>
      <c r="BR11215" s="1" t="s">
        <v>67</v>
      </c>
      <c r="BS11215">
        <v>0</v>
      </c>
      <c r="BT11215">
        <v>0</v>
      </c>
      <c r="BU11215">
        <v>-9</v>
      </c>
      <c r="BV11215">
        <v>26.38603925</v>
      </c>
      <c r="BW11215">
        <v>-9</v>
      </c>
      <c r="BX11215">
        <v>-9</v>
      </c>
      <c r="BY11215">
        <v>-9</v>
      </c>
      <c r="BZ11215">
        <v>-9</v>
      </c>
      <c r="CA11215">
        <v>1</v>
      </c>
      <c r="CB11215">
        <v>-9</v>
      </c>
    </row>
    <row r="11216" spans="1:80" x14ac:dyDescent="0.25">
      <c r="A11216" s="1" t="s">
        <v>19520</v>
      </c>
      <c r="B11216" s="1" t="s">
        <v>19521</v>
      </c>
      <c r="C11216">
        <v>1</v>
      </c>
      <c r="D11216" s="1"/>
      <c r="E11216" s="1"/>
      <c r="F11216" s="1"/>
      <c r="G11216">
        <v>42</v>
      </c>
      <c r="H11216" s="1"/>
      <c r="I11216">
        <v>8</v>
      </c>
      <c r="J11216">
        <v>1</v>
      </c>
      <c r="K11216">
        <v>2</v>
      </c>
      <c r="L11216">
        <v>1</v>
      </c>
      <c r="N11216">
        <v>5</v>
      </c>
      <c r="O11216">
        <v>7</v>
      </c>
      <c r="P11216">
        <v>2</v>
      </c>
      <c r="Q11216">
        <v>2</v>
      </c>
      <c r="R11216">
        <v>2</v>
      </c>
      <c r="S11216">
        <v>2</v>
      </c>
      <c r="T11216">
        <v>2</v>
      </c>
      <c r="U11216">
        <v>2</v>
      </c>
      <c r="V11216">
        <v>1</v>
      </c>
      <c r="W11216">
        <v>4</v>
      </c>
      <c r="X11216">
        <v>-9</v>
      </c>
      <c r="Y11216">
        <v>1</v>
      </c>
      <c r="Z11216">
        <v>1</v>
      </c>
      <c r="AA11216" s="1" t="s">
        <v>7777</v>
      </c>
      <c r="AB11216">
        <v>-9</v>
      </c>
      <c r="AC11216">
        <v>-9</v>
      </c>
      <c r="AD11216" s="1" t="s">
        <v>67</v>
      </c>
      <c r="AE11216">
        <v>-9</v>
      </c>
      <c r="AF11216">
        <v>-9</v>
      </c>
      <c r="AG11216">
        <v>-9</v>
      </c>
      <c r="AH11216">
        <v>-9</v>
      </c>
      <c r="AI11216">
        <v>-9</v>
      </c>
      <c r="AJ11216">
        <v>-9</v>
      </c>
      <c r="AK11216">
        <v>-9</v>
      </c>
      <c r="AL11216">
        <v>-9</v>
      </c>
      <c r="AM11216">
        <v>-9</v>
      </c>
      <c r="AN11216" s="1" t="s">
        <v>67</v>
      </c>
      <c r="AO11216">
        <v>-9</v>
      </c>
      <c r="AP11216" s="1" t="s">
        <v>67</v>
      </c>
      <c r="AQ11216">
        <v>-9</v>
      </c>
      <c r="AR11216">
        <v>-9</v>
      </c>
      <c r="AS11216">
        <v>-9</v>
      </c>
      <c r="AT11216">
        <v>-9</v>
      </c>
      <c r="AU11216">
        <v>-9</v>
      </c>
      <c r="AV11216">
        <v>-9</v>
      </c>
      <c r="AW11216">
        <v>-9</v>
      </c>
      <c r="AX11216">
        <v>-9</v>
      </c>
      <c r="AY11216">
        <v>0</v>
      </c>
      <c r="AZ11216">
        <v>-9</v>
      </c>
      <c r="BA11216">
        <v>-9</v>
      </c>
      <c r="BB11216" s="1" t="s">
        <v>67</v>
      </c>
      <c r="BC11216">
        <v>-9</v>
      </c>
      <c r="BD11216">
        <v>-9</v>
      </c>
      <c r="BE11216">
        <v>-9</v>
      </c>
      <c r="BF11216">
        <v>-9</v>
      </c>
      <c r="BG11216">
        <v>-9</v>
      </c>
      <c r="BH11216">
        <v>-9</v>
      </c>
      <c r="BI11216">
        <v>-9</v>
      </c>
      <c r="BJ11216">
        <v>-9</v>
      </c>
      <c r="BK11216">
        <v>1</v>
      </c>
      <c r="BL11216">
        <v>1</v>
      </c>
      <c r="BM11216">
        <v>-9</v>
      </c>
      <c r="BN11216">
        <v>-9</v>
      </c>
      <c r="BO11216">
        <v>-9</v>
      </c>
      <c r="BP11216">
        <v>-9</v>
      </c>
      <c r="BQ11216" s="1" t="s">
        <v>67</v>
      </c>
      <c r="BR11216" s="1" t="s">
        <v>7741</v>
      </c>
      <c r="BS11216">
        <v>0</v>
      </c>
      <c r="BT11216">
        <v>2</v>
      </c>
      <c r="BU11216">
        <v>-9</v>
      </c>
      <c r="BV11216">
        <v>27.275453299999999</v>
      </c>
      <c r="BW11216">
        <v>-9</v>
      </c>
      <c r="BX11216">
        <v>-9</v>
      </c>
      <c r="BY11216">
        <v>-9</v>
      </c>
      <c r="BZ11216">
        <v>-9</v>
      </c>
      <c r="CA11216">
        <v>2</v>
      </c>
      <c r="CB11216">
        <v>-9</v>
      </c>
    </row>
    <row r="11217" spans="1:80" x14ac:dyDescent="0.25">
      <c r="A11217" s="1" t="s">
        <v>4811</v>
      </c>
      <c r="B11217" s="1" t="s">
        <v>19522</v>
      </c>
      <c r="C11217">
        <v>1</v>
      </c>
      <c r="D11217" s="1"/>
      <c r="E11217" s="1"/>
      <c r="F11217" s="1"/>
      <c r="G11217">
        <v>37</v>
      </c>
      <c r="H11217" s="1"/>
      <c r="K11217">
        <v>4</v>
      </c>
      <c r="L11217">
        <v>3</v>
      </c>
      <c r="N11217">
        <v>5</v>
      </c>
      <c r="O11217">
        <v>7</v>
      </c>
      <c r="P11217">
        <v>1</v>
      </c>
      <c r="Q11217">
        <v>6</v>
      </c>
      <c r="R11217">
        <v>7</v>
      </c>
      <c r="S11217">
        <v>1</v>
      </c>
      <c r="T11217">
        <v>1</v>
      </c>
      <c r="U11217">
        <v>1</v>
      </c>
      <c r="V11217">
        <v>1</v>
      </c>
      <c r="W11217">
        <v>0</v>
      </c>
      <c r="X11217">
        <v>1</v>
      </c>
      <c r="Y11217">
        <v>5</v>
      </c>
      <c r="Z11217">
        <v>2</v>
      </c>
      <c r="AA11217" s="1" t="s">
        <v>7777</v>
      </c>
      <c r="AB11217">
        <v>2</v>
      </c>
      <c r="AC11217">
        <v>-9</v>
      </c>
      <c r="AD11217" s="1" t="s">
        <v>67</v>
      </c>
      <c r="AE11217">
        <v>-9</v>
      </c>
      <c r="AF11217">
        <v>-9</v>
      </c>
      <c r="AG11217">
        <v>-9</v>
      </c>
      <c r="AH11217">
        <v>-9</v>
      </c>
      <c r="AI11217">
        <v>-9</v>
      </c>
      <c r="AJ11217">
        <v>-9</v>
      </c>
      <c r="AK11217">
        <v>-9</v>
      </c>
      <c r="AL11217">
        <v>5</v>
      </c>
      <c r="AM11217">
        <v>3</v>
      </c>
      <c r="AN11217" s="1" t="s">
        <v>7744</v>
      </c>
      <c r="AO11217">
        <v>2</v>
      </c>
      <c r="AP11217" s="1" t="s">
        <v>67</v>
      </c>
      <c r="AQ11217">
        <v>1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1</v>
      </c>
      <c r="AZ11217">
        <v>7</v>
      </c>
      <c r="BA11217">
        <v>-9</v>
      </c>
      <c r="BB11217" s="1" t="s">
        <v>67</v>
      </c>
      <c r="BC11217">
        <v>-9</v>
      </c>
      <c r="BD11217">
        <v>-9</v>
      </c>
      <c r="BE11217">
        <v>-9</v>
      </c>
      <c r="BF11217">
        <v>-9</v>
      </c>
      <c r="BG11217">
        <v>-9</v>
      </c>
      <c r="BH11217">
        <v>-9</v>
      </c>
      <c r="BI11217">
        <v>-9</v>
      </c>
      <c r="BJ11217">
        <v>-9</v>
      </c>
      <c r="BK11217">
        <v>-9</v>
      </c>
      <c r="BL11217">
        <v>1</v>
      </c>
      <c r="BM11217">
        <v>-9</v>
      </c>
      <c r="BN11217">
        <v>2</v>
      </c>
      <c r="BO11217">
        <v>2</v>
      </c>
      <c r="BP11217">
        <v>2</v>
      </c>
      <c r="BQ11217" s="1" t="s">
        <v>7741</v>
      </c>
      <c r="BR11217" s="1" t="s">
        <v>7752</v>
      </c>
      <c r="BS11217">
        <v>4</v>
      </c>
      <c r="BT11217">
        <v>7</v>
      </c>
      <c r="BU11217">
        <v>-9</v>
      </c>
      <c r="BV11217">
        <v>40.594294699999999</v>
      </c>
      <c r="BW11217">
        <v>-9</v>
      </c>
      <c r="BX11217">
        <v>-9</v>
      </c>
      <c r="BY11217">
        <v>-9</v>
      </c>
      <c r="BZ11217">
        <v>-9</v>
      </c>
      <c r="CA11217">
        <v>1</v>
      </c>
      <c r="CB11217">
        <v>-9</v>
      </c>
    </row>
    <row r="11218" spans="1:80" x14ac:dyDescent="0.25">
      <c r="A11218" s="1" t="s">
        <v>4811</v>
      </c>
      <c r="B11218" s="1" t="s">
        <v>19523</v>
      </c>
      <c r="C11218">
        <v>2</v>
      </c>
      <c r="D11218" s="1"/>
      <c r="E11218" s="1"/>
      <c r="F11218" s="1"/>
      <c r="G11218">
        <v>12</v>
      </c>
      <c r="H11218" s="1"/>
      <c r="K11218">
        <v>4</v>
      </c>
      <c r="L11218">
        <v>3</v>
      </c>
      <c r="N11218">
        <v>2</v>
      </c>
      <c r="O11218">
        <v>2</v>
      </c>
      <c r="P11218">
        <v>1</v>
      </c>
      <c r="Q11218">
        <v>6</v>
      </c>
      <c r="R11218">
        <v>7</v>
      </c>
      <c r="S11218">
        <v>1</v>
      </c>
      <c r="T11218">
        <v>-9</v>
      </c>
      <c r="U11218">
        <v>2</v>
      </c>
      <c r="V11218">
        <v>-9</v>
      </c>
      <c r="W11218">
        <v>-9</v>
      </c>
      <c r="X11218">
        <v>-9</v>
      </c>
      <c r="Y11218">
        <v>5</v>
      </c>
      <c r="Z11218">
        <v>2</v>
      </c>
      <c r="AA11218" s="1" t="s">
        <v>7777</v>
      </c>
      <c r="AB11218">
        <v>-9</v>
      </c>
      <c r="AC11218">
        <v>-9</v>
      </c>
      <c r="AD11218" s="1" t="s">
        <v>67</v>
      </c>
      <c r="AE11218">
        <v>-9</v>
      </c>
      <c r="AF11218">
        <v>-9</v>
      </c>
      <c r="AG11218">
        <v>-9</v>
      </c>
      <c r="AH11218">
        <v>-9</v>
      </c>
      <c r="AI11218">
        <v>-9</v>
      </c>
      <c r="AJ11218">
        <v>-9</v>
      </c>
      <c r="AK11218">
        <v>-9</v>
      </c>
      <c r="AL11218">
        <v>-9</v>
      </c>
      <c r="AM11218">
        <v>-9</v>
      </c>
      <c r="AN11218" s="1" t="s">
        <v>67</v>
      </c>
      <c r="AO11218">
        <v>-9</v>
      </c>
      <c r="AP11218" s="1" t="s">
        <v>67</v>
      </c>
      <c r="AQ11218">
        <v>-9</v>
      </c>
      <c r="AR11218">
        <v>-9</v>
      </c>
      <c r="AS11218">
        <v>-9</v>
      </c>
      <c r="AT11218">
        <v>-9</v>
      </c>
      <c r="AU11218">
        <v>-9</v>
      </c>
      <c r="AV11218">
        <v>-9</v>
      </c>
      <c r="AW11218">
        <v>-9</v>
      </c>
      <c r="AX11218">
        <v>-9</v>
      </c>
      <c r="AY11218">
        <v>1</v>
      </c>
      <c r="AZ11218">
        <v>2</v>
      </c>
      <c r="BA11218">
        <v>24</v>
      </c>
      <c r="BB11218" s="1" t="s">
        <v>7777</v>
      </c>
      <c r="BC11218">
        <v>441101</v>
      </c>
      <c r="BD11218">
        <v>1</v>
      </c>
      <c r="BE11218">
        <v>-76.498147000000003</v>
      </c>
      <c r="BF11218">
        <v>39.333151000000001</v>
      </c>
      <c r="BG11218">
        <v>-9</v>
      </c>
      <c r="BH11218">
        <v>901</v>
      </c>
      <c r="BI11218">
        <v>-9</v>
      </c>
      <c r="BJ11218">
        <v>9</v>
      </c>
      <c r="BK11218">
        <v>-9</v>
      </c>
      <c r="BL11218">
        <v>1</v>
      </c>
      <c r="BM11218">
        <v>-9</v>
      </c>
      <c r="BN11218">
        <v>2</v>
      </c>
      <c r="BO11218">
        <v>-9</v>
      </c>
      <c r="BP11218">
        <v>-9</v>
      </c>
      <c r="BQ11218" s="1" t="s">
        <v>67</v>
      </c>
      <c r="BR11218" s="1" t="s">
        <v>67</v>
      </c>
      <c r="BS11218">
        <v>0</v>
      </c>
      <c r="BT11218">
        <v>4</v>
      </c>
      <c r="BU11218">
        <v>-9</v>
      </c>
      <c r="BV11218">
        <v>40.594294699999999</v>
      </c>
      <c r="BW11218">
        <v>-9</v>
      </c>
      <c r="BX11218">
        <v>-9</v>
      </c>
      <c r="BY11218">
        <v>-9</v>
      </c>
      <c r="BZ11218">
        <v>-9</v>
      </c>
      <c r="CA11218">
        <v>2</v>
      </c>
      <c r="CB11218">
        <v>-9</v>
      </c>
    </row>
    <row r="11219" spans="1:80" x14ac:dyDescent="0.25">
      <c r="A11219" s="1" t="s">
        <v>4811</v>
      </c>
      <c r="B11219" s="1" t="s">
        <v>19524</v>
      </c>
      <c r="C11219">
        <v>3</v>
      </c>
      <c r="D11219" s="1"/>
      <c r="E11219" s="1"/>
      <c r="F11219" s="1"/>
      <c r="G11219">
        <v>10</v>
      </c>
      <c r="H11219" s="1"/>
      <c r="K11219">
        <v>4</v>
      </c>
      <c r="L11219">
        <v>3</v>
      </c>
      <c r="N11219">
        <v>2</v>
      </c>
      <c r="O11219">
        <v>2</v>
      </c>
      <c r="P11219">
        <v>1</v>
      </c>
      <c r="Q11219">
        <v>6</v>
      </c>
      <c r="R11219">
        <v>7</v>
      </c>
      <c r="S11219">
        <v>1</v>
      </c>
      <c r="T11219">
        <v>-9</v>
      </c>
      <c r="U11219">
        <v>1</v>
      </c>
      <c r="V11219">
        <v>-9</v>
      </c>
      <c r="W11219">
        <v>-9</v>
      </c>
      <c r="X11219">
        <v>-9</v>
      </c>
      <c r="Y11219">
        <v>5</v>
      </c>
      <c r="Z11219">
        <v>2</v>
      </c>
      <c r="AA11219" s="1" t="s">
        <v>7777</v>
      </c>
      <c r="AB11219">
        <v>-9</v>
      </c>
      <c r="AC11219">
        <v>-9</v>
      </c>
      <c r="AD11219" s="1" t="s">
        <v>67</v>
      </c>
      <c r="AE11219">
        <v>-9</v>
      </c>
      <c r="AF11219">
        <v>-9</v>
      </c>
      <c r="AG11219">
        <v>-9</v>
      </c>
      <c r="AH11219">
        <v>-9</v>
      </c>
      <c r="AI11219">
        <v>-9</v>
      </c>
      <c r="AJ11219">
        <v>-9</v>
      </c>
      <c r="AK11219">
        <v>-9</v>
      </c>
      <c r="AL11219">
        <v>-9</v>
      </c>
      <c r="AM11219">
        <v>-9</v>
      </c>
      <c r="AN11219" s="1" t="s">
        <v>67</v>
      </c>
      <c r="AO11219">
        <v>-9</v>
      </c>
      <c r="AP11219" s="1" t="s">
        <v>67</v>
      </c>
      <c r="AQ11219">
        <v>-9</v>
      </c>
      <c r="AR11219">
        <v>-9</v>
      </c>
      <c r="AS11219">
        <v>-9</v>
      </c>
      <c r="AT11219">
        <v>-9</v>
      </c>
      <c r="AU11219">
        <v>-9</v>
      </c>
      <c r="AV11219">
        <v>-9</v>
      </c>
      <c r="AW11219">
        <v>-9</v>
      </c>
      <c r="AX11219">
        <v>-9</v>
      </c>
      <c r="AY11219">
        <v>1</v>
      </c>
      <c r="AZ11219">
        <v>2</v>
      </c>
      <c r="BA11219">
        <v>24</v>
      </c>
      <c r="BB11219" s="1" t="s">
        <v>7777</v>
      </c>
      <c r="BC11219">
        <v>420900</v>
      </c>
      <c r="BD11219">
        <v>3</v>
      </c>
      <c r="BE11219">
        <v>-76.519328000000002</v>
      </c>
      <c r="BF11219">
        <v>39.258676000000001</v>
      </c>
      <c r="BG11219">
        <v>-9</v>
      </c>
      <c r="BH11219">
        <v>942</v>
      </c>
      <c r="BI11219">
        <v>-9</v>
      </c>
      <c r="BJ11219">
        <v>9</v>
      </c>
      <c r="BK11219">
        <v>-9</v>
      </c>
      <c r="BL11219">
        <v>1</v>
      </c>
      <c r="BM11219">
        <v>-9</v>
      </c>
      <c r="BN11219">
        <v>2</v>
      </c>
      <c r="BO11219">
        <v>-9</v>
      </c>
      <c r="BP11219">
        <v>-9</v>
      </c>
      <c r="BQ11219" s="1" t="s">
        <v>67</v>
      </c>
      <c r="BR11219" s="1" t="s">
        <v>67</v>
      </c>
      <c r="BS11219">
        <v>0</v>
      </c>
      <c r="BT11219">
        <v>5</v>
      </c>
      <c r="BU11219">
        <v>-9</v>
      </c>
      <c r="BV11219">
        <v>40.594294699999999</v>
      </c>
      <c r="BW11219">
        <v>-9</v>
      </c>
      <c r="BX11219">
        <v>-9</v>
      </c>
      <c r="BY11219">
        <v>-9</v>
      </c>
      <c r="BZ11219">
        <v>-9</v>
      </c>
      <c r="CA11219">
        <v>2</v>
      </c>
      <c r="CB11219">
        <v>-9</v>
      </c>
    </row>
    <row r="11220" spans="1:80" x14ac:dyDescent="0.25">
      <c r="A11220" s="1" t="s">
        <v>4812</v>
      </c>
      <c r="B11220" s="1" t="s">
        <v>19525</v>
      </c>
      <c r="C11220">
        <v>1</v>
      </c>
      <c r="D11220" s="1"/>
      <c r="E11220" s="1"/>
      <c r="F11220" s="1"/>
      <c r="G11220">
        <v>68</v>
      </c>
      <c r="H11220" s="1" t="s">
        <v>7743</v>
      </c>
      <c r="K11220">
        <v>4</v>
      </c>
      <c r="L11220">
        <v>1</v>
      </c>
      <c r="N11220">
        <v>7</v>
      </c>
      <c r="O11220">
        <v>10</v>
      </c>
      <c r="P11220">
        <v>2</v>
      </c>
      <c r="Q11220">
        <v>2</v>
      </c>
      <c r="R11220">
        <v>2</v>
      </c>
      <c r="S11220">
        <v>2</v>
      </c>
      <c r="T11220">
        <v>1</v>
      </c>
      <c r="U11220">
        <v>1</v>
      </c>
      <c r="V11220">
        <v>1</v>
      </c>
      <c r="W11220">
        <v>1</v>
      </c>
      <c r="X11220">
        <v>-9</v>
      </c>
      <c r="Y11220">
        <v>-9</v>
      </c>
      <c r="Z11220">
        <v>1</v>
      </c>
      <c r="AA11220" s="1" t="s">
        <v>7777</v>
      </c>
      <c r="AB11220">
        <v>-9</v>
      </c>
      <c r="AC11220">
        <v>-9</v>
      </c>
      <c r="AD11220" s="1" t="s">
        <v>67</v>
      </c>
      <c r="AE11220">
        <v>-9</v>
      </c>
      <c r="AF11220">
        <v>-9</v>
      </c>
      <c r="AG11220">
        <v>-9</v>
      </c>
      <c r="AH11220">
        <v>-9</v>
      </c>
      <c r="AI11220">
        <v>-9</v>
      </c>
      <c r="AJ11220">
        <v>-9</v>
      </c>
      <c r="AK11220">
        <v>-9</v>
      </c>
      <c r="AL11220">
        <v>-9</v>
      </c>
      <c r="AM11220">
        <v>-9</v>
      </c>
      <c r="AN11220" s="1" t="s">
        <v>67</v>
      </c>
      <c r="AO11220">
        <v>-9</v>
      </c>
      <c r="AP11220" s="1" t="s">
        <v>67</v>
      </c>
      <c r="AQ11220">
        <v>-9</v>
      </c>
      <c r="AR11220">
        <v>-9</v>
      </c>
      <c r="AS11220">
        <v>-9</v>
      </c>
      <c r="AT11220">
        <v>-9</v>
      </c>
      <c r="AU11220">
        <v>-9</v>
      </c>
      <c r="AV11220">
        <v>-9</v>
      </c>
      <c r="AW11220">
        <v>-9</v>
      </c>
      <c r="AX11220">
        <v>-9</v>
      </c>
      <c r="AY11220">
        <v>0</v>
      </c>
      <c r="AZ11220">
        <v>-9</v>
      </c>
      <c r="BA11220">
        <v>-9</v>
      </c>
      <c r="BB11220" s="1" t="s">
        <v>67</v>
      </c>
      <c r="BC11220">
        <v>-9</v>
      </c>
      <c r="BD11220">
        <v>-9</v>
      </c>
      <c r="BE11220">
        <v>-9</v>
      </c>
      <c r="BF11220">
        <v>-9</v>
      </c>
      <c r="BG11220">
        <v>-9</v>
      </c>
      <c r="BH11220">
        <v>-9</v>
      </c>
      <c r="BI11220">
        <v>-9</v>
      </c>
      <c r="BJ11220">
        <v>-9</v>
      </c>
      <c r="BK11220">
        <v>1</v>
      </c>
      <c r="BL11220">
        <v>1</v>
      </c>
      <c r="BM11220">
        <v>-9</v>
      </c>
      <c r="BN11220">
        <v>2</v>
      </c>
      <c r="BO11220">
        <v>2</v>
      </c>
      <c r="BP11220">
        <v>2</v>
      </c>
      <c r="BQ11220" s="1" t="s">
        <v>67</v>
      </c>
      <c r="BR11220" s="1" t="s">
        <v>7741</v>
      </c>
      <c r="BS11220">
        <v>0</v>
      </c>
      <c r="BT11220">
        <v>9</v>
      </c>
      <c r="BU11220">
        <v>2</v>
      </c>
      <c r="BV11220">
        <v>27.275453299999999</v>
      </c>
      <c r="BW11220">
        <v>-9</v>
      </c>
      <c r="BX11220">
        <v>-9</v>
      </c>
      <c r="BY11220">
        <v>-9</v>
      </c>
      <c r="BZ11220">
        <v>-9</v>
      </c>
      <c r="CA11220">
        <v>2</v>
      </c>
      <c r="CB11220">
        <v>-9</v>
      </c>
    </row>
    <row r="11221" spans="1:80" x14ac:dyDescent="0.25">
      <c r="A11221" s="1" t="s">
        <v>19526</v>
      </c>
      <c r="B11221" s="1" t="s">
        <v>19527</v>
      </c>
      <c r="C11221">
        <v>1</v>
      </c>
      <c r="D11221" s="1"/>
      <c r="E11221" s="1"/>
      <c r="F11221" s="1"/>
      <c r="G11221">
        <v>58</v>
      </c>
      <c r="H11221" s="1"/>
      <c r="I11221">
        <v>7</v>
      </c>
      <c r="J11221">
        <v>1</v>
      </c>
      <c r="K11221">
        <v>5</v>
      </c>
      <c r="L11221">
        <v>1</v>
      </c>
      <c r="N11221">
        <v>6</v>
      </c>
      <c r="O11221">
        <v>9</v>
      </c>
      <c r="P11221">
        <v>1</v>
      </c>
      <c r="Q11221">
        <v>2</v>
      </c>
      <c r="R11221">
        <v>2</v>
      </c>
      <c r="S11221">
        <v>2</v>
      </c>
      <c r="T11221">
        <v>1</v>
      </c>
      <c r="U11221">
        <v>1</v>
      </c>
      <c r="V11221">
        <v>1</v>
      </c>
      <c r="W11221">
        <v>7</v>
      </c>
      <c r="X11221">
        <v>-9</v>
      </c>
      <c r="Y11221">
        <v>1</v>
      </c>
      <c r="Z11221">
        <v>1</v>
      </c>
      <c r="AA11221" s="1" t="s">
        <v>7777</v>
      </c>
      <c r="AB11221">
        <v>-9</v>
      </c>
      <c r="AC11221">
        <v>-9</v>
      </c>
      <c r="AD11221" s="1" t="s">
        <v>67</v>
      </c>
      <c r="AE11221">
        <v>-9</v>
      </c>
      <c r="AF11221">
        <v>-9</v>
      </c>
      <c r="AG11221">
        <v>-9</v>
      </c>
      <c r="AH11221">
        <v>-9</v>
      </c>
      <c r="AI11221">
        <v>-9</v>
      </c>
      <c r="AJ11221">
        <v>-9</v>
      </c>
      <c r="AK11221">
        <v>-9</v>
      </c>
      <c r="AL11221">
        <v>-9</v>
      </c>
      <c r="AM11221">
        <v>-9</v>
      </c>
      <c r="AN11221" s="1" t="s">
        <v>67</v>
      </c>
      <c r="AO11221">
        <v>-9</v>
      </c>
      <c r="AP11221" s="1" t="s">
        <v>67</v>
      </c>
      <c r="AQ11221">
        <v>-9</v>
      </c>
      <c r="AR11221">
        <v>-9</v>
      </c>
      <c r="AS11221">
        <v>-9</v>
      </c>
      <c r="AT11221">
        <v>-9</v>
      </c>
      <c r="AU11221">
        <v>-9</v>
      </c>
      <c r="AV11221">
        <v>-9</v>
      </c>
      <c r="AW11221">
        <v>-9</v>
      </c>
      <c r="AX11221">
        <v>-9</v>
      </c>
      <c r="AY11221">
        <v>0</v>
      </c>
      <c r="AZ11221">
        <v>-9</v>
      </c>
      <c r="BA11221">
        <v>-9</v>
      </c>
      <c r="BB11221" s="1" t="s">
        <v>67</v>
      </c>
      <c r="BC11221">
        <v>-9</v>
      </c>
      <c r="BD11221">
        <v>-9</v>
      </c>
      <c r="BE11221">
        <v>-9</v>
      </c>
      <c r="BF11221">
        <v>-9</v>
      </c>
      <c r="BG11221">
        <v>-9</v>
      </c>
      <c r="BH11221">
        <v>-9</v>
      </c>
      <c r="BI11221">
        <v>-9</v>
      </c>
      <c r="BJ11221">
        <v>-9</v>
      </c>
      <c r="BK11221">
        <v>1</v>
      </c>
      <c r="BL11221">
        <v>1</v>
      </c>
      <c r="BM11221">
        <v>-9</v>
      </c>
      <c r="BN11221">
        <v>-9</v>
      </c>
      <c r="BO11221">
        <v>-9</v>
      </c>
      <c r="BP11221">
        <v>-9</v>
      </c>
      <c r="BQ11221" s="1" t="s">
        <v>67</v>
      </c>
      <c r="BR11221" s="1" t="s">
        <v>7741</v>
      </c>
      <c r="BS11221">
        <v>0</v>
      </c>
      <c r="BT11221">
        <v>3</v>
      </c>
      <c r="BU11221">
        <v>-9</v>
      </c>
      <c r="BV11221">
        <v>27.275453299999999</v>
      </c>
      <c r="BW11221">
        <v>-9</v>
      </c>
      <c r="BX11221">
        <v>-9</v>
      </c>
      <c r="BY11221">
        <v>-9</v>
      </c>
      <c r="BZ11221">
        <v>-9</v>
      </c>
      <c r="CA11221">
        <v>2</v>
      </c>
      <c r="CB11221">
        <v>-9</v>
      </c>
    </row>
    <row r="11222" spans="1:80" x14ac:dyDescent="0.25">
      <c r="A11222" s="1" t="s">
        <v>19528</v>
      </c>
      <c r="B11222" s="1" t="s">
        <v>19529</v>
      </c>
      <c r="C11222">
        <v>1</v>
      </c>
      <c r="D11222" s="1"/>
      <c r="E11222" s="1"/>
      <c r="F11222" s="1"/>
      <c r="G11222">
        <v>58</v>
      </c>
      <c r="H11222" s="1"/>
      <c r="I11222">
        <v>8</v>
      </c>
      <c r="J11222">
        <v>1</v>
      </c>
      <c r="K11222">
        <v>3</v>
      </c>
      <c r="L11222">
        <v>2</v>
      </c>
      <c r="N11222">
        <v>6</v>
      </c>
      <c r="O11222">
        <v>9</v>
      </c>
      <c r="P11222">
        <v>1</v>
      </c>
      <c r="Q11222">
        <v>2</v>
      </c>
      <c r="R11222">
        <v>2</v>
      </c>
      <c r="S11222">
        <v>2</v>
      </c>
      <c r="T11222">
        <v>1</v>
      </c>
      <c r="U11222">
        <v>1</v>
      </c>
      <c r="V11222">
        <v>1</v>
      </c>
      <c r="W11222">
        <v>1</v>
      </c>
      <c r="X11222">
        <v>-9</v>
      </c>
      <c r="Y11222">
        <v>2</v>
      </c>
      <c r="Z11222">
        <v>1</v>
      </c>
      <c r="AA11222" s="1" t="s">
        <v>7777</v>
      </c>
      <c r="AB11222">
        <v>-9</v>
      </c>
      <c r="AC11222">
        <v>-9</v>
      </c>
      <c r="AD11222" s="1" t="s">
        <v>67</v>
      </c>
      <c r="AE11222">
        <v>-9</v>
      </c>
      <c r="AF11222">
        <v>-9</v>
      </c>
      <c r="AG11222">
        <v>-9</v>
      </c>
      <c r="AH11222">
        <v>-9</v>
      </c>
      <c r="AI11222">
        <v>-9</v>
      </c>
      <c r="AJ11222">
        <v>-9</v>
      </c>
      <c r="AK11222">
        <v>-9</v>
      </c>
      <c r="AL11222">
        <v>-9</v>
      </c>
      <c r="AM11222">
        <v>-9</v>
      </c>
      <c r="AN11222" s="1" t="s">
        <v>67</v>
      </c>
      <c r="AO11222">
        <v>-9</v>
      </c>
      <c r="AP11222" s="1" t="s">
        <v>67</v>
      </c>
      <c r="AQ11222">
        <v>-9</v>
      </c>
      <c r="AR11222">
        <v>-9</v>
      </c>
      <c r="AS11222">
        <v>-9</v>
      </c>
      <c r="AT11222">
        <v>-9</v>
      </c>
      <c r="AU11222">
        <v>-9</v>
      </c>
      <c r="AV11222">
        <v>-9</v>
      </c>
      <c r="AW11222">
        <v>-9</v>
      </c>
      <c r="AX11222">
        <v>-9</v>
      </c>
      <c r="AY11222">
        <v>0</v>
      </c>
      <c r="AZ11222">
        <v>-9</v>
      </c>
      <c r="BA11222">
        <v>-9</v>
      </c>
      <c r="BB11222" s="1" t="s">
        <v>67</v>
      </c>
      <c r="BC11222">
        <v>-9</v>
      </c>
      <c r="BD11222">
        <v>-9</v>
      </c>
      <c r="BE11222">
        <v>-9</v>
      </c>
      <c r="BF11222">
        <v>-9</v>
      </c>
      <c r="BG11222">
        <v>-9</v>
      </c>
      <c r="BH11222">
        <v>-9</v>
      </c>
      <c r="BI11222">
        <v>-9</v>
      </c>
      <c r="BJ11222">
        <v>-9</v>
      </c>
      <c r="BK11222">
        <v>1</v>
      </c>
      <c r="BL11222">
        <v>1</v>
      </c>
      <c r="BM11222">
        <v>-9</v>
      </c>
      <c r="BN11222">
        <v>-9</v>
      </c>
      <c r="BO11222">
        <v>-9</v>
      </c>
      <c r="BP11222">
        <v>-9</v>
      </c>
      <c r="BQ11222" s="1" t="s">
        <v>67</v>
      </c>
      <c r="BR11222" s="1" t="s">
        <v>7743</v>
      </c>
      <c r="BS11222">
        <v>1</v>
      </c>
      <c r="BT11222">
        <v>4</v>
      </c>
      <c r="BU11222">
        <v>-9</v>
      </c>
      <c r="BV11222">
        <v>26.38603925</v>
      </c>
      <c r="BW11222">
        <v>-9</v>
      </c>
      <c r="BX11222">
        <v>-9</v>
      </c>
      <c r="BY11222">
        <v>-9</v>
      </c>
      <c r="BZ11222">
        <v>-9</v>
      </c>
      <c r="CA11222">
        <v>2</v>
      </c>
      <c r="CB11222">
        <v>-9</v>
      </c>
    </row>
    <row r="11223" spans="1:80" x14ac:dyDescent="0.25">
      <c r="A11223" s="1" t="s">
        <v>19528</v>
      </c>
      <c r="B11223" s="1" t="s">
        <v>19530</v>
      </c>
      <c r="C11223">
        <v>2</v>
      </c>
      <c r="D11223" s="1"/>
      <c r="E11223" s="1"/>
      <c r="F11223" s="1"/>
      <c r="G11223">
        <v>16</v>
      </c>
      <c r="H11223" s="1"/>
      <c r="K11223">
        <v>3</v>
      </c>
      <c r="L11223">
        <v>2</v>
      </c>
      <c r="N11223">
        <v>4</v>
      </c>
      <c r="O11223">
        <v>4</v>
      </c>
      <c r="P11223">
        <v>1</v>
      </c>
      <c r="Q11223">
        <v>2</v>
      </c>
      <c r="R11223">
        <v>2</v>
      </c>
      <c r="S11223">
        <v>2</v>
      </c>
      <c r="T11223">
        <v>2</v>
      </c>
      <c r="U11223">
        <v>2</v>
      </c>
      <c r="V11223">
        <v>1</v>
      </c>
      <c r="W11223">
        <v>6</v>
      </c>
      <c r="X11223">
        <v>-9</v>
      </c>
      <c r="Y11223">
        <v>2</v>
      </c>
      <c r="Z11223">
        <v>1</v>
      </c>
      <c r="AA11223" s="1" t="s">
        <v>7777</v>
      </c>
      <c r="AB11223">
        <v>-9</v>
      </c>
      <c r="AC11223">
        <v>-9</v>
      </c>
      <c r="AD11223" s="1" t="s">
        <v>67</v>
      </c>
      <c r="AE11223">
        <v>-9</v>
      </c>
      <c r="AF11223">
        <v>-9</v>
      </c>
      <c r="AG11223">
        <v>-9</v>
      </c>
      <c r="AH11223">
        <v>-9</v>
      </c>
      <c r="AI11223">
        <v>-9</v>
      </c>
      <c r="AJ11223">
        <v>-9</v>
      </c>
      <c r="AK11223">
        <v>-9</v>
      </c>
      <c r="AL11223">
        <v>-9</v>
      </c>
      <c r="AM11223">
        <v>-9</v>
      </c>
      <c r="AN11223" s="1" t="s">
        <v>67</v>
      </c>
      <c r="AO11223">
        <v>-9</v>
      </c>
      <c r="AP11223" s="1" t="s">
        <v>67</v>
      </c>
      <c r="AQ11223">
        <v>-9</v>
      </c>
      <c r="AR11223">
        <v>-9</v>
      </c>
      <c r="AS11223">
        <v>-9</v>
      </c>
      <c r="AT11223">
        <v>-9</v>
      </c>
      <c r="AU11223">
        <v>-9</v>
      </c>
      <c r="AV11223">
        <v>-9</v>
      </c>
      <c r="AW11223">
        <v>-9</v>
      </c>
      <c r="AX11223">
        <v>-9</v>
      </c>
      <c r="AY11223">
        <v>1</v>
      </c>
      <c r="AZ11223">
        <v>3</v>
      </c>
      <c r="BA11223">
        <v>24</v>
      </c>
      <c r="BB11223" s="1" t="s">
        <v>7777</v>
      </c>
      <c r="BC11223">
        <v>490605</v>
      </c>
      <c r="BD11223">
        <v>2</v>
      </c>
      <c r="BE11223">
        <v>-76.607108999999994</v>
      </c>
      <c r="BF11223">
        <v>39.393622999999998</v>
      </c>
      <c r="BG11223">
        <v>-9</v>
      </c>
      <c r="BH11223">
        <v>734</v>
      </c>
      <c r="BI11223">
        <v>-9</v>
      </c>
      <c r="BJ11223">
        <v>6</v>
      </c>
      <c r="BK11223">
        <v>1</v>
      </c>
      <c r="BL11223">
        <v>2</v>
      </c>
      <c r="BM11223">
        <v>2</v>
      </c>
      <c r="BN11223">
        <v>-9</v>
      </c>
      <c r="BO11223">
        <v>-9</v>
      </c>
      <c r="BP11223">
        <v>-9</v>
      </c>
      <c r="BQ11223" s="1" t="s">
        <v>67</v>
      </c>
      <c r="BR11223" s="1" t="s">
        <v>7741</v>
      </c>
      <c r="BS11223">
        <v>0</v>
      </c>
      <c r="BT11223">
        <v>0</v>
      </c>
      <c r="BU11223">
        <v>-9</v>
      </c>
      <c r="BV11223">
        <v>26.38603925</v>
      </c>
      <c r="BW11223">
        <v>-9</v>
      </c>
      <c r="BX11223">
        <v>-9</v>
      </c>
      <c r="BY11223">
        <v>-9</v>
      </c>
      <c r="BZ11223">
        <v>-9</v>
      </c>
      <c r="CA11223">
        <v>2</v>
      </c>
      <c r="CB11223">
        <v>-9</v>
      </c>
    </row>
    <row r="11224" spans="1:80" x14ac:dyDescent="0.25">
      <c r="A11224" s="1" t="s">
        <v>4813</v>
      </c>
      <c r="B11224" s="1" t="s">
        <v>19531</v>
      </c>
      <c r="C11224">
        <v>1</v>
      </c>
      <c r="D11224" s="1"/>
      <c r="E11224" s="1"/>
      <c r="F11224" s="1"/>
      <c r="G11224">
        <v>52</v>
      </c>
      <c r="H11224" s="1"/>
      <c r="K11224">
        <v>5</v>
      </c>
      <c r="L11224">
        <v>3</v>
      </c>
      <c r="N11224">
        <v>6</v>
      </c>
      <c r="O11224">
        <v>8</v>
      </c>
      <c r="P11224">
        <v>2</v>
      </c>
      <c r="Q11224">
        <v>3</v>
      </c>
      <c r="R11224">
        <v>3</v>
      </c>
      <c r="S11224">
        <v>2</v>
      </c>
      <c r="T11224">
        <v>1</v>
      </c>
      <c r="U11224">
        <v>2</v>
      </c>
      <c r="V11224">
        <v>1</v>
      </c>
      <c r="W11224">
        <v>0</v>
      </c>
      <c r="X11224">
        <v>1</v>
      </c>
      <c r="Y11224">
        <v>4</v>
      </c>
      <c r="Z11224">
        <v>1</v>
      </c>
      <c r="AA11224" s="1" t="s">
        <v>7777</v>
      </c>
      <c r="AB11224">
        <v>2</v>
      </c>
      <c r="AC11224">
        <v>-9</v>
      </c>
      <c r="AD11224" s="1" t="s">
        <v>7777</v>
      </c>
      <c r="AE11224">
        <v>-9</v>
      </c>
      <c r="AF11224">
        <v>-9</v>
      </c>
      <c r="AG11224">
        <v>-9</v>
      </c>
      <c r="AH11224">
        <v>-9</v>
      </c>
      <c r="AI11224">
        <v>-9</v>
      </c>
      <c r="AJ11224">
        <v>-9</v>
      </c>
      <c r="AK11224">
        <v>-9</v>
      </c>
      <c r="AL11224">
        <v>5</v>
      </c>
      <c r="AM11224">
        <v>3</v>
      </c>
      <c r="AN11224" s="1" t="s">
        <v>7744</v>
      </c>
      <c r="AO11224">
        <v>2</v>
      </c>
      <c r="AP11224" s="1" t="s">
        <v>67</v>
      </c>
      <c r="AQ11224">
        <v>0</v>
      </c>
      <c r="AR11224">
        <v>0</v>
      </c>
      <c r="AS11224">
        <v>0</v>
      </c>
      <c r="AT11224">
        <v>1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-9</v>
      </c>
      <c r="BA11224">
        <v>-9</v>
      </c>
      <c r="BB11224" s="1" t="s">
        <v>67</v>
      </c>
      <c r="BC11224">
        <v>-9</v>
      </c>
      <c r="BD11224">
        <v>-9</v>
      </c>
      <c r="BE11224">
        <v>-9</v>
      </c>
      <c r="BF11224">
        <v>-9</v>
      </c>
      <c r="BG11224">
        <v>-9</v>
      </c>
      <c r="BH11224">
        <v>-9</v>
      </c>
      <c r="BI11224">
        <v>-9</v>
      </c>
      <c r="BJ11224">
        <v>-9</v>
      </c>
      <c r="BK11224">
        <v>-9</v>
      </c>
      <c r="BL11224">
        <v>1</v>
      </c>
      <c r="BM11224">
        <v>-9</v>
      </c>
      <c r="BN11224">
        <v>2</v>
      </c>
      <c r="BO11224">
        <v>2</v>
      </c>
      <c r="BP11224">
        <v>2</v>
      </c>
      <c r="BQ11224" s="1" t="s">
        <v>7741</v>
      </c>
      <c r="BR11224" s="1" t="s">
        <v>7741</v>
      </c>
      <c r="BS11224">
        <v>0</v>
      </c>
      <c r="BT11224">
        <v>2</v>
      </c>
      <c r="BU11224">
        <v>-9</v>
      </c>
      <c r="BV11224">
        <v>37.02977722</v>
      </c>
      <c r="BW11224">
        <v>-9</v>
      </c>
      <c r="BX11224">
        <v>-9</v>
      </c>
      <c r="BY11224">
        <v>-9</v>
      </c>
      <c r="BZ11224">
        <v>-9</v>
      </c>
      <c r="CA11224">
        <v>1</v>
      </c>
      <c r="CB11224">
        <v>-9</v>
      </c>
    </row>
    <row r="11225" spans="1:80" x14ac:dyDescent="0.25">
      <c r="A11225" s="1" t="s">
        <v>4813</v>
      </c>
      <c r="B11225" s="1" t="s">
        <v>19532</v>
      </c>
      <c r="C11225">
        <v>2</v>
      </c>
      <c r="D11225" s="1"/>
      <c r="E11225" s="1"/>
      <c r="F11225" s="1"/>
      <c r="G11225">
        <v>29</v>
      </c>
      <c r="H11225" s="1"/>
      <c r="K11225">
        <v>5</v>
      </c>
      <c r="L11225">
        <v>3</v>
      </c>
      <c r="N11225">
        <v>5</v>
      </c>
      <c r="O11225">
        <v>6</v>
      </c>
      <c r="P11225">
        <v>2</v>
      </c>
      <c r="Q11225">
        <v>3</v>
      </c>
      <c r="R11225">
        <v>3</v>
      </c>
      <c r="S11225">
        <v>2</v>
      </c>
      <c r="T11225">
        <v>1</v>
      </c>
      <c r="U11225">
        <v>2</v>
      </c>
      <c r="V11225">
        <v>1</v>
      </c>
      <c r="W11225">
        <v>0</v>
      </c>
      <c r="X11225">
        <v>1</v>
      </c>
      <c r="Y11225">
        <v>4</v>
      </c>
      <c r="Z11225">
        <v>1</v>
      </c>
      <c r="AA11225" s="1" t="s">
        <v>7777</v>
      </c>
      <c r="AB11225">
        <v>1</v>
      </c>
      <c r="AC11225">
        <v>24</v>
      </c>
      <c r="AD11225" s="1" t="s">
        <v>7865</v>
      </c>
      <c r="AE11225">
        <v>260605</v>
      </c>
      <c r="AF11225">
        <v>6</v>
      </c>
      <c r="AG11225">
        <v>-76.549183999999997</v>
      </c>
      <c r="AH11225">
        <v>39.267217000000002</v>
      </c>
      <c r="AI11225">
        <v>-9</v>
      </c>
      <c r="AJ11225">
        <v>287</v>
      </c>
      <c r="AK11225">
        <v>-9</v>
      </c>
      <c r="AL11225">
        <v>4</v>
      </c>
      <c r="AM11225">
        <v>3</v>
      </c>
      <c r="AN11225" s="1" t="s">
        <v>7744</v>
      </c>
      <c r="AO11225">
        <v>2</v>
      </c>
      <c r="AP11225" s="1" t="s">
        <v>67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1</v>
      </c>
      <c r="AY11225">
        <v>0</v>
      </c>
      <c r="AZ11225">
        <v>-9</v>
      </c>
      <c r="BA11225">
        <v>-9</v>
      </c>
      <c r="BB11225" s="1" t="s">
        <v>67</v>
      </c>
      <c r="BC11225">
        <v>-9</v>
      </c>
      <c r="BD11225">
        <v>-9</v>
      </c>
      <c r="BE11225">
        <v>-9</v>
      </c>
      <c r="BF11225">
        <v>-9</v>
      </c>
      <c r="BG11225">
        <v>-9</v>
      </c>
      <c r="BH11225">
        <v>-9</v>
      </c>
      <c r="BI11225">
        <v>-9</v>
      </c>
      <c r="BJ11225">
        <v>-9</v>
      </c>
      <c r="BK11225">
        <v>-9</v>
      </c>
      <c r="BL11225">
        <v>1</v>
      </c>
      <c r="BM11225">
        <v>-9</v>
      </c>
      <c r="BN11225">
        <v>2</v>
      </c>
      <c r="BO11225">
        <v>2</v>
      </c>
      <c r="BP11225">
        <v>1</v>
      </c>
      <c r="BQ11225" s="1" t="s">
        <v>7741</v>
      </c>
      <c r="BR11225" s="1" t="s">
        <v>7741</v>
      </c>
      <c r="BS11225">
        <v>0</v>
      </c>
      <c r="BT11225">
        <v>2</v>
      </c>
      <c r="BU11225">
        <v>-9</v>
      </c>
      <c r="BV11225">
        <v>37.02977722</v>
      </c>
      <c r="BW11225">
        <v>-9</v>
      </c>
      <c r="BX11225">
        <v>-9</v>
      </c>
      <c r="BY11225">
        <v>-9</v>
      </c>
      <c r="BZ11225">
        <v>-9</v>
      </c>
      <c r="CA11225">
        <v>1</v>
      </c>
      <c r="CB11225">
        <v>-9</v>
      </c>
    </row>
    <row r="11226" spans="1:80" x14ac:dyDescent="0.25">
      <c r="A11226" s="1" t="s">
        <v>4813</v>
      </c>
      <c r="B11226" s="1" t="s">
        <v>19533</v>
      </c>
      <c r="C11226">
        <v>3</v>
      </c>
      <c r="D11226" s="1" t="s">
        <v>7928</v>
      </c>
      <c r="E11226" s="1" t="s">
        <v>7771</v>
      </c>
      <c r="F11226" s="1"/>
      <c r="G11226">
        <v>61</v>
      </c>
      <c r="H11226" s="1"/>
      <c r="I11226">
        <v>7</v>
      </c>
      <c r="J11226">
        <v>1</v>
      </c>
      <c r="K11226">
        <v>5</v>
      </c>
      <c r="L11226">
        <v>3</v>
      </c>
      <c r="N11226">
        <v>6</v>
      </c>
      <c r="O11226">
        <v>9</v>
      </c>
      <c r="P11226">
        <v>1</v>
      </c>
      <c r="Q11226">
        <v>3</v>
      </c>
      <c r="R11226">
        <v>3</v>
      </c>
      <c r="S11226">
        <v>2</v>
      </c>
      <c r="T11226">
        <v>2</v>
      </c>
      <c r="U11226">
        <v>2</v>
      </c>
      <c r="V11226">
        <v>1</v>
      </c>
      <c r="W11226">
        <v>0</v>
      </c>
      <c r="X11226">
        <v>1</v>
      </c>
      <c r="Y11226">
        <v>4</v>
      </c>
      <c r="Z11226">
        <v>1</v>
      </c>
      <c r="AA11226" s="1" t="s">
        <v>7777</v>
      </c>
      <c r="AB11226">
        <v>1</v>
      </c>
      <c r="AC11226">
        <v>24</v>
      </c>
      <c r="AD11226" s="1" t="s">
        <v>7865</v>
      </c>
      <c r="AE11226">
        <v>280500</v>
      </c>
      <c r="AF11226">
        <v>1</v>
      </c>
      <c r="AG11226">
        <v>-76.597829000000004</v>
      </c>
      <c r="AH11226">
        <v>39.296909999999997</v>
      </c>
      <c r="AI11226">
        <v>-9</v>
      </c>
      <c r="AJ11226">
        <v>241</v>
      </c>
      <c r="AK11226">
        <v>-9</v>
      </c>
      <c r="AL11226">
        <v>5</v>
      </c>
      <c r="AM11226">
        <v>6</v>
      </c>
      <c r="AN11226" s="1" t="s">
        <v>7772</v>
      </c>
      <c r="AO11226">
        <v>2</v>
      </c>
      <c r="AP11226" s="1" t="s">
        <v>67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1</v>
      </c>
      <c r="AY11226">
        <v>0</v>
      </c>
      <c r="AZ11226">
        <v>-9</v>
      </c>
      <c r="BA11226">
        <v>-9</v>
      </c>
      <c r="BB11226" s="1" t="s">
        <v>67</v>
      </c>
      <c r="BC11226">
        <v>-9</v>
      </c>
      <c r="BD11226">
        <v>-9</v>
      </c>
      <c r="BE11226">
        <v>-9</v>
      </c>
      <c r="BF11226">
        <v>-9</v>
      </c>
      <c r="BG11226">
        <v>-9</v>
      </c>
      <c r="BH11226">
        <v>-9</v>
      </c>
      <c r="BI11226">
        <v>-9</v>
      </c>
      <c r="BJ11226">
        <v>-9</v>
      </c>
      <c r="BK11226">
        <v>-9</v>
      </c>
      <c r="BL11226">
        <v>1</v>
      </c>
      <c r="BM11226">
        <v>-9</v>
      </c>
      <c r="BN11226">
        <v>-9</v>
      </c>
      <c r="BO11226">
        <v>-9</v>
      </c>
      <c r="BP11226">
        <v>-9</v>
      </c>
      <c r="BQ11226" s="1" t="s">
        <v>7741</v>
      </c>
      <c r="BR11226" s="1" t="s">
        <v>7741</v>
      </c>
      <c r="BS11226">
        <v>0</v>
      </c>
      <c r="BT11226">
        <v>2</v>
      </c>
      <c r="BU11226">
        <v>-9</v>
      </c>
      <c r="BV11226">
        <v>37.02977722</v>
      </c>
      <c r="BW11226">
        <v>-9</v>
      </c>
      <c r="BX11226">
        <v>-9</v>
      </c>
      <c r="BY11226">
        <v>-9</v>
      </c>
      <c r="BZ11226">
        <v>-9</v>
      </c>
      <c r="CA11226">
        <v>1</v>
      </c>
      <c r="CB11226">
        <v>-9</v>
      </c>
    </row>
    <row r="11227" spans="1:80" x14ac:dyDescent="0.25">
      <c r="A11227" s="1" t="s">
        <v>4814</v>
      </c>
      <c r="B11227" s="1" t="s">
        <v>19534</v>
      </c>
      <c r="C11227">
        <v>1</v>
      </c>
      <c r="D11227" s="1"/>
      <c r="E11227" s="1"/>
      <c r="F11227" s="1"/>
      <c r="G11227">
        <v>79</v>
      </c>
      <c r="H11227" s="1"/>
      <c r="K11227">
        <v>5</v>
      </c>
      <c r="L11227">
        <v>1</v>
      </c>
      <c r="N11227">
        <v>7</v>
      </c>
      <c r="O11227">
        <v>11</v>
      </c>
      <c r="P11227">
        <v>1</v>
      </c>
      <c r="Q11227">
        <v>1</v>
      </c>
      <c r="R11227">
        <v>1</v>
      </c>
      <c r="S11227">
        <v>2</v>
      </c>
      <c r="T11227">
        <v>1</v>
      </c>
      <c r="U11227">
        <v>2</v>
      </c>
      <c r="V11227">
        <v>1</v>
      </c>
      <c r="W11227">
        <v>1</v>
      </c>
      <c r="X11227">
        <v>-9</v>
      </c>
      <c r="Y11227">
        <v>1</v>
      </c>
      <c r="Z11227">
        <v>1</v>
      </c>
      <c r="AA11227" s="1" t="s">
        <v>7777</v>
      </c>
      <c r="AB11227">
        <v>-9</v>
      </c>
      <c r="AC11227">
        <v>-9</v>
      </c>
      <c r="AD11227" s="1" t="s">
        <v>67</v>
      </c>
      <c r="AE11227">
        <v>-9</v>
      </c>
      <c r="AF11227">
        <v>-9</v>
      </c>
      <c r="AG11227">
        <v>-9</v>
      </c>
      <c r="AH11227">
        <v>-9</v>
      </c>
      <c r="AI11227">
        <v>-9</v>
      </c>
      <c r="AJ11227">
        <v>-9</v>
      </c>
      <c r="AK11227">
        <v>-9</v>
      </c>
      <c r="AL11227">
        <v>-9</v>
      </c>
      <c r="AM11227">
        <v>-9</v>
      </c>
      <c r="AN11227" s="1" t="s">
        <v>67</v>
      </c>
      <c r="AO11227">
        <v>-9</v>
      </c>
      <c r="AP11227" s="1" t="s">
        <v>67</v>
      </c>
      <c r="AQ11227">
        <v>-9</v>
      </c>
      <c r="AR11227">
        <v>-9</v>
      </c>
      <c r="AS11227">
        <v>-9</v>
      </c>
      <c r="AT11227">
        <v>-9</v>
      </c>
      <c r="AU11227">
        <v>-9</v>
      </c>
      <c r="AV11227">
        <v>-9</v>
      </c>
      <c r="AW11227">
        <v>-9</v>
      </c>
      <c r="AX11227">
        <v>-9</v>
      </c>
      <c r="AY11227">
        <v>0</v>
      </c>
      <c r="AZ11227">
        <v>-9</v>
      </c>
      <c r="BA11227">
        <v>-9</v>
      </c>
      <c r="BB11227" s="1" t="s">
        <v>67</v>
      </c>
      <c r="BC11227">
        <v>-9</v>
      </c>
      <c r="BD11227">
        <v>-9</v>
      </c>
      <c r="BE11227">
        <v>-9</v>
      </c>
      <c r="BF11227">
        <v>-9</v>
      </c>
      <c r="BG11227">
        <v>-9</v>
      </c>
      <c r="BH11227">
        <v>-9</v>
      </c>
      <c r="BI11227">
        <v>-9</v>
      </c>
      <c r="BJ11227">
        <v>-9</v>
      </c>
      <c r="BK11227">
        <v>1</v>
      </c>
      <c r="BL11227">
        <v>1</v>
      </c>
      <c r="BM11227">
        <v>-9</v>
      </c>
      <c r="BN11227">
        <v>2</v>
      </c>
      <c r="BO11227">
        <v>2</v>
      </c>
      <c r="BP11227">
        <v>2</v>
      </c>
      <c r="BQ11227" s="1" t="s">
        <v>67</v>
      </c>
      <c r="BR11227" s="1" t="s">
        <v>7741</v>
      </c>
      <c r="BS11227">
        <v>0</v>
      </c>
      <c r="BT11227">
        <v>5</v>
      </c>
      <c r="BU11227">
        <v>-9</v>
      </c>
      <c r="BV11227">
        <v>24.880441130000001</v>
      </c>
      <c r="BW11227">
        <v>-9</v>
      </c>
      <c r="BX11227">
        <v>-9</v>
      </c>
      <c r="BY11227">
        <v>-9</v>
      </c>
      <c r="BZ11227">
        <v>-9</v>
      </c>
      <c r="CA11227">
        <v>2</v>
      </c>
      <c r="CB11227">
        <v>-9</v>
      </c>
    </row>
    <row r="11228" spans="1:80" x14ac:dyDescent="0.25">
      <c r="A11228" s="1" t="s">
        <v>4815</v>
      </c>
      <c r="B11228" s="1" t="s">
        <v>19535</v>
      </c>
      <c r="C11228">
        <v>1</v>
      </c>
      <c r="D11228" s="1"/>
      <c r="E11228" s="1"/>
      <c r="F11228" s="1"/>
      <c r="G11228">
        <v>67</v>
      </c>
      <c r="H11228" s="1"/>
      <c r="K11228">
        <v>2</v>
      </c>
      <c r="L11228">
        <v>2</v>
      </c>
      <c r="N11228">
        <v>7</v>
      </c>
      <c r="O11228">
        <v>10</v>
      </c>
      <c r="P11228">
        <v>2</v>
      </c>
      <c r="Q11228">
        <v>1</v>
      </c>
      <c r="R11228">
        <v>1</v>
      </c>
      <c r="S11228">
        <v>2</v>
      </c>
      <c r="T11228">
        <v>1</v>
      </c>
      <c r="U11228">
        <v>2</v>
      </c>
      <c r="V11228">
        <v>1</v>
      </c>
      <c r="W11228">
        <v>1</v>
      </c>
      <c r="X11228">
        <v>-9</v>
      </c>
      <c r="Y11228">
        <v>5</v>
      </c>
      <c r="Z11228">
        <v>2</v>
      </c>
      <c r="AA11228" s="1" t="s">
        <v>7777</v>
      </c>
      <c r="AB11228">
        <v>-9</v>
      </c>
      <c r="AC11228">
        <v>-9</v>
      </c>
      <c r="AD11228" s="1" t="s">
        <v>67</v>
      </c>
      <c r="AE11228">
        <v>-9</v>
      </c>
      <c r="AF11228">
        <v>-9</v>
      </c>
      <c r="AG11228">
        <v>-9</v>
      </c>
      <c r="AH11228">
        <v>-9</v>
      </c>
      <c r="AI11228">
        <v>-9</v>
      </c>
      <c r="AJ11228">
        <v>-9</v>
      </c>
      <c r="AK11228">
        <v>-9</v>
      </c>
      <c r="AL11228">
        <v>-9</v>
      </c>
      <c r="AM11228">
        <v>-9</v>
      </c>
      <c r="AN11228" s="1" t="s">
        <v>67</v>
      </c>
      <c r="AO11228">
        <v>-9</v>
      </c>
      <c r="AP11228" s="1" t="s">
        <v>67</v>
      </c>
      <c r="AQ11228">
        <v>-9</v>
      </c>
      <c r="AR11228">
        <v>-9</v>
      </c>
      <c r="AS11228">
        <v>-9</v>
      </c>
      <c r="AT11228">
        <v>-9</v>
      </c>
      <c r="AU11228">
        <v>-9</v>
      </c>
      <c r="AV11228">
        <v>-9</v>
      </c>
      <c r="AW11228">
        <v>-9</v>
      </c>
      <c r="AX11228">
        <v>-9</v>
      </c>
      <c r="AY11228">
        <v>0</v>
      </c>
      <c r="AZ11228">
        <v>-9</v>
      </c>
      <c r="BA11228">
        <v>-9</v>
      </c>
      <c r="BB11228" s="1" t="s">
        <v>67</v>
      </c>
      <c r="BC11228">
        <v>-9</v>
      </c>
      <c r="BD11228">
        <v>-9</v>
      </c>
      <c r="BE11228">
        <v>-9</v>
      </c>
      <c r="BF11228">
        <v>-9</v>
      </c>
      <c r="BG11228">
        <v>-9</v>
      </c>
      <c r="BH11228">
        <v>-9</v>
      </c>
      <c r="BI11228">
        <v>-9</v>
      </c>
      <c r="BJ11228">
        <v>-9</v>
      </c>
      <c r="BK11228">
        <v>1</v>
      </c>
      <c r="BL11228">
        <v>1</v>
      </c>
      <c r="BM11228">
        <v>-9</v>
      </c>
      <c r="BN11228">
        <v>2</v>
      </c>
      <c r="BO11228">
        <v>-9</v>
      </c>
      <c r="BP11228">
        <v>-9</v>
      </c>
      <c r="BQ11228" s="1" t="s">
        <v>67</v>
      </c>
      <c r="BR11228" s="1" t="s">
        <v>7743</v>
      </c>
      <c r="BS11228">
        <v>1</v>
      </c>
      <c r="BT11228">
        <v>7</v>
      </c>
      <c r="BU11228">
        <v>-9</v>
      </c>
      <c r="BV11228">
        <v>24.069125039999999</v>
      </c>
      <c r="BW11228">
        <v>-9</v>
      </c>
      <c r="BX11228">
        <v>-9</v>
      </c>
      <c r="BY11228">
        <v>-9</v>
      </c>
      <c r="BZ11228">
        <v>-9</v>
      </c>
      <c r="CA11228">
        <v>2</v>
      </c>
      <c r="CB11228">
        <v>-9</v>
      </c>
    </row>
    <row r="11229" spans="1:80" x14ac:dyDescent="0.25">
      <c r="A11229" s="1" t="s">
        <v>4815</v>
      </c>
      <c r="B11229" s="1" t="s">
        <v>19536</v>
      </c>
      <c r="C11229">
        <v>2</v>
      </c>
      <c r="D11229" s="1"/>
      <c r="E11229" s="1"/>
      <c r="F11229" s="1"/>
      <c r="G11229">
        <v>66</v>
      </c>
      <c r="H11229" s="1"/>
      <c r="K11229">
        <v>2</v>
      </c>
      <c r="L11229">
        <v>2</v>
      </c>
      <c r="N11229">
        <v>7</v>
      </c>
      <c r="O11229">
        <v>10</v>
      </c>
      <c r="P11229">
        <v>1</v>
      </c>
      <c r="Q11229">
        <v>1</v>
      </c>
      <c r="R11229">
        <v>1</v>
      </c>
      <c r="S11229">
        <v>2</v>
      </c>
      <c r="T11229">
        <v>1</v>
      </c>
      <c r="U11229">
        <v>2</v>
      </c>
      <c r="V11229">
        <v>1</v>
      </c>
      <c r="W11229">
        <v>1</v>
      </c>
      <c r="X11229">
        <v>-9</v>
      </c>
      <c r="Y11229">
        <v>5</v>
      </c>
      <c r="Z11229">
        <v>2</v>
      </c>
      <c r="AA11229" s="1" t="s">
        <v>7777</v>
      </c>
      <c r="AB11229">
        <v>-9</v>
      </c>
      <c r="AC11229">
        <v>-9</v>
      </c>
      <c r="AD11229" s="1" t="s">
        <v>67</v>
      </c>
      <c r="AE11229">
        <v>-9</v>
      </c>
      <c r="AF11229">
        <v>-9</v>
      </c>
      <c r="AG11229">
        <v>-9</v>
      </c>
      <c r="AH11229">
        <v>-9</v>
      </c>
      <c r="AI11229">
        <v>-9</v>
      </c>
      <c r="AJ11229">
        <v>-9</v>
      </c>
      <c r="AK11229">
        <v>-9</v>
      </c>
      <c r="AL11229">
        <v>-9</v>
      </c>
      <c r="AM11229">
        <v>-9</v>
      </c>
      <c r="AN11229" s="1" t="s">
        <v>67</v>
      </c>
      <c r="AO11229">
        <v>-9</v>
      </c>
      <c r="AP11229" s="1" t="s">
        <v>67</v>
      </c>
      <c r="AQ11229">
        <v>-9</v>
      </c>
      <c r="AR11229">
        <v>-9</v>
      </c>
      <c r="AS11229">
        <v>-9</v>
      </c>
      <c r="AT11229">
        <v>-9</v>
      </c>
      <c r="AU11229">
        <v>-9</v>
      </c>
      <c r="AV11229">
        <v>-9</v>
      </c>
      <c r="AW11229">
        <v>-9</v>
      </c>
      <c r="AX11229">
        <v>-9</v>
      </c>
      <c r="AY11229">
        <v>0</v>
      </c>
      <c r="AZ11229">
        <v>-9</v>
      </c>
      <c r="BA11229">
        <v>-9</v>
      </c>
      <c r="BB11229" s="1" t="s">
        <v>67</v>
      </c>
      <c r="BC11229">
        <v>-9</v>
      </c>
      <c r="BD11229">
        <v>-9</v>
      </c>
      <c r="BE11229">
        <v>-9</v>
      </c>
      <c r="BF11229">
        <v>-9</v>
      </c>
      <c r="BG11229">
        <v>-9</v>
      </c>
      <c r="BH11229">
        <v>-9</v>
      </c>
      <c r="BI11229">
        <v>-9</v>
      </c>
      <c r="BJ11229">
        <v>-9</v>
      </c>
      <c r="BK11229">
        <v>1</v>
      </c>
      <c r="BL11229">
        <v>1</v>
      </c>
      <c r="BM11229">
        <v>-9</v>
      </c>
      <c r="BN11229">
        <v>2</v>
      </c>
      <c r="BO11229">
        <v>2</v>
      </c>
      <c r="BP11229">
        <v>2</v>
      </c>
      <c r="BQ11229" s="1" t="s">
        <v>67</v>
      </c>
      <c r="BR11229" s="1" t="s">
        <v>7741</v>
      </c>
      <c r="BS11229">
        <v>0</v>
      </c>
      <c r="BT11229">
        <v>7</v>
      </c>
      <c r="BU11229">
        <v>-9</v>
      </c>
      <c r="BV11229">
        <v>24.069125039999999</v>
      </c>
      <c r="BW11229">
        <v>-9</v>
      </c>
      <c r="BX11229">
        <v>-9</v>
      </c>
      <c r="BY11229">
        <v>-9</v>
      </c>
      <c r="BZ11229">
        <v>-9</v>
      </c>
      <c r="CA11229">
        <v>2</v>
      </c>
      <c r="CB11229">
        <v>-9</v>
      </c>
    </row>
    <row r="11230" spans="1:80" x14ac:dyDescent="0.25">
      <c r="A11230" s="1" t="s">
        <v>4816</v>
      </c>
      <c r="B11230" s="1" t="s">
        <v>19537</v>
      </c>
      <c r="C11230">
        <v>1</v>
      </c>
      <c r="D11230" s="1"/>
      <c r="E11230" s="1"/>
      <c r="F11230" s="1"/>
      <c r="G11230">
        <v>52</v>
      </c>
      <c r="H11230" s="1"/>
      <c r="K11230">
        <v>1</v>
      </c>
      <c r="L11230">
        <v>3</v>
      </c>
      <c r="N11230">
        <v>6</v>
      </c>
      <c r="O11230">
        <v>8</v>
      </c>
      <c r="P11230">
        <v>1</v>
      </c>
      <c r="Q11230">
        <v>1</v>
      </c>
      <c r="R11230">
        <v>1</v>
      </c>
      <c r="S11230">
        <v>2</v>
      </c>
      <c r="T11230">
        <v>1</v>
      </c>
      <c r="U11230">
        <v>2</v>
      </c>
      <c r="V11230">
        <v>1</v>
      </c>
      <c r="W11230">
        <v>0</v>
      </c>
      <c r="X11230">
        <v>1</v>
      </c>
      <c r="Y11230">
        <v>7</v>
      </c>
      <c r="Z11230">
        <v>2</v>
      </c>
      <c r="AA11230" s="1" t="s">
        <v>7777</v>
      </c>
      <c r="AB11230">
        <v>1</v>
      </c>
      <c r="AC11230">
        <v>24</v>
      </c>
      <c r="AD11230" s="1" t="s">
        <v>7740</v>
      </c>
      <c r="AE11230">
        <v>740603</v>
      </c>
      <c r="AF11230">
        <v>2</v>
      </c>
      <c r="AG11230">
        <v>-76.728871999999996</v>
      </c>
      <c r="AH11230">
        <v>39.098207000000002</v>
      </c>
      <c r="AI11230">
        <v>3021</v>
      </c>
      <c r="AJ11230">
        <v>469</v>
      </c>
      <c r="AK11230">
        <v>-9</v>
      </c>
      <c r="AL11230">
        <v>5</v>
      </c>
      <c r="AM11230">
        <v>3</v>
      </c>
      <c r="AN11230" s="1" t="s">
        <v>7744</v>
      </c>
      <c r="AO11230">
        <v>2</v>
      </c>
      <c r="AP11230" s="1" t="s">
        <v>67</v>
      </c>
      <c r="AQ11230">
        <v>1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-9</v>
      </c>
      <c r="BA11230">
        <v>-9</v>
      </c>
      <c r="BB11230" s="1" t="s">
        <v>67</v>
      </c>
      <c r="BC11230">
        <v>-9</v>
      </c>
      <c r="BD11230">
        <v>-9</v>
      </c>
      <c r="BE11230">
        <v>-9</v>
      </c>
      <c r="BF11230">
        <v>-9</v>
      </c>
      <c r="BG11230">
        <v>-9</v>
      </c>
      <c r="BH11230">
        <v>-9</v>
      </c>
      <c r="BI11230">
        <v>-9</v>
      </c>
      <c r="BJ11230">
        <v>-9</v>
      </c>
      <c r="BK11230">
        <v>-9</v>
      </c>
      <c r="BL11230">
        <v>1</v>
      </c>
      <c r="BM11230">
        <v>-9</v>
      </c>
      <c r="BN11230">
        <v>2</v>
      </c>
      <c r="BO11230">
        <v>2</v>
      </c>
      <c r="BP11230">
        <v>2</v>
      </c>
      <c r="BQ11230" s="1" t="s">
        <v>7741</v>
      </c>
      <c r="BR11230" s="1" t="s">
        <v>7741</v>
      </c>
      <c r="BS11230">
        <v>0</v>
      </c>
      <c r="BT11230">
        <v>2</v>
      </c>
      <c r="BU11230">
        <v>-9</v>
      </c>
      <c r="BV11230">
        <v>37.02977722</v>
      </c>
      <c r="BW11230">
        <v>-9</v>
      </c>
      <c r="BX11230">
        <v>-9</v>
      </c>
      <c r="BY11230">
        <v>-9</v>
      </c>
      <c r="BZ11230">
        <v>-9</v>
      </c>
      <c r="CA11230">
        <v>1</v>
      </c>
      <c r="CB11230">
        <v>-9</v>
      </c>
    </row>
    <row r="11231" spans="1:80" x14ac:dyDescent="0.25">
      <c r="A11231" s="1" t="s">
        <v>4816</v>
      </c>
      <c r="B11231" s="1" t="s">
        <v>19538</v>
      </c>
      <c r="C11231">
        <v>2</v>
      </c>
      <c r="D11231" s="1"/>
      <c r="E11231" s="1"/>
      <c r="F11231" s="1"/>
      <c r="G11231">
        <v>53</v>
      </c>
      <c r="H11231" s="1"/>
      <c r="K11231">
        <v>1</v>
      </c>
      <c r="L11231">
        <v>3</v>
      </c>
      <c r="N11231">
        <v>6</v>
      </c>
      <c r="O11231">
        <v>8</v>
      </c>
      <c r="P11231">
        <v>2</v>
      </c>
      <c r="Q11231">
        <v>1</v>
      </c>
      <c r="R11231">
        <v>1</v>
      </c>
      <c r="S11231">
        <v>2</v>
      </c>
      <c r="T11231">
        <v>1</v>
      </c>
      <c r="U11231">
        <v>2</v>
      </c>
      <c r="V11231">
        <v>1</v>
      </c>
      <c r="W11231">
        <v>0</v>
      </c>
      <c r="X11231">
        <v>1</v>
      </c>
      <c r="Y11231">
        <v>7</v>
      </c>
      <c r="Z11231">
        <v>2</v>
      </c>
      <c r="AA11231" s="1" t="s">
        <v>7777</v>
      </c>
      <c r="AB11231">
        <v>1</v>
      </c>
      <c r="AC11231">
        <v>24</v>
      </c>
      <c r="AD11231" s="1" t="s">
        <v>7777</v>
      </c>
      <c r="AE11231">
        <v>430400</v>
      </c>
      <c r="AF11231">
        <v>1</v>
      </c>
      <c r="AG11231">
        <v>-76.685815000000005</v>
      </c>
      <c r="AH11231">
        <v>39.261699</v>
      </c>
      <c r="AI11231">
        <v>-9</v>
      </c>
      <c r="AJ11231">
        <v>893</v>
      </c>
      <c r="AK11231">
        <v>-9</v>
      </c>
      <c r="AL11231">
        <v>6</v>
      </c>
      <c r="AM11231">
        <v>3</v>
      </c>
      <c r="AN11231" s="1" t="s">
        <v>7744</v>
      </c>
      <c r="AO11231">
        <v>2</v>
      </c>
      <c r="AP11231" s="1" t="s">
        <v>67</v>
      </c>
      <c r="AQ11231">
        <v>1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-9</v>
      </c>
      <c r="BA11231">
        <v>-9</v>
      </c>
      <c r="BB11231" s="1" t="s">
        <v>67</v>
      </c>
      <c r="BC11231">
        <v>-9</v>
      </c>
      <c r="BD11231">
        <v>-9</v>
      </c>
      <c r="BE11231">
        <v>-9</v>
      </c>
      <c r="BF11231">
        <v>-9</v>
      </c>
      <c r="BG11231">
        <v>-9</v>
      </c>
      <c r="BH11231">
        <v>-9</v>
      </c>
      <c r="BI11231">
        <v>-9</v>
      </c>
      <c r="BJ11231">
        <v>-9</v>
      </c>
      <c r="BK11231">
        <v>-9</v>
      </c>
      <c r="BL11231">
        <v>1</v>
      </c>
      <c r="BM11231">
        <v>-9</v>
      </c>
      <c r="BN11231">
        <v>2</v>
      </c>
      <c r="BO11231">
        <v>2</v>
      </c>
      <c r="BP11231">
        <v>2</v>
      </c>
      <c r="BQ11231" s="1" t="s">
        <v>7741</v>
      </c>
      <c r="BR11231" s="1" t="s">
        <v>7741</v>
      </c>
      <c r="BS11231">
        <v>0</v>
      </c>
      <c r="BT11231">
        <v>2</v>
      </c>
      <c r="BU11231">
        <v>-9</v>
      </c>
      <c r="BV11231">
        <v>37.02977722</v>
      </c>
      <c r="BW11231">
        <v>-9</v>
      </c>
      <c r="BX11231">
        <v>-9</v>
      </c>
      <c r="BY11231">
        <v>-9</v>
      </c>
      <c r="BZ11231">
        <v>-9</v>
      </c>
      <c r="CA11231">
        <v>1</v>
      </c>
      <c r="CB11231">
        <v>-9</v>
      </c>
    </row>
    <row r="11232" spans="1:80" x14ac:dyDescent="0.25">
      <c r="A11232" s="1" t="s">
        <v>4816</v>
      </c>
      <c r="B11232" s="1" t="s">
        <v>19539</v>
      </c>
      <c r="C11232">
        <v>3</v>
      </c>
      <c r="D11232" s="1"/>
      <c r="E11232" s="1"/>
      <c r="F11232" s="1"/>
      <c r="G11232">
        <v>24</v>
      </c>
      <c r="H11232" s="1"/>
      <c r="K11232">
        <v>1</v>
      </c>
      <c r="L11232">
        <v>3</v>
      </c>
      <c r="N11232">
        <v>5</v>
      </c>
      <c r="O11232">
        <v>5</v>
      </c>
      <c r="P11232">
        <v>2</v>
      </c>
      <c r="Q11232">
        <v>1</v>
      </c>
      <c r="R11232">
        <v>1</v>
      </c>
      <c r="S11232">
        <v>2</v>
      </c>
      <c r="T11232">
        <v>1</v>
      </c>
      <c r="U11232">
        <v>2</v>
      </c>
      <c r="V11232">
        <v>1</v>
      </c>
      <c r="W11232">
        <v>6</v>
      </c>
      <c r="X11232">
        <v>-9</v>
      </c>
      <c r="Y11232">
        <v>7</v>
      </c>
      <c r="Z11232">
        <v>2</v>
      </c>
      <c r="AA11232" s="1" t="s">
        <v>7777</v>
      </c>
      <c r="AB11232">
        <v>-9</v>
      </c>
      <c r="AC11232">
        <v>-9</v>
      </c>
      <c r="AD11232" s="1" t="s">
        <v>67</v>
      </c>
      <c r="AE11232">
        <v>-9</v>
      </c>
      <c r="AF11232">
        <v>-9</v>
      </c>
      <c r="AG11232">
        <v>-9</v>
      </c>
      <c r="AH11232">
        <v>-9</v>
      </c>
      <c r="AI11232">
        <v>-9</v>
      </c>
      <c r="AJ11232">
        <v>-9</v>
      </c>
      <c r="AK11232">
        <v>-9</v>
      </c>
      <c r="AL11232">
        <v>-9</v>
      </c>
      <c r="AM11232">
        <v>-9</v>
      </c>
      <c r="AN11232" s="1" t="s">
        <v>67</v>
      </c>
      <c r="AO11232">
        <v>-9</v>
      </c>
      <c r="AP11232" s="1" t="s">
        <v>67</v>
      </c>
      <c r="AQ11232">
        <v>-9</v>
      </c>
      <c r="AR11232">
        <v>-9</v>
      </c>
      <c r="AS11232">
        <v>-9</v>
      </c>
      <c r="AT11232">
        <v>-9</v>
      </c>
      <c r="AU11232">
        <v>-9</v>
      </c>
      <c r="AV11232">
        <v>-9</v>
      </c>
      <c r="AW11232">
        <v>-9</v>
      </c>
      <c r="AX11232">
        <v>-9</v>
      </c>
      <c r="AY11232">
        <v>1</v>
      </c>
      <c r="AZ11232">
        <v>7</v>
      </c>
      <c r="BA11232">
        <v>24</v>
      </c>
      <c r="BB11232" s="1" t="s">
        <v>7777</v>
      </c>
      <c r="BC11232">
        <v>490605</v>
      </c>
      <c r="BD11232">
        <v>1</v>
      </c>
      <c r="BE11232">
        <v>-76.612639000000001</v>
      </c>
      <c r="BF11232">
        <v>39.392512000000004</v>
      </c>
      <c r="BG11232">
        <v>-9</v>
      </c>
      <c r="BH11232">
        <v>733</v>
      </c>
      <c r="BI11232">
        <v>-9</v>
      </c>
      <c r="BJ11232">
        <v>3</v>
      </c>
      <c r="BK11232">
        <v>1</v>
      </c>
      <c r="BL11232">
        <v>2</v>
      </c>
      <c r="BM11232">
        <v>2</v>
      </c>
      <c r="BN11232">
        <v>-9</v>
      </c>
      <c r="BO11232">
        <v>-9</v>
      </c>
      <c r="BP11232">
        <v>-9</v>
      </c>
      <c r="BQ11232" s="1" t="s">
        <v>67</v>
      </c>
      <c r="BR11232" s="1" t="s">
        <v>7741</v>
      </c>
      <c r="BS11232">
        <v>0</v>
      </c>
      <c r="BT11232">
        <v>0</v>
      </c>
      <c r="BU11232">
        <v>-9</v>
      </c>
      <c r="BV11232">
        <v>37.02977722</v>
      </c>
      <c r="BW11232">
        <v>-9</v>
      </c>
      <c r="BX11232">
        <v>-9</v>
      </c>
      <c r="BY11232">
        <v>-9</v>
      </c>
      <c r="BZ11232">
        <v>-9</v>
      </c>
      <c r="CA11232">
        <v>2</v>
      </c>
      <c r="CB11232">
        <v>-9</v>
      </c>
    </row>
    <row r="11233" spans="1:80" x14ac:dyDescent="0.25">
      <c r="A11233" s="1" t="s">
        <v>4817</v>
      </c>
      <c r="B11233" s="1" t="s">
        <v>19540</v>
      </c>
      <c r="C11233">
        <v>1</v>
      </c>
      <c r="D11233" s="1"/>
      <c r="E11233" s="1"/>
      <c r="F11233" s="1"/>
      <c r="G11233">
        <v>50</v>
      </c>
      <c r="H11233" s="1"/>
      <c r="K11233">
        <v>5</v>
      </c>
      <c r="L11233">
        <v>2</v>
      </c>
      <c r="N11233">
        <v>6</v>
      </c>
      <c r="O11233">
        <v>8</v>
      </c>
      <c r="P11233">
        <v>2</v>
      </c>
      <c r="Q11233">
        <v>1</v>
      </c>
      <c r="R11233">
        <v>1</v>
      </c>
      <c r="S11233">
        <v>2</v>
      </c>
      <c r="T11233">
        <v>1</v>
      </c>
      <c r="U11233">
        <v>1</v>
      </c>
      <c r="V11233">
        <v>1</v>
      </c>
      <c r="W11233">
        <v>7</v>
      </c>
      <c r="X11233">
        <v>-9</v>
      </c>
      <c r="Y11233">
        <v>2</v>
      </c>
      <c r="Z11233">
        <v>1</v>
      </c>
      <c r="AA11233" s="1" t="s">
        <v>7777</v>
      </c>
      <c r="AB11233">
        <v>-9</v>
      </c>
      <c r="AC11233">
        <v>-9</v>
      </c>
      <c r="AD11233" s="1" t="s">
        <v>67</v>
      </c>
      <c r="AE11233">
        <v>-9</v>
      </c>
      <c r="AF11233">
        <v>-9</v>
      </c>
      <c r="AG11233">
        <v>-9</v>
      </c>
      <c r="AH11233">
        <v>-9</v>
      </c>
      <c r="AI11233">
        <v>-9</v>
      </c>
      <c r="AJ11233">
        <v>-9</v>
      </c>
      <c r="AK11233">
        <v>-9</v>
      </c>
      <c r="AL11233">
        <v>-9</v>
      </c>
      <c r="AM11233">
        <v>-9</v>
      </c>
      <c r="AN11233" s="1" t="s">
        <v>67</v>
      </c>
      <c r="AO11233">
        <v>-9</v>
      </c>
      <c r="AP11233" s="1" t="s">
        <v>67</v>
      </c>
      <c r="AQ11233">
        <v>-9</v>
      </c>
      <c r="AR11233">
        <v>-9</v>
      </c>
      <c r="AS11233">
        <v>-9</v>
      </c>
      <c r="AT11233">
        <v>-9</v>
      </c>
      <c r="AU11233">
        <v>-9</v>
      </c>
      <c r="AV11233">
        <v>-9</v>
      </c>
      <c r="AW11233">
        <v>-9</v>
      </c>
      <c r="AX11233">
        <v>-9</v>
      </c>
      <c r="AY11233">
        <v>0</v>
      </c>
      <c r="AZ11233">
        <v>-9</v>
      </c>
      <c r="BA11233">
        <v>-9</v>
      </c>
      <c r="BB11233" s="1" t="s">
        <v>67</v>
      </c>
      <c r="BC11233">
        <v>-9</v>
      </c>
      <c r="BD11233">
        <v>-9</v>
      </c>
      <c r="BE11233">
        <v>-9</v>
      </c>
      <c r="BF11233">
        <v>-9</v>
      </c>
      <c r="BG11233">
        <v>-9</v>
      </c>
      <c r="BH11233">
        <v>-9</v>
      </c>
      <c r="BI11233">
        <v>-9</v>
      </c>
      <c r="BJ11233">
        <v>-9</v>
      </c>
      <c r="BK11233">
        <v>1</v>
      </c>
      <c r="BL11233">
        <v>1</v>
      </c>
      <c r="BM11233">
        <v>-9</v>
      </c>
      <c r="BN11233">
        <v>2</v>
      </c>
      <c r="BO11233">
        <v>2</v>
      </c>
      <c r="BP11233">
        <v>2</v>
      </c>
      <c r="BQ11233" s="1" t="s">
        <v>67</v>
      </c>
      <c r="BR11233" s="1" t="s">
        <v>7741</v>
      </c>
      <c r="BS11233">
        <v>0</v>
      </c>
      <c r="BT11233">
        <v>6</v>
      </c>
      <c r="BU11233">
        <v>2</v>
      </c>
      <c r="BV11233">
        <v>24.069125039999999</v>
      </c>
      <c r="BW11233">
        <v>-9</v>
      </c>
      <c r="BX11233">
        <v>-9</v>
      </c>
      <c r="BY11233">
        <v>-9</v>
      </c>
      <c r="BZ11233">
        <v>-9</v>
      </c>
      <c r="CA11233">
        <v>2</v>
      </c>
      <c r="CB11233">
        <v>-9</v>
      </c>
    </row>
    <row r="11234" spans="1:80" x14ac:dyDescent="0.25">
      <c r="A11234" s="1" t="s">
        <v>4817</v>
      </c>
      <c r="B11234" s="1" t="s">
        <v>19541</v>
      </c>
      <c r="C11234">
        <v>2</v>
      </c>
      <c r="D11234" s="1"/>
      <c r="E11234" s="1"/>
      <c r="F11234" s="1"/>
      <c r="G11234">
        <v>74</v>
      </c>
      <c r="H11234" s="1"/>
      <c r="K11234">
        <v>5</v>
      </c>
      <c r="L11234">
        <v>2</v>
      </c>
      <c r="N11234">
        <v>7</v>
      </c>
      <c r="O11234">
        <v>10</v>
      </c>
      <c r="P11234">
        <v>1</v>
      </c>
      <c r="Q11234">
        <v>1</v>
      </c>
      <c r="R11234">
        <v>1</v>
      </c>
      <c r="S11234">
        <v>2</v>
      </c>
      <c r="T11234">
        <v>1</v>
      </c>
      <c r="U11234">
        <v>2</v>
      </c>
      <c r="V11234">
        <v>2</v>
      </c>
      <c r="W11234">
        <v>0</v>
      </c>
      <c r="X11234">
        <v>1</v>
      </c>
      <c r="Y11234">
        <v>2</v>
      </c>
      <c r="Z11234">
        <v>1</v>
      </c>
      <c r="AA11234" s="1" t="s">
        <v>7777</v>
      </c>
      <c r="AB11234">
        <v>1</v>
      </c>
      <c r="AC11234">
        <v>24</v>
      </c>
      <c r="AD11234" s="1" t="s">
        <v>7865</v>
      </c>
      <c r="AE11234">
        <v>210200</v>
      </c>
      <c r="AF11234">
        <v>1</v>
      </c>
      <c r="AG11234">
        <v>-76.632299000000003</v>
      </c>
      <c r="AH11234">
        <v>39.272663000000001</v>
      </c>
      <c r="AI11234">
        <v>-9</v>
      </c>
      <c r="AJ11234">
        <v>303</v>
      </c>
      <c r="AK11234">
        <v>-9</v>
      </c>
      <c r="AL11234">
        <v>5</v>
      </c>
      <c r="AM11234">
        <v>3</v>
      </c>
      <c r="AN11234" s="1" t="s">
        <v>7744</v>
      </c>
      <c r="AO11234">
        <v>2</v>
      </c>
      <c r="AP11234" s="1" t="s">
        <v>67</v>
      </c>
      <c r="AQ11234">
        <v>1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-9</v>
      </c>
      <c r="BA11234">
        <v>-9</v>
      </c>
      <c r="BB11234" s="1" t="s">
        <v>67</v>
      </c>
      <c r="BC11234">
        <v>-9</v>
      </c>
      <c r="BD11234">
        <v>-9</v>
      </c>
      <c r="BE11234">
        <v>-9</v>
      </c>
      <c r="BF11234">
        <v>-9</v>
      </c>
      <c r="BG11234">
        <v>-9</v>
      </c>
      <c r="BH11234">
        <v>-9</v>
      </c>
      <c r="BI11234">
        <v>-9</v>
      </c>
      <c r="BJ11234">
        <v>-9</v>
      </c>
      <c r="BK11234">
        <v>-9</v>
      </c>
      <c r="BL11234">
        <v>1</v>
      </c>
      <c r="BM11234">
        <v>-9</v>
      </c>
      <c r="BN11234">
        <v>2</v>
      </c>
      <c r="BO11234">
        <v>2</v>
      </c>
      <c r="BP11234">
        <v>2</v>
      </c>
      <c r="BQ11234" s="1" t="s">
        <v>7741</v>
      </c>
      <c r="BR11234" s="1" t="s">
        <v>7741</v>
      </c>
      <c r="BS11234">
        <v>0</v>
      </c>
      <c r="BT11234">
        <v>2</v>
      </c>
      <c r="BU11234">
        <v>-9</v>
      </c>
      <c r="BV11234">
        <v>24.069125039999999</v>
      </c>
      <c r="BW11234">
        <v>-9</v>
      </c>
      <c r="BX11234">
        <v>-9</v>
      </c>
      <c r="BY11234">
        <v>-9</v>
      </c>
      <c r="BZ11234">
        <v>-9</v>
      </c>
      <c r="CA11234">
        <v>1</v>
      </c>
      <c r="CB11234">
        <v>-9</v>
      </c>
    </row>
    <row r="11235" spans="1:80" x14ac:dyDescent="0.25">
      <c r="A11235" s="1" t="s">
        <v>4818</v>
      </c>
      <c r="B11235" s="1" t="s">
        <v>19542</v>
      </c>
      <c r="C11235">
        <v>1</v>
      </c>
      <c r="D11235" s="1"/>
      <c r="E11235" s="1"/>
      <c r="F11235" s="1"/>
      <c r="G11235">
        <v>61</v>
      </c>
      <c r="H11235" s="1"/>
      <c r="K11235">
        <v>3</v>
      </c>
      <c r="L11235">
        <v>1</v>
      </c>
      <c r="N11235">
        <v>6</v>
      </c>
      <c r="O11235">
        <v>9</v>
      </c>
      <c r="P11235">
        <v>1</v>
      </c>
      <c r="Q11235">
        <v>1</v>
      </c>
      <c r="R11235">
        <v>1</v>
      </c>
      <c r="S11235">
        <v>2</v>
      </c>
      <c r="T11235">
        <v>1</v>
      </c>
      <c r="U11235">
        <v>2</v>
      </c>
      <c r="V11235">
        <v>1</v>
      </c>
      <c r="W11235">
        <v>2</v>
      </c>
      <c r="X11235">
        <v>-9</v>
      </c>
      <c r="Y11235">
        <v>1</v>
      </c>
      <c r="Z11235">
        <v>1</v>
      </c>
      <c r="AA11235" s="1" t="s">
        <v>7777</v>
      </c>
      <c r="AB11235">
        <v>-9</v>
      </c>
      <c r="AC11235">
        <v>-9</v>
      </c>
      <c r="AD11235" s="1" t="s">
        <v>67</v>
      </c>
      <c r="AE11235">
        <v>-9</v>
      </c>
      <c r="AF11235">
        <v>-9</v>
      </c>
      <c r="AG11235">
        <v>-9</v>
      </c>
      <c r="AH11235">
        <v>-9</v>
      </c>
      <c r="AI11235">
        <v>-9</v>
      </c>
      <c r="AJ11235">
        <v>-9</v>
      </c>
      <c r="AK11235">
        <v>-9</v>
      </c>
      <c r="AL11235">
        <v>-9</v>
      </c>
      <c r="AM11235">
        <v>-9</v>
      </c>
      <c r="AN11235" s="1" t="s">
        <v>67</v>
      </c>
      <c r="AO11235">
        <v>-9</v>
      </c>
      <c r="AP11235" s="1" t="s">
        <v>67</v>
      </c>
      <c r="AQ11235">
        <v>-9</v>
      </c>
      <c r="AR11235">
        <v>-9</v>
      </c>
      <c r="AS11235">
        <v>-9</v>
      </c>
      <c r="AT11235">
        <v>-9</v>
      </c>
      <c r="AU11235">
        <v>-9</v>
      </c>
      <c r="AV11235">
        <v>-9</v>
      </c>
      <c r="AW11235">
        <v>-9</v>
      </c>
      <c r="AX11235">
        <v>-9</v>
      </c>
      <c r="AY11235">
        <v>0</v>
      </c>
      <c r="AZ11235">
        <v>-9</v>
      </c>
      <c r="BA11235">
        <v>-9</v>
      </c>
      <c r="BB11235" s="1" t="s">
        <v>67</v>
      </c>
      <c r="BC11235">
        <v>-9</v>
      </c>
      <c r="BD11235">
        <v>-9</v>
      </c>
      <c r="BE11235">
        <v>-9</v>
      </c>
      <c r="BF11235">
        <v>-9</v>
      </c>
      <c r="BG11235">
        <v>-9</v>
      </c>
      <c r="BH11235">
        <v>-9</v>
      </c>
      <c r="BI11235">
        <v>-9</v>
      </c>
      <c r="BJ11235">
        <v>-9</v>
      </c>
      <c r="BK11235">
        <v>2</v>
      </c>
      <c r="BL11235">
        <v>1</v>
      </c>
      <c r="BM11235">
        <v>-9</v>
      </c>
      <c r="BN11235">
        <v>2</v>
      </c>
      <c r="BO11235">
        <v>2</v>
      </c>
      <c r="BP11235">
        <v>2</v>
      </c>
      <c r="BQ11235" s="1" t="s">
        <v>67</v>
      </c>
      <c r="BR11235" s="1" t="s">
        <v>67</v>
      </c>
      <c r="BS11235">
        <v>0</v>
      </c>
      <c r="BT11235">
        <v>3</v>
      </c>
      <c r="BU11235">
        <v>-9</v>
      </c>
      <c r="BV11235">
        <v>24.880441130000001</v>
      </c>
      <c r="BW11235">
        <v>-9</v>
      </c>
      <c r="BX11235">
        <v>-9</v>
      </c>
      <c r="BY11235">
        <v>-9</v>
      </c>
      <c r="BZ11235">
        <v>-9</v>
      </c>
      <c r="CA11235">
        <v>2</v>
      </c>
      <c r="CB11235">
        <v>-9</v>
      </c>
    </row>
    <row r="11236" spans="1:80" x14ac:dyDescent="0.25">
      <c r="A11236" s="1" t="s">
        <v>19543</v>
      </c>
      <c r="B11236" s="1" t="s">
        <v>19544</v>
      </c>
      <c r="C11236">
        <v>1</v>
      </c>
      <c r="D11236" s="1"/>
      <c r="E11236" s="1"/>
      <c r="F11236" s="1"/>
      <c r="G11236">
        <v>52</v>
      </c>
      <c r="H11236" s="1"/>
      <c r="K11236">
        <v>4</v>
      </c>
      <c r="L11236">
        <v>1</v>
      </c>
      <c r="N11236">
        <v>6</v>
      </c>
      <c r="O11236">
        <v>8</v>
      </c>
      <c r="P11236">
        <v>1</v>
      </c>
      <c r="Q11236">
        <v>2</v>
      </c>
      <c r="R11236">
        <v>2</v>
      </c>
      <c r="S11236">
        <v>2</v>
      </c>
      <c r="T11236">
        <v>1</v>
      </c>
      <c r="U11236">
        <v>1</v>
      </c>
      <c r="V11236">
        <v>1</v>
      </c>
      <c r="W11236">
        <v>7</v>
      </c>
      <c r="X11236">
        <v>-9</v>
      </c>
      <c r="Y11236">
        <v>1</v>
      </c>
      <c r="Z11236">
        <v>1</v>
      </c>
      <c r="AA11236" s="1" t="s">
        <v>7777</v>
      </c>
      <c r="AB11236">
        <v>-9</v>
      </c>
      <c r="AC11236">
        <v>-9</v>
      </c>
      <c r="AD11236" s="1" t="s">
        <v>67</v>
      </c>
      <c r="AE11236">
        <v>-9</v>
      </c>
      <c r="AF11236">
        <v>-9</v>
      </c>
      <c r="AG11236">
        <v>-9</v>
      </c>
      <c r="AH11236">
        <v>-9</v>
      </c>
      <c r="AI11236">
        <v>-9</v>
      </c>
      <c r="AJ11236">
        <v>-9</v>
      </c>
      <c r="AK11236">
        <v>-9</v>
      </c>
      <c r="AL11236">
        <v>-9</v>
      </c>
      <c r="AM11236">
        <v>-9</v>
      </c>
      <c r="AN11236" s="1" t="s">
        <v>67</v>
      </c>
      <c r="AO11236">
        <v>-9</v>
      </c>
      <c r="AP11236" s="1" t="s">
        <v>67</v>
      </c>
      <c r="AQ11236">
        <v>-9</v>
      </c>
      <c r="AR11236">
        <v>-9</v>
      </c>
      <c r="AS11236">
        <v>-9</v>
      </c>
      <c r="AT11236">
        <v>-9</v>
      </c>
      <c r="AU11236">
        <v>-9</v>
      </c>
      <c r="AV11236">
        <v>-9</v>
      </c>
      <c r="AW11236">
        <v>-9</v>
      </c>
      <c r="AX11236">
        <v>-9</v>
      </c>
      <c r="AY11236">
        <v>0</v>
      </c>
      <c r="AZ11236">
        <v>-9</v>
      </c>
      <c r="BA11236">
        <v>-9</v>
      </c>
      <c r="BB11236" s="1" t="s">
        <v>67</v>
      </c>
      <c r="BC11236">
        <v>-9</v>
      </c>
      <c r="BD11236">
        <v>-9</v>
      </c>
      <c r="BE11236">
        <v>-9</v>
      </c>
      <c r="BF11236">
        <v>-9</v>
      </c>
      <c r="BG11236">
        <v>-9</v>
      </c>
      <c r="BH11236">
        <v>-9</v>
      </c>
      <c r="BI11236">
        <v>-9</v>
      </c>
      <c r="BJ11236">
        <v>-9</v>
      </c>
      <c r="BK11236">
        <v>1</v>
      </c>
      <c r="BL11236">
        <v>1</v>
      </c>
      <c r="BM11236">
        <v>-9</v>
      </c>
      <c r="BN11236">
        <v>-9</v>
      </c>
      <c r="BO11236">
        <v>-9</v>
      </c>
      <c r="BP11236">
        <v>-9</v>
      </c>
      <c r="BQ11236" s="1" t="s">
        <v>67</v>
      </c>
      <c r="BR11236" s="1" t="s">
        <v>7741</v>
      </c>
      <c r="BS11236">
        <v>0</v>
      </c>
      <c r="BT11236">
        <v>2</v>
      </c>
      <c r="BU11236">
        <v>-9</v>
      </c>
      <c r="BV11236">
        <v>24.880441130000001</v>
      </c>
      <c r="BW11236">
        <v>-9</v>
      </c>
      <c r="BX11236">
        <v>-9</v>
      </c>
      <c r="BY11236">
        <v>-9</v>
      </c>
      <c r="BZ11236">
        <v>-9</v>
      </c>
      <c r="CA11236">
        <v>2</v>
      </c>
      <c r="CB11236">
        <v>-9</v>
      </c>
    </row>
    <row r="11237" spans="1:80" x14ac:dyDescent="0.25">
      <c r="A11237" s="1" t="s">
        <v>4819</v>
      </c>
      <c r="B11237" s="1" t="s">
        <v>19545</v>
      </c>
      <c r="C11237">
        <v>1</v>
      </c>
      <c r="D11237" s="1"/>
      <c r="E11237" s="1"/>
      <c r="F11237" s="1"/>
      <c r="G11237">
        <v>70</v>
      </c>
      <c r="H11237" s="1"/>
      <c r="K11237">
        <v>1</v>
      </c>
      <c r="L11237">
        <v>1</v>
      </c>
      <c r="N11237">
        <v>7</v>
      </c>
      <c r="O11237">
        <v>10</v>
      </c>
      <c r="P11237">
        <v>2</v>
      </c>
      <c r="Q11237">
        <v>1</v>
      </c>
      <c r="R11237">
        <v>1</v>
      </c>
      <c r="S11237">
        <v>2</v>
      </c>
      <c r="T11237">
        <v>1</v>
      </c>
      <c r="U11237">
        <v>1</v>
      </c>
      <c r="V11237">
        <v>1</v>
      </c>
      <c r="W11237">
        <v>1</v>
      </c>
      <c r="X11237">
        <v>-9</v>
      </c>
      <c r="Y11237">
        <v>4</v>
      </c>
      <c r="Z11237">
        <v>1</v>
      </c>
      <c r="AA11237" s="1" t="s">
        <v>7777</v>
      </c>
      <c r="AB11237">
        <v>-9</v>
      </c>
      <c r="AC11237">
        <v>-9</v>
      </c>
      <c r="AD11237" s="1" t="s">
        <v>67</v>
      </c>
      <c r="AE11237">
        <v>-9</v>
      </c>
      <c r="AF11237">
        <v>-9</v>
      </c>
      <c r="AG11237">
        <v>-9</v>
      </c>
      <c r="AH11237">
        <v>-9</v>
      </c>
      <c r="AI11237">
        <v>-9</v>
      </c>
      <c r="AJ11237">
        <v>-9</v>
      </c>
      <c r="AK11237">
        <v>-9</v>
      </c>
      <c r="AL11237">
        <v>-9</v>
      </c>
      <c r="AM11237">
        <v>-9</v>
      </c>
      <c r="AN11237" s="1" t="s">
        <v>67</v>
      </c>
      <c r="AO11237">
        <v>-9</v>
      </c>
      <c r="AP11237" s="1" t="s">
        <v>67</v>
      </c>
      <c r="AQ11237">
        <v>-9</v>
      </c>
      <c r="AR11237">
        <v>-9</v>
      </c>
      <c r="AS11237">
        <v>-9</v>
      </c>
      <c r="AT11237">
        <v>-9</v>
      </c>
      <c r="AU11237">
        <v>-9</v>
      </c>
      <c r="AV11237">
        <v>-9</v>
      </c>
      <c r="AW11237">
        <v>-9</v>
      </c>
      <c r="AX11237">
        <v>-9</v>
      </c>
      <c r="AY11237">
        <v>0</v>
      </c>
      <c r="AZ11237">
        <v>-9</v>
      </c>
      <c r="BA11237">
        <v>-9</v>
      </c>
      <c r="BB11237" s="1" t="s">
        <v>67</v>
      </c>
      <c r="BC11237">
        <v>-9</v>
      </c>
      <c r="BD11237">
        <v>-9</v>
      </c>
      <c r="BE11237">
        <v>-9</v>
      </c>
      <c r="BF11237">
        <v>-9</v>
      </c>
      <c r="BG11237">
        <v>-9</v>
      </c>
      <c r="BH11237">
        <v>-9</v>
      </c>
      <c r="BI11237">
        <v>-9</v>
      </c>
      <c r="BJ11237">
        <v>-9</v>
      </c>
      <c r="BK11237">
        <v>1</v>
      </c>
      <c r="BL11237">
        <v>1</v>
      </c>
      <c r="BM11237">
        <v>-9</v>
      </c>
      <c r="BN11237">
        <v>2</v>
      </c>
      <c r="BO11237">
        <v>2</v>
      </c>
      <c r="BP11237">
        <v>2</v>
      </c>
      <c r="BQ11237" s="1" t="s">
        <v>67</v>
      </c>
      <c r="BR11237" s="1" t="s">
        <v>7741</v>
      </c>
      <c r="BS11237">
        <v>0</v>
      </c>
      <c r="BT11237">
        <v>4</v>
      </c>
      <c r="BU11237">
        <v>-9</v>
      </c>
      <c r="BV11237">
        <v>24.880441130000001</v>
      </c>
      <c r="BW11237">
        <v>-9</v>
      </c>
      <c r="BX11237">
        <v>-9</v>
      </c>
      <c r="BY11237">
        <v>-9</v>
      </c>
      <c r="BZ11237">
        <v>-9</v>
      </c>
      <c r="CA11237">
        <v>2</v>
      </c>
      <c r="CB11237">
        <v>-9</v>
      </c>
    </row>
    <row r="11238" spans="1:80" x14ac:dyDescent="0.25">
      <c r="A11238" s="1" t="s">
        <v>4820</v>
      </c>
      <c r="B11238" s="1" t="s">
        <v>19546</v>
      </c>
      <c r="C11238">
        <v>1</v>
      </c>
      <c r="D11238" s="1"/>
      <c r="E11238" s="1"/>
      <c r="F11238" s="1"/>
      <c r="G11238">
        <v>23</v>
      </c>
      <c r="H11238" s="1"/>
      <c r="K11238">
        <v>2</v>
      </c>
      <c r="L11238">
        <v>2</v>
      </c>
      <c r="N11238">
        <v>5</v>
      </c>
      <c r="O11238">
        <v>5</v>
      </c>
      <c r="P11238">
        <v>1</v>
      </c>
      <c r="Q11238">
        <v>1</v>
      </c>
      <c r="R11238">
        <v>1</v>
      </c>
      <c r="S11238">
        <v>2</v>
      </c>
      <c r="T11238">
        <v>1</v>
      </c>
      <c r="U11238">
        <v>2</v>
      </c>
      <c r="V11238">
        <v>1</v>
      </c>
      <c r="W11238">
        <v>0</v>
      </c>
      <c r="X11238">
        <v>2</v>
      </c>
      <c r="Y11238">
        <v>3</v>
      </c>
      <c r="Z11238">
        <v>1</v>
      </c>
      <c r="AA11238" s="1" t="s">
        <v>7777</v>
      </c>
      <c r="AB11238">
        <v>1</v>
      </c>
      <c r="AC11238">
        <v>24</v>
      </c>
      <c r="AD11238" s="1" t="s">
        <v>7777</v>
      </c>
      <c r="AE11238">
        <v>440800</v>
      </c>
      <c r="AF11238">
        <v>1</v>
      </c>
      <c r="AG11238">
        <v>-76.507001000000002</v>
      </c>
      <c r="AH11238">
        <v>39.374780000000001</v>
      </c>
      <c r="AI11238">
        <v>-9</v>
      </c>
      <c r="AJ11238">
        <v>840</v>
      </c>
      <c r="AK11238">
        <v>-9</v>
      </c>
      <c r="AL11238">
        <v>5</v>
      </c>
      <c r="AM11238">
        <v>3</v>
      </c>
      <c r="AN11238" s="1" t="s">
        <v>7744</v>
      </c>
      <c r="AO11238">
        <v>2</v>
      </c>
      <c r="AP11238" s="1" t="s">
        <v>67</v>
      </c>
      <c r="AQ11238">
        <v>1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-9</v>
      </c>
      <c r="BA11238">
        <v>-9</v>
      </c>
      <c r="BB11238" s="1" t="s">
        <v>67</v>
      </c>
      <c r="BC11238">
        <v>-9</v>
      </c>
      <c r="BD11238">
        <v>-9</v>
      </c>
      <c r="BE11238">
        <v>-9</v>
      </c>
      <c r="BF11238">
        <v>-9</v>
      </c>
      <c r="BG11238">
        <v>-9</v>
      </c>
      <c r="BH11238">
        <v>-9</v>
      </c>
      <c r="BI11238">
        <v>-9</v>
      </c>
      <c r="BJ11238">
        <v>-9</v>
      </c>
      <c r="BK11238">
        <v>-9</v>
      </c>
      <c r="BL11238">
        <v>1</v>
      </c>
      <c r="BM11238">
        <v>-9</v>
      </c>
      <c r="BN11238">
        <v>2</v>
      </c>
      <c r="BO11238">
        <v>2</v>
      </c>
      <c r="BP11238">
        <v>1</v>
      </c>
      <c r="BQ11238" s="1" t="s">
        <v>7741</v>
      </c>
      <c r="BR11238" s="1" t="s">
        <v>7743</v>
      </c>
      <c r="BS11238">
        <v>1</v>
      </c>
      <c r="BT11238">
        <v>3</v>
      </c>
      <c r="BU11238">
        <v>-9</v>
      </c>
      <c r="BV11238">
        <v>34.584747380000003</v>
      </c>
      <c r="BW11238">
        <v>-9</v>
      </c>
      <c r="BX11238">
        <v>-9</v>
      </c>
      <c r="BY11238">
        <v>-9</v>
      </c>
      <c r="BZ11238">
        <v>-9</v>
      </c>
      <c r="CA11238">
        <v>1</v>
      </c>
      <c r="CB11238">
        <v>-9</v>
      </c>
    </row>
    <row r="11239" spans="1:80" x14ac:dyDescent="0.25">
      <c r="A11239" s="1" t="s">
        <v>4820</v>
      </c>
      <c r="B11239" s="1" t="s">
        <v>19547</v>
      </c>
      <c r="C11239">
        <v>2</v>
      </c>
      <c r="D11239" s="1"/>
      <c r="E11239" s="1"/>
      <c r="F11239" s="1"/>
      <c r="G11239">
        <v>24</v>
      </c>
      <c r="H11239" s="1"/>
      <c r="K11239">
        <v>2</v>
      </c>
      <c r="L11239">
        <v>2</v>
      </c>
      <c r="N11239">
        <v>5</v>
      </c>
      <c r="O11239">
        <v>5</v>
      </c>
      <c r="P11239">
        <v>1</v>
      </c>
      <c r="Q11239">
        <v>1</v>
      </c>
      <c r="R11239">
        <v>1</v>
      </c>
      <c r="S11239">
        <v>2</v>
      </c>
      <c r="T11239">
        <v>1</v>
      </c>
      <c r="U11239">
        <v>2</v>
      </c>
      <c r="V11239">
        <v>1</v>
      </c>
      <c r="W11239">
        <v>4</v>
      </c>
      <c r="X11239">
        <v>0</v>
      </c>
      <c r="Y11239">
        <v>3</v>
      </c>
      <c r="Z11239">
        <v>1</v>
      </c>
      <c r="AA11239" s="1" t="s">
        <v>7777</v>
      </c>
      <c r="AB11239">
        <v>-9</v>
      </c>
      <c r="AC11239">
        <v>-9</v>
      </c>
      <c r="AD11239" s="1" t="s">
        <v>67</v>
      </c>
      <c r="AE11239">
        <v>-9</v>
      </c>
      <c r="AF11239">
        <v>-9</v>
      </c>
      <c r="AG11239">
        <v>-9</v>
      </c>
      <c r="AH11239">
        <v>-9</v>
      </c>
      <c r="AI11239">
        <v>-9</v>
      </c>
      <c r="AJ11239">
        <v>-9</v>
      </c>
      <c r="AK11239">
        <v>-9</v>
      </c>
      <c r="AL11239">
        <v>-9</v>
      </c>
      <c r="AM11239">
        <v>-9</v>
      </c>
      <c r="AN11239" s="1" t="s">
        <v>67</v>
      </c>
      <c r="AO11239">
        <v>-9</v>
      </c>
      <c r="AP11239" s="1" t="s">
        <v>67</v>
      </c>
      <c r="AQ11239">
        <v>-9</v>
      </c>
      <c r="AR11239">
        <v>-9</v>
      </c>
      <c r="AS11239">
        <v>-9</v>
      </c>
      <c r="AT11239">
        <v>-9</v>
      </c>
      <c r="AU11239">
        <v>-9</v>
      </c>
      <c r="AV11239">
        <v>-9</v>
      </c>
      <c r="AW11239">
        <v>-9</v>
      </c>
      <c r="AX11239">
        <v>-9</v>
      </c>
      <c r="AY11239">
        <v>1</v>
      </c>
      <c r="AZ11239">
        <v>8</v>
      </c>
      <c r="BA11239">
        <v>-9</v>
      </c>
      <c r="BB11239" s="1" t="s">
        <v>67</v>
      </c>
      <c r="BC11239">
        <v>-9</v>
      </c>
      <c r="BD11239">
        <v>-9</v>
      </c>
      <c r="BE11239">
        <v>-9</v>
      </c>
      <c r="BF11239">
        <v>-9</v>
      </c>
      <c r="BG11239">
        <v>-9</v>
      </c>
      <c r="BH11239">
        <v>-9</v>
      </c>
      <c r="BI11239">
        <v>-9</v>
      </c>
      <c r="BJ11239">
        <v>-9</v>
      </c>
      <c r="BK11239">
        <v>1</v>
      </c>
      <c r="BL11239">
        <v>2</v>
      </c>
      <c r="BM11239">
        <v>2</v>
      </c>
      <c r="BN11239">
        <v>-9</v>
      </c>
      <c r="BO11239">
        <v>-9</v>
      </c>
      <c r="BP11239">
        <v>-9</v>
      </c>
      <c r="BQ11239" s="1" t="s">
        <v>67</v>
      </c>
      <c r="BR11239" s="1" t="s">
        <v>7741</v>
      </c>
      <c r="BS11239">
        <v>0</v>
      </c>
      <c r="BT11239">
        <v>0</v>
      </c>
      <c r="BU11239">
        <v>-9</v>
      </c>
      <c r="BV11239">
        <v>34.584747380000003</v>
      </c>
      <c r="BW11239">
        <v>-9</v>
      </c>
      <c r="BX11239">
        <v>-9</v>
      </c>
      <c r="BY11239">
        <v>-9</v>
      </c>
      <c r="BZ11239">
        <v>-9</v>
      </c>
      <c r="CA11239">
        <v>2</v>
      </c>
      <c r="CB11239">
        <v>-9</v>
      </c>
    </row>
    <row r="11240" spans="1:80" x14ac:dyDescent="0.25">
      <c r="A11240" s="1" t="s">
        <v>4821</v>
      </c>
      <c r="B11240" s="1" t="s">
        <v>19548</v>
      </c>
      <c r="C11240">
        <v>1</v>
      </c>
      <c r="D11240" s="1"/>
      <c r="E11240" s="1"/>
      <c r="F11240" s="1"/>
      <c r="G11240">
        <v>28</v>
      </c>
      <c r="H11240" s="1"/>
      <c r="K11240">
        <v>2</v>
      </c>
      <c r="L11240">
        <v>2</v>
      </c>
      <c r="N11240">
        <v>5</v>
      </c>
      <c r="O11240">
        <v>6</v>
      </c>
      <c r="P11240">
        <v>1</v>
      </c>
      <c r="Q11240">
        <v>1</v>
      </c>
      <c r="R11240">
        <v>1</v>
      </c>
      <c r="S11240">
        <v>2</v>
      </c>
      <c r="T11240">
        <v>1</v>
      </c>
      <c r="U11240">
        <v>2</v>
      </c>
      <c r="V11240">
        <v>1</v>
      </c>
      <c r="W11240">
        <v>0</v>
      </c>
      <c r="X11240">
        <v>1</v>
      </c>
      <c r="Y11240">
        <v>8</v>
      </c>
      <c r="Z11240">
        <v>2</v>
      </c>
      <c r="AA11240" s="1" t="s">
        <v>7777</v>
      </c>
      <c r="AB11240">
        <v>3</v>
      </c>
      <c r="AC11240">
        <v>-9</v>
      </c>
      <c r="AD11240" s="1" t="s">
        <v>67</v>
      </c>
      <c r="AE11240">
        <v>-9</v>
      </c>
      <c r="AF11240">
        <v>-9</v>
      </c>
      <c r="AG11240">
        <v>-9</v>
      </c>
      <c r="AH11240">
        <v>-9</v>
      </c>
      <c r="AI11240">
        <v>-9</v>
      </c>
      <c r="AJ11240">
        <v>-9</v>
      </c>
      <c r="AK11240">
        <v>-9</v>
      </c>
      <c r="AL11240">
        <v>-9</v>
      </c>
      <c r="AM11240">
        <v>-9</v>
      </c>
      <c r="AN11240" s="1" t="s">
        <v>67</v>
      </c>
      <c r="AO11240">
        <v>1</v>
      </c>
      <c r="AP11240" s="1" t="s">
        <v>7759</v>
      </c>
      <c r="AQ11240">
        <v>0</v>
      </c>
      <c r="AR11240">
        <v>0</v>
      </c>
      <c r="AS11240">
        <v>1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-9</v>
      </c>
      <c r="BA11240">
        <v>-9</v>
      </c>
      <c r="BB11240" s="1" t="s">
        <v>67</v>
      </c>
      <c r="BC11240">
        <v>-9</v>
      </c>
      <c r="BD11240">
        <v>-9</v>
      </c>
      <c r="BE11240">
        <v>-9</v>
      </c>
      <c r="BF11240">
        <v>-9</v>
      </c>
      <c r="BG11240">
        <v>-9</v>
      </c>
      <c r="BH11240">
        <v>-9</v>
      </c>
      <c r="BI11240">
        <v>-9</v>
      </c>
      <c r="BJ11240">
        <v>-9</v>
      </c>
      <c r="BK11240">
        <v>-9</v>
      </c>
      <c r="BL11240">
        <v>1</v>
      </c>
      <c r="BM11240">
        <v>-9</v>
      </c>
      <c r="BN11240">
        <v>2</v>
      </c>
      <c r="BO11240">
        <v>2</v>
      </c>
      <c r="BP11240">
        <v>2</v>
      </c>
      <c r="BQ11240" s="1" t="s">
        <v>7746</v>
      </c>
      <c r="BR11240" s="1" t="s">
        <v>7741</v>
      </c>
      <c r="BS11240">
        <v>0</v>
      </c>
      <c r="BT11240">
        <v>4</v>
      </c>
      <c r="BU11240">
        <v>-9</v>
      </c>
      <c r="BV11240">
        <v>179.64770540000001</v>
      </c>
      <c r="BW11240">
        <v>-9</v>
      </c>
      <c r="BX11240">
        <v>-9</v>
      </c>
      <c r="BY11240">
        <v>-9</v>
      </c>
      <c r="BZ11240">
        <v>-9</v>
      </c>
      <c r="CA11240">
        <v>1</v>
      </c>
      <c r="CB11240">
        <v>-9</v>
      </c>
    </row>
    <row r="11241" spans="1:80" x14ac:dyDescent="0.25">
      <c r="A11241" s="1" t="s">
        <v>4821</v>
      </c>
      <c r="B11241" s="1" t="s">
        <v>19549</v>
      </c>
      <c r="C11241">
        <v>2</v>
      </c>
      <c r="D11241" s="1"/>
      <c r="E11241" s="1"/>
      <c r="F11241" s="1"/>
      <c r="G11241">
        <v>32</v>
      </c>
      <c r="H11241" s="1"/>
      <c r="K11241">
        <v>2</v>
      </c>
      <c r="L11241">
        <v>2</v>
      </c>
      <c r="N11241">
        <v>5</v>
      </c>
      <c r="O11241">
        <v>6</v>
      </c>
      <c r="P11241">
        <v>2</v>
      </c>
      <c r="Q11241">
        <v>1</v>
      </c>
      <c r="R11241">
        <v>1</v>
      </c>
      <c r="S11241">
        <v>2</v>
      </c>
      <c r="T11241">
        <v>1</v>
      </c>
      <c r="U11241">
        <v>2</v>
      </c>
      <c r="V11241">
        <v>1</v>
      </c>
      <c r="W11241">
        <v>0</v>
      </c>
      <c r="X11241">
        <v>1</v>
      </c>
      <c r="Y11241">
        <v>8</v>
      </c>
      <c r="Z11241">
        <v>2</v>
      </c>
      <c r="AA11241" s="1" t="s">
        <v>7777</v>
      </c>
      <c r="AB11241">
        <v>1</v>
      </c>
      <c r="AC11241">
        <v>24</v>
      </c>
      <c r="AD11241" s="1" t="s">
        <v>7757</v>
      </c>
      <c r="AE11241">
        <v>807408</v>
      </c>
      <c r="AF11241">
        <v>3</v>
      </c>
      <c r="AG11241">
        <v>-76.883842000000001</v>
      </c>
      <c r="AH11241">
        <v>39.060592999999997</v>
      </c>
      <c r="AI11241">
        <v>888</v>
      </c>
      <c r="AJ11241">
        <v>2288</v>
      </c>
      <c r="AK11241">
        <v>-9</v>
      </c>
      <c r="AL11241">
        <v>5</v>
      </c>
      <c r="AM11241">
        <v>3</v>
      </c>
      <c r="AN11241" s="1" t="s">
        <v>7744</v>
      </c>
      <c r="AO11241">
        <v>2</v>
      </c>
      <c r="AP11241" s="1" t="s">
        <v>67</v>
      </c>
      <c r="AQ11241">
        <v>1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-9</v>
      </c>
      <c r="BA11241">
        <v>-9</v>
      </c>
      <c r="BB11241" s="1" t="s">
        <v>67</v>
      </c>
      <c r="BC11241">
        <v>-9</v>
      </c>
      <c r="BD11241">
        <v>-9</v>
      </c>
      <c r="BE11241">
        <v>-9</v>
      </c>
      <c r="BF11241">
        <v>-9</v>
      </c>
      <c r="BG11241">
        <v>-9</v>
      </c>
      <c r="BH11241">
        <v>-9</v>
      </c>
      <c r="BI11241">
        <v>-9</v>
      </c>
      <c r="BJ11241">
        <v>-9</v>
      </c>
      <c r="BK11241">
        <v>-9</v>
      </c>
      <c r="BL11241">
        <v>1</v>
      </c>
      <c r="BM11241">
        <v>-9</v>
      </c>
      <c r="BN11241">
        <v>2</v>
      </c>
      <c r="BO11241">
        <v>1</v>
      </c>
      <c r="BP11241">
        <v>2</v>
      </c>
      <c r="BQ11241" s="1" t="s">
        <v>7741</v>
      </c>
      <c r="BR11241" s="1" t="s">
        <v>7743</v>
      </c>
      <c r="BS11241">
        <v>1</v>
      </c>
      <c r="BT11241">
        <v>2</v>
      </c>
      <c r="BU11241">
        <v>-9</v>
      </c>
      <c r="BV11241">
        <v>179.64770540000001</v>
      </c>
      <c r="BW11241">
        <v>-9</v>
      </c>
      <c r="BX11241">
        <v>-9</v>
      </c>
      <c r="BY11241">
        <v>-9</v>
      </c>
      <c r="BZ11241">
        <v>-9</v>
      </c>
      <c r="CA11241">
        <v>1</v>
      </c>
      <c r="CB11241">
        <v>-9</v>
      </c>
    </row>
    <row r="11242" spans="1:80" x14ac:dyDescent="0.25">
      <c r="A11242" s="1" t="s">
        <v>4822</v>
      </c>
      <c r="B11242" s="1" t="s">
        <v>19550</v>
      </c>
      <c r="C11242">
        <v>1</v>
      </c>
      <c r="D11242" s="1"/>
      <c r="E11242" s="1"/>
      <c r="F11242" s="1"/>
      <c r="G11242">
        <v>48</v>
      </c>
      <c r="H11242" s="1"/>
      <c r="K11242">
        <v>3</v>
      </c>
      <c r="L11242">
        <v>2</v>
      </c>
      <c r="N11242">
        <v>6</v>
      </c>
      <c r="O11242">
        <v>8</v>
      </c>
      <c r="P11242">
        <v>1</v>
      </c>
      <c r="Q11242">
        <v>1</v>
      </c>
      <c r="R11242">
        <v>1</v>
      </c>
      <c r="S11242">
        <v>2</v>
      </c>
      <c r="T11242">
        <v>1</v>
      </c>
      <c r="U11242">
        <v>2</v>
      </c>
      <c r="V11242">
        <v>1</v>
      </c>
      <c r="W11242">
        <v>0</v>
      </c>
      <c r="X11242">
        <v>1</v>
      </c>
      <c r="Y11242">
        <v>7</v>
      </c>
      <c r="Z11242">
        <v>2</v>
      </c>
      <c r="AA11242" s="1" t="s">
        <v>7777</v>
      </c>
      <c r="AB11242">
        <v>1</v>
      </c>
      <c r="AC11242">
        <v>24</v>
      </c>
      <c r="AD11242" s="1" t="s">
        <v>7777</v>
      </c>
      <c r="AE11242">
        <v>430400</v>
      </c>
      <c r="AF11242">
        <v>1</v>
      </c>
      <c r="AG11242">
        <v>-76.673525999999995</v>
      </c>
      <c r="AH11242">
        <v>39.257513000000003</v>
      </c>
      <c r="AI11242">
        <v>-9</v>
      </c>
      <c r="AJ11242">
        <v>892</v>
      </c>
      <c r="AK11242">
        <v>-9</v>
      </c>
      <c r="AL11242">
        <v>4</v>
      </c>
      <c r="AM11242">
        <v>3</v>
      </c>
      <c r="AN11242" s="1" t="s">
        <v>7744</v>
      </c>
      <c r="AO11242">
        <v>2</v>
      </c>
      <c r="AP11242" s="1" t="s">
        <v>67</v>
      </c>
      <c r="AQ11242">
        <v>1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1</v>
      </c>
      <c r="AZ11242">
        <v>8</v>
      </c>
      <c r="BA11242">
        <v>-9</v>
      </c>
      <c r="BB11242" s="1" t="s">
        <v>67</v>
      </c>
      <c r="BC11242">
        <v>-9</v>
      </c>
      <c r="BD11242">
        <v>-9</v>
      </c>
      <c r="BE11242">
        <v>-9</v>
      </c>
      <c r="BF11242">
        <v>-9</v>
      </c>
      <c r="BG11242">
        <v>-9</v>
      </c>
      <c r="BH11242">
        <v>-9</v>
      </c>
      <c r="BI11242">
        <v>-9</v>
      </c>
      <c r="BJ11242">
        <v>-9</v>
      </c>
      <c r="BK11242">
        <v>-9</v>
      </c>
      <c r="BL11242">
        <v>1</v>
      </c>
      <c r="BM11242">
        <v>-9</v>
      </c>
      <c r="BN11242">
        <v>2</v>
      </c>
      <c r="BO11242">
        <v>2</v>
      </c>
      <c r="BP11242">
        <v>2</v>
      </c>
      <c r="BQ11242" s="1" t="s">
        <v>7741</v>
      </c>
      <c r="BR11242" s="1" t="s">
        <v>7741</v>
      </c>
      <c r="BS11242">
        <v>0</v>
      </c>
      <c r="BT11242">
        <v>2</v>
      </c>
      <c r="BU11242">
        <v>-9</v>
      </c>
      <c r="BV11242">
        <v>179.64770540000001</v>
      </c>
      <c r="BW11242">
        <v>-9</v>
      </c>
      <c r="BX11242">
        <v>-9</v>
      </c>
      <c r="BY11242">
        <v>-9</v>
      </c>
      <c r="BZ11242">
        <v>-9</v>
      </c>
      <c r="CA11242">
        <v>1</v>
      </c>
      <c r="CB11242">
        <v>-9</v>
      </c>
    </row>
    <row r="11243" spans="1:80" x14ac:dyDescent="0.25">
      <c r="A11243" s="1" t="s">
        <v>4822</v>
      </c>
      <c r="B11243" s="1" t="s">
        <v>19551</v>
      </c>
      <c r="C11243">
        <v>2</v>
      </c>
      <c r="D11243" s="1"/>
      <c r="E11243" s="1"/>
      <c r="F11243" s="1"/>
      <c r="G11243">
        <v>44</v>
      </c>
      <c r="H11243" s="1"/>
      <c r="K11243">
        <v>3</v>
      </c>
      <c r="L11243">
        <v>2</v>
      </c>
      <c r="N11243">
        <v>5</v>
      </c>
      <c r="O11243">
        <v>7</v>
      </c>
      <c r="P11243">
        <v>2</v>
      </c>
      <c r="Q11243">
        <v>1</v>
      </c>
      <c r="R11243">
        <v>1</v>
      </c>
      <c r="S11243">
        <v>2</v>
      </c>
      <c r="T11243">
        <v>1</v>
      </c>
      <c r="U11243">
        <v>2</v>
      </c>
      <c r="V11243">
        <v>1</v>
      </c>
      <c r="W11243">
        <v>0</v>
      </c>
      <c r="X11243">
        <v>1</v>
      </c>
      <c r="Y11243">
        <v>7</v>
      </c>
      <c r="Z11243">
        <v>2</v>
      </c>
      <c r="AA11243" s="1" t="s">
        <v>7777</v>
      </c>
      <c r="AB11243">
        <v>2</v>
      </c>
      <c r="AC11243">
        <v>-9</v>
      </c>
      <c r="AD11243" s="1" t="s">
        <v>7865</v>
      </c>
      <c r="AE11243">
        <v>-9</v>
      </c>
      <c r="AF11243">
        <v>-9</v>
      </c>
      <c r="AG11243">
        <v>-9</v>
      </c>
      <c r="AH11243">
        <v>-9</v>
      </c>
      <c r="AI11243">
        <v>-9</v>
      </c>
      <c r="AJ11243">
        <v>-9</v>
      </c>
      <c r="AK11243">
        <v>-9</v>
      </c>
      <c r="AL11243">
        <v>5</v>
      </c>
      <c r="AM11243">
        <v>3</v>
      </c>
      <c r="AN11243" s="1" t="s">
        <v>7744</v>
      </c>
      <c r="AO11243">
        <v>1</v>
      </c>
      <c r="AP11243" s="1" t="s">
        <v>7759</v>
      </c>
      <c r="AQ11243">
        <v>1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-9</v>
      </c>
      <c r="BA11243">
        <v>-9</v>
      </c>
      <c r="BB11243" s="1" t="s">
        <v>67</v>
      </c>
      <c r="BC11243">
        <v>-9</v>
      </c>
      <c r="BD11243">
        <v>-9</v>
      </c>
      <c r="BE11243">
        <v>-9</v>
      </c>
      <c r="BF11243">
        <v>-9</v>
      </c>
      <c r="BG11243">
        <v>-9</v>
      </c>
      <c r="BH11243">
        <v>-9</v>
      </c>
      <c r="BI11243">
        <v>-9</v>
      </c>
      <c r="BJ11243">
        <v>-9</v>
      </c>
      <c r="BK11243">
        <v>-9</v>
      </c>
      <c r="BL11243">
        <v>1</v>
      </c>
      <c r="BM11243">
        <v>-9</v>
      </c>
      <c r="BN11243">
        <v>2</v>
      </c>
      <c r="BO11243">
        <v>2</v>
      </c>
      <c r="BP11243">
        <v>2</v>
      </c>
      <c r="BQ11243" s="1" t="s">
        <v>7741</v>
      </c>
      <c r="BR11243" s="1" t="s">
        <v>7741</v>
      </c>
      <c r="BS11243">
        <v>0</v>
      </c>
      <c r="BT11243">
        <v>2</v>
      </c>
      <c r="BU11243">
        <v>-9</v>
      </c>
      <c r="BV11243">
        <v>179.64770540000001</v>
      </c>
      <c r="BW11243">
        <v>-9</v>
      </c>
      <c r="BX11243">
        <v>-9</v>
      </c>
      <c r="BY11243">
        <v>-9</v>
      </c>
      <c r="BZ11243">
        <v>-9</v>
      </c>
      <c r="CA11243">
        <v>1</v>
      </c>
      <c r="CB11243">
        <v>-9</v>
      </c>
    </row>
    <row r="11244" spans="1:80" x14ac:dyDescent="0.25">
      <c r="A11244" s="1" t="s">
        <v>4823</v>
      </c>
      <c r="B11244" s="1" t="s">
        <v>19552</v>
      </c>
      <c r="C11244">
        <v>1</v>
      </c>
      <c r="D11244" s="1"/>
      <c r="E11244" s="1"/>
      <c r="F11244" s="1"/>
      <c r="G11244">
        <v>72</v>
      </c>
      <c r="H11244" s="1" t="s">
        <v>7743</v>
      </c>
      <c r="K11244">
        <v>4</v>
      </c>
      <c r="L11244">
        <v>2</v>
      </c>
      <c r="N11244">
        <v>7</v>
      </c>
      <c r="O11244">
        <v>10</v>
      </c>
      <c r="P11244">
        <v>2</v>
      </c>
      <c r="Q11244">
        <v>6</v>
      </c>
      <c r="R11244">
        <v>6</v>
      </c>
      <c r="S11244">
        <v>2</v>
      </c>
      <c r="T11244">
        <v>1</v>
      </c>
      <c r="U11244">
        <v>2</v>
      </c>
      <c r="V11244">
        <v>1</v>
      </c>
      <c r="W11244">
        <v>1</v>
      </c>
      <c r="X11244">
        <v>-9</v>
      </c>
      <c r="Y11244">
        <v>6</v>
      </c>
      <c r="Z11244">
        <v>2</v>
      </c>
      <c r="AA11244" s="1" t="s">
        <v>7777</v>
      </c>
      <c r="AB11244">
        <v>-9</v>
      </c>
      <c r="AC11244">
        <v>-9</v>
      </c>
      <c r="AD11244" s="1" t="s">
        <v>67</v>
      </c>
      <c r="AE11244">
        <v>-9</v>
      </c>
      <c r="AF11244">
        <v>-9</v>
      </c>
      <c r="AG11244">
        <v>-9</v>
      </c>
      <c r="AH11244">
        <v>-9</v>
      </c>
      <c r="AI11244">
        <v>-9</v>
      </c>
      <c r="AJ11244">
        <v>-9</v>
      </c>
      <c r="AK11244">
        <v>-9</v>
      </c>
      <c r="AL11244">
        <v>-9</v>
      </c>
      <c r="AM11244">
        <v>-9</v>
      </c>
      <c r="AN11244" s="1" t="s">
        <v>67</v>
      </c>
      <c r="AO11244">
        <v>-9</v>
      </c>
      <c r="AP11244" s="1" t="s">
        <v>67</v>
      </c>
      <c r="AQ11244">
        <v>-9</v>
      </c>
      <c r="AR11244">
        <v>-9</v>
      </c>
      <c r="AS11244">
        <v>-9</v>
      </c>
      <c r="AT11244">
        <v>-9</v>
      </c>
      <c r="AU11244">
        <v>-9</v>
      </c>
      <c r="AV11244">
        <v>-9</v>
      </c>
      <c r="AW11244">
        <v>-9</v>
      </c>
      <c r="AX11244">
        <v>-9</v>
      </c>
      <c r="AY11244">
        <v>0</v>
      </c>
      <c r="AZ11244">
        <v>-9</v>
      </c>
      <c r="BA11244">
        <v>-9</v>
      </c>
      <c r="BB11244" s="1" t="s">
        <v>67</v>
      </c>
      <c r="BC11244">
        <v>-9</v>
      </c>
      <c r="BD11244">
        <v>-9</v>
      </c>
      <c r="BE11244">
        <v>-9</v>
      </c>
      <c r="BF11244">
        <v>-9</v>
      </c>
      <c r="BG11244">
        <v>-9</v>
      </c>
      <c r="BH11244">
        <v>-9</v>
      </c>
      <c r="BI11244">
        <v>-9</v>
      </c>
      <c r="BJ11244">
        <v>-9</v>
      </c>
      <c r="BK11244">
        <v>1</v>
      </c>
      <c r="BL11244">
        <v>1</v>
      </c>
      <c r="BM11244">
        <v>-9</v>
      </c>
      <c r="BN11244">
        <v>2</v>
      </c>
      <c r="BO11244">
        <v>2</v>
      </c>
      <c r="BP11244">
        <v>2</v>
      </c>
      <c r="BQ11244" s="1" t="s">
        <v>67</v>
      </c>
      <c r="BR11244" s="1" t="s">
        <v>7741</v>
      </c>
      <c r="BS11244">
        <v>0</v>
      </c>
      <c r="BT11244">
        <v>5</v>
      </c>
      <c r="BU11244">
        <v>2</v>
      </c>
      <c r="BV11244">
        <v>179.64770540000001</v>
      </c>
      <c r="BW11244">
        <v>-9</v>
      </c>
      <c r="BX11244">
        <v>-9</v>
      </c>
      <c r="BY11244">
        <v>-9</v>
      </c>
      <c r="BZ11244">
        <v>-9</v>
      </c>
      <c r="CA11244">
        <v>2</v>
      </c>
      <c r="CB11244">
        <v>-9</v>
      </c>
    </row>
    <row r="11245" spans="1:80" x14ac:dyDescent="0.25">
      <c r="A11245" s="1" t="s">
        <v>4823</v>
      </c>
      <c r="B11245" s="1" t="s">
        <v>19553</v>
      </c>
      <c r="C11245">
        <v>2</v>
      </c>
      <c r="D11245" s="1"/>
      <c r="E11245" s="1"/>
      <c r="F11245" s="1"/>
      <c r="G11245">
        <v>72</v>
      </c>
      <c r="H11245" s="1" t="s">
        <v>7743</v>
      </c>
      <c r="K11245">
        <v>4</v>
      </c>
      <c r="L11245">
        <v>2</v>
      </c>
      <c r="N11245">
        <v>7</v>
      </c>
      <c r="O11245">
        <v>10</v>
      </c>
      <c r="P11245">
        <v>1</v>
      </c>
      <c r="Q11245">
        <v>1</v>
      </c>
      <c r="R11245">
        <v>1</v>
      </c>
      <c r="S11245">
        <v>2</v>
      </c>
      <c r="T11245">
        <v>1</v>
      </c>
      <c r="U11245">
        <v>2</v>
      </c>
      <c r="V11245">
        <v>1</v>
      </c>
      <c r="W11245">
        <v>1</v>
      </c>
      <c r="X11245">
        <v>-9</v>
      </c>
      <c r="Y11245">
        <v>6</v>
      </c>
      <c r="Z11245">
        <v>2</v>
      </c>
      <c r="AA11245" s="1" t="s">
        <v>7777</v>
      </c>
      <c r="AB11245">
        <v>-9</v>
      </c>
      <c r="AC11245">
        <v>-9</v>
      </c>
      <c r="AD11245" s="1" t="s">
        <v>67</v>
      </c>
      <c r="AE11245">
        <v>-9</v>
      </c>
      <c r="AF11245">
        <v>-9</v>
      </c>
      <c r="AG11245">
        <v>-9</v>
      </c>
      <c r="AH11245">
        <v>-9</v>
      </c>
      <c r="AI11245">
        <v>-9</v>
      </c>
      <c r="AJ11245">
        <v>-9</v>
      </c>
      <c r="AK11245">
        <v>-9</v>
      </c>
      <c r="AL11245">
        <v>-9</v>
      </c>
      <c r="AM11245">
        <v>-9</v>
      </c>
      <c r="AN11245" s="1" t="s">
        <v>67</v>
      </c>
      <c r="AO11245">
        <v>-9</v>
      </c>
      <c r="AP11245" s="1" t="s">
        <v>67</v>
      </c>
      <c r="AQ11245">
        <v>-9</v>
      </c>
      <c r="AR11245">
        <v>-9</v>
      </c>
      <c r="AS11245">
        <v>-9</v>
      </c>
      <c r="AT11245">
        <v>-9</v>
      </c>
      <c r="AU11245">
        <v>-9</v>
      </c>
      <c r="AV11245">
        <v>-9</v>
      </c>
      <c r="AW11245">
        <v>-9</v>
      </c>
      <c r="AX11245">
        <v>-9</v>
      </c>
      <c r="AY11245">
        <v>0</v>
      </c>
      <c r="AZ11245">
        <v>-9</v>
      </c>
      <c r="BA11245">
        <v>-9</v>
      </c>
      <c r="BB11245" s="1" t="s">
        <v>67</v>
      </c>
      <c r="BC11245">
        <v>-9</v>
      </c>
      <c r="BD11245">
        <v>-9</v>
      </c>
      <c r="BE11245">
        <v>-9</v>
      </c>
      <c r="BF11245">
        <v>-9</v>
      </c>
      <c r="BG11245">
        <v>-9</v>
      </c>
      <c r="BH11245">
        <v>-9</v>
      </c>
      <c r="BI11245">
        <v>-9</v>
      </c>
      <c r="BJ11245">
        <v>-9</v>
      </c>
      <c r="BK11245">
        <v>1</v>
      </c>
      <c r="BL11245">
        <v>1</v>
      </c>
      <c r="BM11245">
        <v>-9</v>
      </c>
      <c r="BN11245">
        <v>2</v>
      </c>
      <c r="BO11245">
        <v>2</v>
      </c>
      <c r="BP11245">
        <v>1</v>
      </c>
      <c r="BQ11245" s="1" t="s">
        <v>67</v>
      </c>
      <c r="BR11245" s="1" t="s">
        <v>7741</v>
      </c>
      <c r="BS11245">
        <v>0</v>
      </c>
      <c r="BT11245">
        <v>4</v>
      </c>
      <c r="BU11245">
        <v>2</v>
      </c>
      <c r="BV11245">
        <v>179.64770540000001</v>
      </c>
      <c r="BW11245">
        <v>-9</v>
      </c>
      <c r="BX11245">
        <v>-9</v>
      </c>
      <c r="BY11245">
        <v>-9</v>
      </c>
      <c r="BZ11245">
        <v>-9</v>
      </c>
      <c r="CA11245">
        <v>2</v>
      </c>
      <c r="CB11245">
        <v>-9</v>
      </c>
    </row>
    <row r="11246" spans="1:80" x14ac:dyDescent="0.25">
      <c r="A11246" s="1" t="s">
        <v>4824</v>
      </c>
      <c r="B11246" s="1" t="s">
        <v>19554</v>
      </c>
      <c r="C11246">
        <v>1</v>
      </c>
      <c r="D11246" s="1"/>
      <c r="E11246" s="1"/>
      <c r="F11246" s="1"/>
      <c r="G11246">
        <v>40</v>
      </c>
      <c r="H11246" s="1"/>
      <c r="K11246">
        <v>1</v>
      </c>
      <c r="L11246">
        <v>2</v>
      </c>
      <c r="N11246">
        <v>5</v>
      </c>
      <c r="O11246">
        <v>7</v>
      </c>
      <c r="P11246">
        <v>2</v>
      </c>
      <c r="Q11246">
        <v>1</v>
      </c>
      <c r="R11246">
        <v>1</v>
      </c>
      <c r="S11246">
        <v>2</v>
      </c>
      <c r="T11246">
        <v>2</v>
      </c>
      <c r="U11246">
        <v>1</v>
      </c>
      <c r="V11246">
        <v>2</v>
      </c>
      <c r="W11246">
        <v>1</v>
      </c>
      <c r="X11246">
        <v>-9</v>
      </c>
      <c r="Y11246">
        <v>4</v>
      </c>
      <c r="Z11246">
        <v>1</v>
      </c>
      <c r="AA11246" s="1" t="s">
        <v>7777</v>
      </c>
      <c r="AB11246">
        <v>-9</v>
      </c>
      <c r="AC11246">
        <v>-9</v>
      </c>
      <c r="AD11246" s="1" t="s">
        <v>67</v>
      </c>
      <c r="AE11246">
        <v>-9</v>
      </c>
      <c r="AF11246">
        <v>-9</v>
      </c>
      <c r="AG11246">
        <v>-9</v>
      </c>
      <c r="AH11246">
        <v>-9</v>
      </c>
      <c r="AI11246">
        <v>-9</v>
      </c>
      <c r="AJ11246">
        <v>-9</v>
      </c>
      <c r="AK11246">
        <v>-9</v>
      </c>
      <c r="AL11246">
        <v>-9</v>
      </c>
      <c r="AM11246">
        <v>-9</v>
      </c>
      <c r="AN11246" s="1" t="s">
        <v>67</v>
      </c>
      <c r="AO11246">
        <v>-9</v>
      </c>
      <c r="AP11246" s="1" t="s">
        <v>67</v>
      </c>
      <c r="AQ11246">
        <v>-9</v>
      </c>
      <c r="AR11246">
        <v>-9</v>
      </c>
      <c r="AS11246">
        <v>-9</v>
      </c>
      <c r="AT11246">
        <v>-9</v>
      </c>
      <c r="AU11246">
        <v>-9</v>
      </c>
      <c r="AV11246">
        <v>-9</v>
      </c>
      <c r="AW11246">
        <v>-9</v>
      </c>
      <c r="AX11246">
        <v>-9</v>
      </c>
      <c r="AY11246">
        <v>0</v>
      </c>
      <c r="AZ11246">
        <v>-9</v>
      </c>
      <c r="BA11246">
        <v>-9</v>
      </c>
      <c r="BB11246" s="1" t="s">
        <v>67</v>
      </c>
      <c r="BC11246">
        <v>-9</v>
      </c>
      <c r="BD11246">
        <v>-9</v>
      </c>
      <c r="BE11246">
        <v>-9</v>
      </c>
      <c r="BF11246">
        <v>-9</v>
      </c>
      <c r="BG11246">
        <v>-9</v>
      </c>
      <c r="BH11246">
        <v>-9</v>
      </c>
      <c r="BI11246">
        <v>-9</v>
      </c>
      <c r="BJ11246">
        <v>-9</v>
      </c>
      <c r="BK11246">
        <v>1</v>
      </c>
      <c r="BL11246">
        <v>2</v>
      </c>
      <c r="BM11246">
        <v>3</v>
      </c>
      <c r="BN11246">
        <v>-9</v>
      </c>
      <c r="BO11246">
        <v>-9</v>
      </c>
      <c r="BP11246">
        <v>-9</v>
      </c>
      <c r="BQ11246" s="1" t="s">
        <v>67</v>
      </c>
      <c r="BR11246" s="1" t="s">
        <v>7741</v>
      </c>
      <c r="BS11246">
        <v>0</v>
      </c>
      <c r="BT11246">
        <v>0</v>
      </c>
      <c r="BU11246">
        <v>-9</v>
      </c>
      <c r="BV11246">
        <v>179.64770540000001</v>
      </c>
      <c r="BW11246">
        <v>-9</v>
      </c>
      <c r="BX11246">
        <v>-9</v>
      </c>
      <c r="BY11246">
        <v>-9</v>
      </c>
      <c r="BZ11246">
        <v>-9</v>
      </c>
      <c r="CA11246">
        <v>2</v>
      </c>
      <c r="CB11246">
        <v>-9</v>
      </c>
    </row>
    <row r="11247" spans="1:80" x14ac:dyDescent="0.25">
      <c r="A11247" s="1" t="s">
        <v>4824</v>
      </c>
      <c r="B11247" s="1" t="s">
        <v>19555</v>
      </c>
      <c r="C11247">
        <v>2</v>
      </c>
      <c r="D11247" s="1"/>
      <c r="E11247" s="1"/>
      <c r="F11247" s="1"/>
      <c r="G11247">
        <v>35</v>
      </c>
      <c r="H11247" s="1"/>
      <c r="K11247">
        <v>1</v>
      </c>
      <c r="L11247">
        <v>2</v>
      </c>
      <c r="N11247">
        <v>5</v>
      </c>
      <c r="O11247">
        <v>7</v>
      </c>
      <c r="P11247">
        <v>1</v>
      </c>
      <c r="Q11247">
        <v>1</v>
      </c>
      <c r="R11247">
        <v>1</v>
      </c>
      <c r="S11247">
        <v>2</v>
      </c>
      <c r="T11247">
        <v>1</v>
      </c>
      <c r="U11247">
        <v>2</v>
      </c>
      <c r="V11247">
        <v>1</v>
      </c>
      <c r="W11247">
        <v>0</v>
      </c>
      <c r="X11247">
        <v>1</v>
      </c>
      <c r="Y11247">
        <v>4</v>
      </c>
      <c r="Z11247">
        <v>1</v>
      </c>
      <c r="AA11247" s="1" t="s">
        <v>7777</v>
      </c>
      <c r="AB11247">
        <v>3</v>
      </c>
      <c r="AC11247">
        <v>-9</v>
      </c>
      <c r="AD11247" s="1" t="s">
        <v>67</v>
      </c>
      <c r="AE11247">
        <v>-9</v>
      </c>
      <c r="AF11247">
        <v>-9</v>
      </c>
      <c r="AG11247">
        <v>-9</v>
      </c>
      <c r="AH11247">
        <v>-9</v>
      </c>
      <c r="AI11247">
        <v>-9</v>
      </c>
      <c r="AJ11247">
        <v>-9</v>
      </c>
      <c r="AK11247">
        <v>-9</v>
      </c>
      <c r="AL11247">
        <v>-9</v>
      </c>
      <c r="AM11247">
        <v>-9</v>
      </c>
      <c r="AN11247" s="1" t="s">
        <v>67</v>
      </c>
      <c r="AO11247">
        <v>2</v>
      </c>
      <c r="AP11247" s="1" t="s">
        <v>67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1</v>
      </c>
      <c r="AY11247">
        <v>0</v>
      </c>
      <c r="AZ11247">
        <v>-9</v>
      </c>
      <c r="BA11247">
        <v>-9</v>
      </c>
      <c r="BB11247" s="1" t="s">
        <v>67</v>
      </c>
      <c r="BC11247">
        <v>-9</v>
      </c>
      <c r="BD11247">
        <v>-9</v>
      </c>
      <c r="BE11247">
        <v>-9</v>
      </c>
      <c r="BF11247">
        <v>-9</v>
      </c>
      <c r="BG11247">
        <v>-9</v>
      </c>
      <c r="BH11247">
        <v>-9</v>
      </c>
      <c r="BI11247">
        <v>-9</v>
      </c>
      <c r="BJ11247">
        <v>-9</v>
      </c>
      <c r="BK11247">
        <v>-9</v>
      </c>
      <c r="BL11247">
        <v>2</v>
      </c>
      <c r="BM11247">
        <v>4</v>
      </c>
      <c r="BN11247">
        <v>-9</v>
      </c>
      <c r="BO11247">
        <v>-9</v>
      </c>
      <c r="BP11247">
        <v>-9</v>
      </c>
      <c r="BQ11247" s="1" t="s">
        <v>7741</v>
      </c>
      <c r="BR11247" s="1" t="s">
        <v>7741</v>
      </c>
      <c r="BS11247">
        <v>0</v>
      </c>
      <c r="BT11247">
        <v>0</v>
      </c>
      <c r="BU11247">
        <v>-9</v>
      </c>
      <c r="BV11247">
        <v>179.64770540000001</v>
      </c>
      <c r="BW11247">
        <v>-9</v>
      </c>
      <c r="BX11247">
        <v>-9</v>
      </c>
      <c r="BY11247">
        <v>-9</v>
      </c>
      <c r="BZ11247">
        <v>-9</v>
      </c>
      <c r="CA11247">
        <v>1</v>
      </c>
      <c r="CB11247">
        <v>-9</v>
      </c>
    </row>
    <row r="11248" spans="1:80" x14ac:dyDescent="0.25">
      <c r="A11248" s="1" t="s">
        <v>4825</v>
      </c>
      <c r="B11248" s="1" t="s">
        <v>19556</v>
      </c>
      <c r="C11248">
        <v>1</v>
      </c>
      <c r="D11248" s="1"/>
      <c r="E11248" s="1"/>
      <c r="F11248" s="1"/>
      <c r="G11248">
        <v>60</v>
      </c>
      <c r="H11248" s="1"/>
      <c r="K11248">
        <v>3</v>
      </c>
      <c r="L11248">
        <v>3</v>
      </c>
      <c r="N11248">
        <v>6</v>
      </c>
      <c r="O11248">
        <v>9</v>
      </c>
      <c r="P11248">
        <v>1</v>
      </c>
      <c r="Q11248">
        <v>1</v>
      </c>
      <c r="R11248">
        <v>1</v>
      </c>
      <c r="S11248">
        <v>2</v>
      </c>
      <c r="T11248">
        <v>1</v>
      </c>
      <c r="U11248">
        <v>2</v>
      </c>
      <c r="V11248">
        <v>1</v>
      </c>
      <c r="W11248">
        <v>0</v>
      </c>
      <c r="X11248">
        <v>1</v>
      </c>
      <c r="Y11248">
        <v>6</v>
      </c>
      <c r="Z11248">
        <v>2</v>
      </c>
      <c r="AA11248" s="1" t="s">
        <v>7777</v>
      </c>
      <c r="AB11248">
        <v>1</v>
      </c>
      <c r="AC11248">
        <v>24</v>
      </c>
      <c r="AD11248" s="1" t="s">
        <v>7865</v>
      </c>
      <c r="AE11248">
        <v>250206</v>
      </c>
      <c r="AF11248">
        <v>1</v>
      </c>
      <c r="AG11248">
        <v>-76.658282</v>
      </c>
      <c r="AH11248">
        <v>39.272894999999998</v>
      </c>
      <c r="AI11248">
        <v>-9</v>
      </c>
      <c r="AJ11248">
        <v>297</v>
      </c>
      <c r="AK11248">
        <v>-9</v>
      </c>
      <c r="AL11248">
        <v>5</v>
      </c>
      <c r="AM11248">
        <v>3</v>
      </c>
      <c r="AN11248" s="1" t="s">
        <v>7744</v>
      </c>
      <c r="AO11248">
        <v>2</v>
      </c>
      <c r="AP11248" s="1" t="s">
        <v>67</v>
      </c>
      <c r="AQ11248">
        <v>1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-9</v>
      </c>
      <c r="BA11248">
        <v>-9</v>
      </c>
      <c r="BB11248" s="1" t="s">
        <v>67</v>
      </c>
      <c r="BC11248">
        <v>-9</v>
      </c>
      <c r="BD11248">
        <v>-9</v>
      </c>
      <c r="BE11248">
        <v>-9</v>
      </c>
      <c r="BF11248">
        <v>-9</v>
      </c>
      <c r="BG11248">
        <v>-9</v>
      </c>
      <c r="BH11248">
        <v>-9</v>
      </c>
      <c r="BI11248">
        <v>-9</v>
      </c>
      <c r="BJ11248">
        <v>-9</v>
      </c>
      <c r="BK11248">
        <v>-9</v>
      </c>
      <c r="BL11248">
        <v>1</v>
      </c>
      <c r="BM11248">
        <v>-9</v>
      </c>
      <c r="BN11248">
        <v>2</v>
      </c>
      <c r="BO11248">
        <v>2</v>
      </c>
      <c r="BP11248">
        <v>1</v>
      </c>
      <c r="BQ11248" s="1" t="s">
        <v>7741</v>
      </c>
      <c r="BR11248" s="1" t="s">
        <v>7741</v>
      </c>
      <c r="BS11248">
        <v>0</v>
      </c>
      <c r="BT11248">
        <v>5</v>
      </c>
      <c r="BU11248">
        <v>-9</v>
      </c>
      <c r="BV11248">
        <v>397.13373030000002</v>
      </c>
      <c r="BW11248">
        <v>-9</v>
      </c>
      <c r="BX11248">
        <v>-9</v>
      </c>
      <c r="BY11248">
        <v>-9</v>
      </c>
      <c r="BZ11248">
        <v>-9</v>
      </c>
      <c r="CA11248">
        <v>1</v>
      </c>
      <c r="CB11248">
        <v>-9</v>
      </c>
    </row>
    <row r="11249" spans="1:80" x14ac:dyDescent="0.25">
      <c r="A11249" s="1" t="s">
        <v>4825</v>
      </c>
      <c r="B11249" s="1" t="s">
        <v>19557</v>
      </c>
      <c r="C11249">
        <v>2</v>
      </c>
      <c r="D11249" s="1"/>
      <c r="E11249" s="1"/>
      <c r="F11249" s="1"/>
      <c r="G11249">
        <v>24</v>
      </c>
      <c r="H11249" s="1" t="s">
        <v>7743</v>
      </c>
      <c r="K11249">
        <v>3</v>
      </c>
      <c r="L11249">
        <v>3</v>
      </c>
      <c r="N11249">
        <v>5</v>
      </c>
      <c r="O11249">
        <v>5</v>
      </c>
      <c r="P11249">
        <v>1</v>
      </c>
      <c r="Q11249">
        <v>1</v>
      </c>
      <c r="R11249">
        <v>1</v>
      </c>
      <c r="S11249">
        <v>2</v>
      </c>
      <c r="T11249">
        <v>1</v>
      </c>
      <c r="U11249">
        <v>2</v>
      </c>
      <c r="V11249">
        <v>1</v>
      </c>
      <c r="W11249">
        <v>0</v>
      </c>
      <c r="X11249">
        <v>1</v>
      </c>
      <c r="Y11249">
        <v>6</v>
      </c>
      <c r="Z11249">
        <v>2</v>
      </c>
      <c r="AA11249" s="1" t="s">
        <v>7777</v>
      </c>
      <c r="AB11249">
        <v>1</v>
      </c>
      <c r="AC11249">
        <v>24</v>
      </c>
      <c r="AD11249" s="1" t="s">
        <v>7777</v>
      </c>
      <c r="AE11249">
        <v>430600</v>
      </c>
      <c r="AF11249">
        <v>1</v>
      </c>
      <c r="AG11249">
        <v>-76.695104999999998</v>
      </c>
      <c r="AH11249">
        <v>39.238097000000003</v>
      </c>
      <c r="AI11249">
        <v>-9</v>
      </c>
      <c r="AJ11249">
        <v>894</v>
      </c>
      <c r="AK11249">
        <v>-9</v>
      </c>
      <c r="AL11249">
        <v>5</v>
      </c>
      <c r="AM11249">
        <v>3</v>
      </c>
      <c r="AN11249" s="1" t="s">
        <v>7744</v>
      </c>
      <c r="AO11249">
        <v>2</v>
      </c>
      <c r="AP11249" s="1" t="s">
        <v>67</v>
      </c>
      <c r="AQ11249">
        <v>1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-9</v>
      </c>
      <c r="BA11249">
        <v>-9</v>
      </c>
      <c r="BB11249" s="1" t="s">
        <v>67</v>
      </c>
      <c r="BC11249">
        <v>-9</v>
      </c>
      <c r="BD11249">
        <v>-9</v>
      </c>
      <c r="BE11249">
        <v>-9</v>
      </c>
      <c r="BF11249">
        <v>-9</v>
      </c>
      <c r="BG11249">
        <v>-9</v>
      </c>
      <c r="BH11249">
        <v>-9</v>
      </c>
      <c r="BI11249">
        <v>-9</v>
      </c>
      <c r="BJ11249">
        <v>-9</v>
      </c>
      <c r="BK11249">
        <v>-9</v>
      </c>
      <c r="BL11249">
        <v>1</v>
      </c>
      <c r="BM11249">
        <v>-9</v>
      </c>
      <c r="BN11249">
        <v>2</v>
      </c>
      <c r="BO11249">
        <v>2</v>
      </c>
      <c r="BP11249">
        <v>2</v>
      </c>
      <c r="BQ11249" s="1" t="s">
        <v>7741</v>
      </c>
      <c r="BR11249" s="1" t="s">
        <v>7741</v>
      </c>
      <c r="BS11249">
        <v>0</v>
      </c>
      <c r="BT11249">
        <v>6</v>
      </c>
      <c r="BU11249">
        <v>2</v>
      </c>
      <c r="BV11249">
        <v>397.13373030000002</v>
      </c>
      <c r="BW11249">
        <v>-9</v>
      </c>
      <c r="BX11249">
        <v>-9</v>
      </c>
      <c r="BY11249">
        <v>-9</v>
      </c>
      <c r="BZ11249">
        <v>-9</v>
      </c>
      <c r="CA11249">
        <v>1</v>
      </c>
      <c r="CB11249">
        <v>-9</v>
      </c>
    </row>
    <row r="11250" spans="1:80" x14ac:dyDescent="0.25">
      <c r="A11250" s="1" t="s">
        <v>4825</v>
      </c>
      <c r="B11250" s="1" t="s">
        <v>19558</v>
      </c>
      <c r="C11250">
        <v>3</v>
      </c>
      <c r="D11250" s="1"/>
      <c r="E11250" s="1"/>
      <c r="F11250" s="1"/>
      <c r="G11250">
        <v>26</v>
      </c>
      <c r="H11250" s="1"/>
      <c r="K11250">
        <v>3</v>
      </c>
      <c r="L11250">
        <v>3</v>
      </c>
      <c r="N11250">
        <v>5</v>
      </c>
      <c r="O11250">
        <v>6</v>
      </c>
      <c r="P11250">
        <v>2</v>
      </c>
      <c r="Q11250">
        <v>1</v>
      </c>
      <c r="R11250">
        <v>1</v>
      </c>
      <c r="S11250">
        <v>2</v>
      </c>
      <c r="T11250">
        <v>2</v>
      </c>
      <c r="U11250">
        <v>2</v>
      </c>
      <c r="V11250">
        <v>1</v>
      </c>
      <c r="W11250">
        <v>0</v>
      </c>
      <c r="X11250">
        <v>1</v>
      </c>
      <c r="Y11250">
        <v>6</v>
      </c>
      <c r="Z11250">
        <v>2</v>
      </c>
      <c r="AA11250" s="1" t="s">
        <v>7777</v>
      </c>
      <c r="AB11250">
        <v>1</v>
      </c>
      <c r="AC11250">
        <v>24</v>
      </c>
      <c r="AD11250" s="1" t="s">
        <v>7865</v>
      </c>
      <c r="AE11250">
        <v>250206</v>
      </c>
      <c r="AF11250">
        <v>2</v>
      </c>
      <c r="AG11250">
        <v>-76.663612000000001</v>
      </c>
      <c r="AH11250">
        <v>39.259680000000003</v>
      </c>
      <c r="AI11250">
        <v>-9</v>
      </c>
      <c r="AJ11250">
        <v>297</v>
      </c>
      <c r="AK11250">
        <v>-9</v>
      </c>
      <c r="AL11250">
        <v>5</v>
      </c>
      <c r="AM11250">
        <v>4</v>
      </c>
      <c r="AN11250" s="1" t="s">
        <v>7763</v>
      </c>
      <c r="AO11250">
        <v>2</v>
      </c>
      <c r="AP11250" s="1" t="s">
        <v>67</v>
      </c>
      <c r="AQ11250">
        <v>1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-9</v>
      </c>
      <c r="BA11250">
        <v>-9</v>
      </c>
      <c r="BB11250" s="1" t="s">
        <v>67</v>
      </c>
      <c r="BC11250">
        <v>-9</v>
      </c>
      <c r="BD11250">
        <v>-9</v>
      </c>
      <c r="BE11250">
        <v>-9</v>
      </c>
      <c r="BF11250">
        <v>-9</v>
      </c>
      <c r="BG11250">
        <v>-9</v>
      </c>
      <c r="BH11250">
        <v>-9</v>
      </c>
      <c r="BI11250">
        <v>-9</v>
      </c>
      <c r="BJ11250">
        <v>-9</v>
      </c>
      <c r="BK11250">
        <v>-9</v>
      </c>
      <c r="BL11250">
        <v>1</v>
      </c>
      <c r="BM11250">
        <v>-9</v>
      </c>
      <c r="BN11250">
        <v>2</v>
      </c>
      <c r="BO11250">
        <v>-9</v>
      </c>
      <c r="BP11250">
        <v>-9</v>
      </c>
      <c r="BQ11250" s="1" t="s">
        <v>7741</v>
      </c>
      <c r="BR11250" s="1" t="s">
        <v>7741</v>
      </c>
      <c r="BS11250">
        <v>0</v>
      </c>
      <c r="BT11250">
        <v>2</v>
      </c>
      <c r="BU11250">
        <v>-9</v>
      </c>
      <c r="BV11250">
        <v>397.13373030000002</v>
      </c>
      <c r="BW11250">
        <v>-9</v>
      </c>
      <c r="BX11250">
        <v>-9</v>
      </c>
      <c r="BY11250">
        <v>-9</v>
      </c>
      <c r="BZ11250">
        <v>-9</v>
      </c>
      <c r="CA11250">
        <v>1</v>
      </c>
      <c r="CB11250">
        <v>-9</v>
      </c>
    </row>
    <row r="11251" spans="1:80" x14ac:dyDescent="0.25">
      <c r="A11251" s="1" t="s">
        <v>4826</v>
      </c>
      <c r="B11251" s="1" t="s">
        <v>19559</v>
      </c>
      <c r="C11251">
        <v>1</v>
      </c>
      <c r="D11251" s="1"/>
      <c r="E11251" s="1"/>
      <c r="F11251" s="1"/>
      <c r="G11251">
        <v>41</v>
      </c>
      <c r="H11251" s="1"/>
      <c r="K11251">
        <v>3</v>
      </c>
      <c r="L11251">
        <v>2</v>
      </c>
      <c r="N11251">
        <v>5</v>
      </c>
      <c r="O11251">
        <v>7</v>
      </c>
      <c r="P11251">
        <v>2</v>
      </c>
      <c r="Q11251">
        <v>1</v>
      </c>
      <c r="R11251">
        <v>1</v>
      </c>
      <c r="S11251">
        <v>2</v>
      </c>
      <c r="T11251">
        <v>1</v>
      </c>
      <c r="U11251">
        <v>2</v>
      </c>
      <c r="V11251">
        <v>1</v>
      </c>
      <c r="W11251">
        <v>0</v>
      </c>
      <c r="X11251">
        <v>1</v>
      </c>
      <c r="Y11251">
        <v>8</v>
      </c>
      <c r="Z11251">
        <v>2</v>
      </c>
      <c r="AA11251" s="1" t="s">
        <v>7777</v>
      </c>
      <c r="AB11251">
        <v>1</v>
      </c>
      <c r="AC11251">
        <v>24</v>
      </c>
      <c r="AD11251" s="1" t="s">
        <v>7757</v>
      </c>
      <c r="AE11251">
        <v>800411</v>
      </c>
      <c r="AF11251">
        <v>1</v>
      </c>
      <c r="AG11251">
        <v>-76.828299999999999</v>
      </c>
      <c r="AH11251">
        <v>38.991577999999997</v>
      </c>
      <c r="AI11251">
        <v>1178</v>
      </c>
      <c r="AJ11251">
        <v>2578</v>
      </c>
      <c r="AK11251">
        <v>-9</v>
      </c>
      <c r="AL11251">
        <v>5</v>
      </c>
      <c r="AM11251">
        <v>3</v>
      </c>
      <c r="AN11251" s="1" t="s">
        <v>7744</v>
      </c>
      <c r="AO11251">
        <v>1</v>
      </c>
      <c r="AP11251" s="1" t="s">
        <v>7741</v>
      </c>
      <c r="AQ11251">
        <v>1</v>
      </c>
      <c r="AR11251">
        <v>0</v>
      </c>
      <c r="AS11251">
        <v>-9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-9</v>
      </c>
      <c r="BA11251">
        <v>-9</v>
      </c>
      <c r="BB11251" s="1" t="s">
        <v>67</v>
      </c>
      <c r="BC11251">
        <v>-9</v>
      </c>
      <c r="BD11251">
        <v>-9</v>
      </c>
      <c r="BE11251">
        <v>-9</v>
      </c>
      <c r="BF11251">
        <v>-9</v>
      </c>
      <c r="BG11251">
        <v>-9</v>
      </c>
      <c r="BH11251">
        <v>-9</v>
      </c>
      <c r="BI11251">
        <v>-9</v>
      </c>
      <c r="BJ11251">
        <v>-9</v>
      </c>
      <c r="BK11251">
        <v>-9</v>
      </c>
      <c r="BL11251">
        <v>1</v>
      </c>
      <c r="BM11251">
        <v>-9</v>
      </c>
      <c r="BN11251">
        <v>2</v>
      </c>
      <c r="BO11251">
        <v>2</v>
      </c>
      <c r="BP11251">
        <v>2</v>
      </c>
      <c r="BQ11251" s="1" t="s">
        <v>7746</v>
      </c>
      <c r="BR11251" s="1" t="s">
        <v>7741</v>
      </c>
      <c r="BS11251">
        <v>0</v>
      </c>
      <c r="BT11251">
        <v>2</v>
      </c>
      <c r="BU11251">
        <v>-9</v>
      </c>
      <c r="BV11251">
        <v>179.64770540000001</v>
      </c>
      <c r="BW11251">
        <v>-9</v>
      </c>
      <c r="BX11251">
        <v>-9</v>
      </c>
      <c r="BY11251">
        <v>-9</v>
      </c>
      <c r="BZ11251">
        <v>-9</v>
      </c>
      <c r="CA11251">
        <v>1</v>
      </c>
      <c r="CB11251">
        <v>-9</v>
      </c>
    </row>
    <row r="11252" spans="1:80" x14ac:dyDescent="0.25">
      <c r="A11252" s="1" t="s">
        <v>4826</v>
      </c>
      <c r="B11252" s="1" t="s">
        <v>19560</v>
      </c>
      <c r="C11252">
        <v>2</v>
      </c>
      <c r="D11252" s="1"/>
      <c r="E11252" s="1"/>
      <c r="F11252" s="1"/>
      <c r="G11252">
        <v>46</v>
      </c>
      <c r="H11252" s="1"/>
      <c r="K11252">
        <v>3</v>
      </c>
      <c r="L11252">
        <v>2</v>
      </c>
      <c r="N11252">
        <v>6</v>
      </c>
      <c r="O11252">
        <v>8</v>
      </c>
      <c r="P11252">
        <v>1</v>
      </c>
      <c r="Q11252">
        <v>1</v>
      </c>
      <c r="R11252">
        <v>1</v>
      </c>
      <c r="S11252">
        <v>2</v>
      </c>
      <c r="T11252">
        <v>1</v>
      </c>
      <c r="U11252">
        <v>2</v>
      </c>
      <c r="V11252">
        <v>1</v>
      </c>
      <c r="W11252">
        <v>0</v>
      </c>
      <c r="X11252">
        <v>1</v>
      </c>
      <c r="Y11252">
        <v>8</v>
      </c>
      <c r="Z11252">
        <v>2</v>
      </c>
      <c r="AA11252" s="1" t="s">
        <v>7777</v>
      </c>
      <c r="AB11252">
        <v>2</v>
      </c>
      <c r="AC11252">
        <v>-9</v>
      </c>
      <c r="AD11252" s="1" t="s">
        <v>67</v>
      </c>
      <c r="AE11252">
        <v>-9</v>
      </c>
      <c r="AF11252">
        <v>-9</v>
      </c>
      <c r="AG11252">
        <v>-9</v>
      </c>
      <c r="AH11252">
        <v>-9</v>
      </c>
      <c r="AI11252">
        <v>-9</v>
      </c>
      <c r="AJ11252">
        <v>-9</v>
      </c>
      <c r="AK11252">
        <v>-9</v>
      </c>
      <c r="AL11252">
        <v>3</v>
      </c>
      <c r="AM11252">
        <v>3</v>
      </c>
      <c r="AN11252" s="1" t="s">
        <v>7744</v>
      </c>
      <c r="AO11252">
        <v>1</v>
      </c>
      <c r="AP11252" s="1" t="s">
        <v>7745</v>
      </c>
      <c r="AQ11252">
        <v>1</v>
      </c>
      <c r="AR11252">
        <v>0</v>
      </c>
      <c r="AS11252">
        <v>-9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-9</v>
      </c>
      <c r="BA11252">
        <v>-9</v>
      </c>
      <c r="BB11252" s="1" t="s">
        <v>67</v>
      </c>
      <c r="BC11252">
        <v>-9</v>
      </c>
      <c r="BD11252">
        <v>-9</v>
      </c>
      <c r="BE11252">
        <v>-9</v>
      </c>
      <c r="BF11252">
        <v>-9</v>
      </c>
      <c r="BG11252">
        <v>-9</v>
      </c>
      <c r="BH11252">
        <v>-9</v>
      </c>
      <c r="BI11252">
        <v>-9</v>
      </c>
      <c r="BJ11252">
        <v>-9</v>
      </c>
      <c r="BK11252">
        <v>-9</v>
      </c>
      <c r="BL11252">
        <v>1</v>
      </c>
      <c r="BM11252">
        <v>-9</v>
      </c>
      <c r="BN11252">
        <v>2</v>
      </c>
      <c r="BO11252">
        <v>-9</v>
      </c>
      <c r="BP11252">
        <v>-9</v>
      </c>
      <c r="BQ11252" s="1" t="s">
        <v>7746</v>
      </c>
      <c r="BR11252" s="1" t="s">
        <v>7741</v>
      </c>
      <c r="BS11252">
        <v>0</v>
      </c>
      <c r="BT11252">
        <v>2</v>
      </c>
      <c r="BU11252">
        <v>-9</v>
      </c>
      <c r="BV11252">
        <v>179.64770540000001</v>
      </c>
      <c r="BW11252">
        <v>-9</v>
      </c>
      <c r="BX11252">
        <v>-9</v>
      </c>
      <c r="BY11252">
        <v>-9</v>
      </c>
      <c r="BZ11252">
        <v>-9</v>
      </c>
      <c r="CA11252">
        <v>1</v>
      </c>
      <c r="CB11252">
        <v>-9</v>
      </c>
    </row>
    <row r="11253" spans="1:80" x14ac:dyDescent="0.25">
      <c r="A11253" s="1" t="s">
        <v>4827</v>
      </c>
      <c r="B11253" s="1" t="s">
        <v>19561</v>
      </c>
      <c r="C11253">
        <v>1</v>
      </c>
      <c r="D11253" s="1"/>
      <c r="E11253" s="1"/>
      <c r="F11253" s="1"/>
      <c r="G11253">
        <v>53</v>
      </c>
      <c r="H11253" s="1"/>
      <c r="K11253">
        <v>3</v>
      </c>
      <c r="L11253">
        <v>2</v>
      </c>
      <c r="N11253">
        <v>6</v>
      </c>
      <c r="O11253">
        <v>8</v>
      </c>
      <c r="P11253">
        <v>1</v>
      </c>
      <c r="Q11253">
        <v>1</v>
      </c>
      <c r="R11253">
        <v>1</v>
      </c>
      <c r="S11253">
        <v>2</v>
      </c>
      <c r="T11253">
        <v>1</v>
      </c>
      <c r="U11253">
        <v>2</v>
      </c>
      <c r="V11253">
        <v>1</v>
      </c>
      <c r="W11253">
        <v>0</v>
      </c>
      <c r="X11253">
        <v>1</v>
      </c>
      <c r="Y11253">
        <v>6</v>
      </c>
      <c r="Z11253">
        <v>2</v>
      </c>
      <c r="AA11253" s="1" t="s">
        <v>7777</v>
      </c>
      <c r="AB11253">
        <v>1</v>
      </c>
      <c r="AC11253">
        <v>24</v>
      </c>
      <c r="AD11253" s="1" t="s">
        <v>7791</v>
      </c>
      <c r="AE11253">
        <v>605505</v>
      </c>
      <c r="AF11253">
        <v>2</v>
      </c>
      <c r="AG11253">
        <v>-76.903155999999996</v>
      </c>
      <c r="AH11253">
        <v>39.190314999999998</v>
      </c>
      <c r="AI11253">
        <v>3016</v>
      </c>
      <c r="AJ11253">
        <v>1327</v>
      </c>
      <c r="AK11253">
        <v>-9</v>
      </c>
      <c r="AL11253">
        <v>5</v>
      </c>
      <c r="AM11253">
        <v>3</v>
      </c>
      <c r="AN11253" s="1" t="s">
        <v>7744</v>
      </c>
      <c r="AO11253">
        <v>1</v>
      </c>
      <c r="AP11253" s="1" t="s">
        <v>7741</v>
      </c>
      <c r="AQ11253">
        <v>1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-9</v>
      </c>
      <c r="BA11253">
        <v>-9</v>
      </c>
      <c r="BB11253" s="1" t="s">
        <v>67</v>
      </c>
      <c r="BC11253">
        <v>-9</v>
      </c>
      <c r="BD11253">
        <v>-9</v>
      </c>
      <c r="BE11253">
        <v>-9</v>
      </c>
      <c r="BF11253">
        <v>-9</v>
      </c>
      <c r="BG11253">
        <v>-9</v>
      </c>
      <c r="BH11253">
        <v>-9</v>
      </c>
      <c r="BI11253">
        <v>-9</v>
      </c>
      <c r="BJ11253">
        <v>-9</v>
      </c>
      <c r="BK11253">
        <v>-9</v>
      </c>
      <c r="BL11253">
        <v>1</v>
      </c>
      <c r="BM11253">
        <v>-9</v>
      </c>
      <c r="BN11253">
        <v>2</v>
      </c>
      <c r="BO11253">
        <v>2</v>
      </c>
      <c r="BP11253">
        <v>2</v>
      </c>
      <c r="BQ11253" s="1" t="s">
        <v>7741</v>
      </c>
      <c r="BR11253" s="1" t="s">
        <v>7741</v>
      </c>
      <c r="BS11253">
        <v>0</v>
      </c>
      <c r="BT11253">
        <v>5</v>
      </c>
      <c r="BU11253">
        <v>-9</v>
      </c>
      <c r="BV11253">
        <v>179.64770540000001</v>
      </c>
      <c r="BW11253">
        <v>-9</v>
      </c>
      <c r="BX11253">
        <v>-9</v>
      </c>
      <c r="BY11253">
        <v>-9</v>
      </c>
      <c r="BZ11253">
        <v>-9</v>
      </c>
      <c r="CA11253">
        <v>1</v>
      </c>
      <c r="CB11253">
        <v>-9</v>
      </c>
    </row>
    <row r="11254" spans="1:80" x14ac:dyDescent="0.25">
      <c r="A11254" s="1" t="s">
        <v>4827</v>
      </c>
      <c r="B11254" s="1" t="s">
        <v>19562</v>
      </c>
      <c r="C11254">
        <v>2</v>
      </c>
      <c r="D11254" s="1"/>
      <c r="E11254" s="1"/>
      <c r="F11254" s="1"/>
      <c r="G11254">
        <v>25</v>
      </c>
      <c r="H11254" s="1"/>
      <c r="K11254">
        <v>3</v>
      </c>
      <c r="L11254">
        <v>2</v>
      </c>
      <c r="N11254">
        <v>5</v>
      </c>
      <c r="O11254">
        <v>6</v>
      </c>
      <c r="P11254">
        <v>1</v>
      </c>
      <c r="Q11254">
        <v>1</v>
      </c>
      <c r="R11254">
        <v>1</v>
      </c>
      <c r="S11254">
        <v>2</v>
      </c>
      <c r="T11254">
        <v>1</v>
      </c>
      <c r="U11254">
        <v>2</v>
      </c>
      <c r="V11254">
        <v>1</v>
      </c>
      <c r="W11254">
        <v>0</v>
      </c>
      <c r="X11254">
        <v>1</v>
      </c>
      <c r="Y11254">
        <v>6</v>
      </c>
      <c r="Z11254">
        <v>2</v>
      </c>
      <c r="AA11254" s="1" t="s">
        <v>7777</v>
      </c>
      <c r="AB11254">
        <v>1</v>
      </c>
      <c r="AC11254">
        <v>-9</v>
      </c>
      <c r="AD11254" s="1" t="s">
        <v>7740</v>
      </c>
      <c r="AE11254">
        <v>-9</v>
      </c>
      <c r="AF11254">
        <v>-9</v>
      </c>
      <c r="AG11254">
        <v>-9</v>
      </c>
      <c r="AH11254">
        <v>-9</v>
      </c>
      <c r="AI11254">
        <v>-9</v>
      </c>
      <c r="AJ11254">
        <v>-9</v>
      </c>
      <c r="AK11254">
        <v>-9</v>
      </c>
      <c r="AL11254">
        <v>0</v>
      </c>
      <c r="AM11254">
        <v>3</v>
      </c>
      <c r="AN11254" s="1" t="s">
        <v>7744</v>
      </c>
      <c r="AO11254">
        <v>1</v>
      </c>
      <c r="AP11254" s="1" t="s">
        <v>7741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1</v>
      </c>
      <c r="AY11254">
        <v>0</v>
      </c>
      <c r="AZ11254">
        <v>-9</v>
      </c>
      <c r="BA11254">
        <v>-9</v>
      </c>
      <c r="BB11254" s="1" t="s">
        <v>67</v>
      </c>
      <c r="BC11254">
        <v>-9</v>
      </c>
      <c r="BD11254">
        <v>-9</v>
      </c>
      <c r="BE11254">
        <v>-9</v>
      </c>
      <c r="BF11254">
        <v>-9</v>
      </c>
      <c r="BG11254">
        <v>-9</v>
      </c>
      <c r="BH11254">
        <v>-9</v>
      </c>
      <c r="BI11254">
        <v>-9</v>
      </c>
      <c r="BJ11254">
        <v>-9</v>
      </c>
      <c r="BK11254">
        <v>-9</v>
      </c>
      <c r="BL11254">
        <v>1</v>
      </c>
      <c r="BM11254">
        <v>-9</v>
      </c>
      <c r="BN11254">
        <v>2</v>
      </c>
      <c r="BO11254">
        <v>2</v>
      </c>
      <c r="BP11254">
        <v>2</v>
      </c>
      <c r="BQ11254" s="1" t="s">
        <v>7741</v>
      </c>
      <c r="BR11254" s="1" t="s">
        <v>7741</v>
      </c>
      <c r="BS11254">
        <v>0</v>
      </c>
      <c r="BT11254">
        <v>2</v>
      </c>
      <c r="BU11254">
        <v>-9</v>
      </c>
      <c r="BV11254">
        <v>179.64770540000001</v>
      </c>
      <c r="BW11254">
        <v>-9</v>
      </c>
      <c r="BX11254">
        <v>-9</v>
      </c>
      <c r="BY11254">
        <v>-9</v>
      </c>
      <c r="BZ11254">
        <v>-9</v>
      </c>
      <c r="CA11254">
        <v>1</v>
      </c>
      <c r="CB11254">
        <v>-9</v>
      </c>
    </row>
    <row r="11255" spans="1:80" x14ac:dyDescent="0.25">
      <c r="A11255" s="1" t="s">
        <v>4828</v>
      </c>
      <c r="B11255" s="1" t="s">
        <v>19563</v>
      </c>
      <c r="C11255">
        <v>1</v>
      </c>
      <c r="D11255" s="1"/>
      <c r="E11255" s="1"/>
      <c r="F11255" s="1"/>
      <c r="G11255">
        <v>50</v>
      </c>
      <c r="H11255" s="1"/>
      <c r="K11255">
        <v>2</v>
      </c>
      <c r="L11255">
        <v>1</v>
      </c>
      <c r="N11255">
        <v>6</v>
      </c>
      <c r="O11255">
        <v>8</v>
      </c>
      <c r="P11255">
        <v>2</v>
      </c>
      <c r="Q11255">
        <v>1</v>
      </c>
      <c r="R11255">
        <v>1</v>
      </c>
      <c r="S11255">
        <v>2</v>
      </c>
      <c r="T11255">
        <v>1</v>
      </c>
      <c r="U11255">
        <v>2</v>
      </c>
      <c r="V11255">
        <v>1</v>
      </c>
      <c r="W11255">
        <v>0</v>
      </c>
      <c r="X11255">
        <v>2</v>
      </c>
      <c r="Y11255">
        <v>6</v>
      </c>
      <c r="Z11255">
        <v>2</v>
      </c>
      <c r="AA11255" s="1" t="s">
        <v>7777</v>
      </c>
      <c r="AB11255">
        <v>1</v>
      </c>
      <c r="AC11255">
        <v>11</v>
      </c>
      <c r="AD11255" s="1" t="s">
        <v>7766</v>
      </c>
      <c r="AE11255">
        <v>1001</v>
      </c>
      <c r="AF11255">
        <v>1</v>
      </c>
      <c r="AG11255">
        <v>-77.086574999999996</v>
      </c>
      <c r="AH11255">
        <v>38.958568</v>
      </c>
      <c r="AI11255">
        <v>-9</v>
      </c>
      <c r="AJ11255">
        <v>1496</v>
      </c>
      <c r="AK11255">
        <v>-9</v>
      </c>
      <c r="AL11255">
        <v>4</v>
      </c>
      <c r="AM11255">
        <v>3</v>
      </c>
      <c r="AN11255" s="1" t="s">
        <v>7744</v>
      </c>
      <c r="AO11255">
        <v>1</v>
      </c>
      <c r="AP11255" s="1" t="s">
        <v>7743</v>
      </c>
      <c r="AQ11255">
        <v>0</v>
      </c>
      <c r="AR11255">
        <v>1</v>
      </c>
      <c r="AS11255">
        <v>1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-9</v>
      </c>
      <c r="BA11255">
        <v>-9</v>
      </c>
      <c r="BB11255" s="1" t="s">
        <v>67</v>
      </c>
      <c r="BC11255">
        <v>-9</v>
      </c>
      <c r="BD11255">
        <v>-9</v>
      </c>
      <c r="BE11255">
        <v>-9</v>
      </c>
      <c r="BF11255">
        <v>-9</v>
      </c>
      <c r="BG11255">
        <v>-9</v>
      </c>
      <c r="BH11255">
        <v>-9</v>
      </c>
      <c r="BI11255">
        <v>-9</v>
      </c>
      <c r="BJ11255">
        <v>-9</v>
      </c>
      <c r="BK11255">
        <v>-9</v>
      </c>
      <c r="BL11255">
        <v>1</v>
      </c>
      <c r="BM11255">
        <v>-9</v>
      </c>
      <c r="BN11255">
        <v>1</v>
      </c>
      <c r="BO11255">
        <v>2</v>
      </c>
      <c r="BP11255">
        <v>2</v>
      </c>
      <c r="BQ11255" s="1" t="s">
        <v>7743</v>
      </c>
      <c r="BR11255" s="1" t="s">
        <v>7743</v>
      </c>
      <c r="BS11255">
        <v>1</v>
      </c>
      <c r="BT11255">
        <v>4</v>
      </c>
      <c r="BU11255">
        <v>1</v>
      </c>
      <c r="BV11255">
        <v>266.83558849999997</v>
      </c>
      <c r="BW11255">
        <v>-9</v>
      </c>
      <c r="BX11255">
        <v>-9</v>
      </c>
      <c r="BY11255">
        <v>-9</v>
      </c>
      <c r="BZ11255">
        <v>-9</v>
      </c>
      <c r="CA11255">
        <v>1</v>
      </c>
      <c r="CB11255">
        <v>-9</v>
      </c>
    </row>
    <row r="11256" spans="1:80" x14ac:dyDescent="0.25">
      <c r="A11256" s="1" t="s">
        <v>4829</v>
      </c>
      <c r="B11256" s="1" t="s">
        <v>19564</v>
      </c>
      <c r="C11256">
        <v>1</v>
      </c>
      <c r="D11256" s="1"/>
      <c r="E11256" s="1"/>
      <c r="F11256" s="1"/>
      <c r="G11256">
        <v>53</v>
      </c>
      <c r="H11256" s="1"/>
      <c r="K11256">
        <v>5</v>
      </c>
      <c r="L11256">
        <v>1</v>
      </c>
      <c r="N11256">
        <v>6</v>
      </c>
      <c r="O11256">
        <v>8</v>
      </c>
      <c r="P11256">
        <v>1</v>
      </c>
      <c r="Q11256">
        <v>1</v>
      </c>
      <c r="R11256">
        <v>1</v>
      </c>
      <c r="S11256">
        <v>2</v>
      </c>
      <c r="T11256">
        <v>1</v>
      </c>
      <c r="U11256">
        <v>2</v>
      </c>
      <c r="V11256">
        <v>1</v>
      </c>
      <c r="W11256">
        <v>0</v>
      </c>
      <c r="X11256">
        <v>1</v>
      </c>
      <c r="Y11256">
        <v>4</v>
      </c>
      <c r="Z11256">
        <v>1</v>
      </c>
      <c r="AA11256" s="1" t="s">
        <v>7777</v>
      </c>
      <c r="AB11256">
        <v>1</v>
      </c>
      <c r="AC11256">
        <v>24</v>
      </c>
      <c r="AD11256" s="1" t="s">
        <v>7791</v>
      </c>
      <c r="AE11256">
        <v>605601</v>
      </c>
      <c r="AF11256">
        <v>4</v>
      </c>
      <c r="AG11256">
        <v>-76.885051000000004</v>
      </c>
      <c r="AH11256">
        <v>39.197552999999999</v>
      </c>
      <c r="AI11256">
        <v>3016</v>
      </c>
      <c r="AJ11256">
        <v>1299</v>
      </c>
      <c r="AK11256">
        <v>-9</v>
      </c>
      <c r="AL11256">
        <v>4</v>
      </c>
      <c r="AM11256">
        <v>3</v>
      </c>
      <c r="AN11256" s="1" t="s">
        <v>7744</v>
      </c>
      <c r="AO11256">
        <v>2</v>
      </c>
      <c r="AP11256" s="1" t="s">
        <v>67</v>
      </c>
      <c r="AQ11256">
        <v>1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-9</v>
      </c>
      <c r="BA11256">
        <v>-9</v>
      </c>
      <c r="BB11256" s="1" t="s">
        <v>67</v>
      </c>
      <c r="BC11256">
        <v>-9</v>
      </c>
      <c r="BD11256">
        <v>-9</v>
      </c>
      <c r="BE11256">
        <v>-9</v>
      </c>
      <c r="BF11256">
        <v>-9</v>
      </c>
      <c r="BG11256">
        <v>-9</v>
      </c>
      <c r="BH11256">
        <v>-9</v>
      </c>
      <c r="BI11256">
        <v>-9</v>
      </c>
      <c r="BJ11256">
        <v>-9</v>
      </c>
      <c r="BK11256">
        <v>-9</v>
      </c>
      <c r="BL11256">
        <v>1</v>
      </c>
      <c r="BM11256">
        <v>-9</v>
      </c>
      <c r="BN11256">
        <v>2</v>
      </c>
      <c r="BO11256">
        <v>2</v>
      </c>
      <c r="BP11256">
        <v>2</v>
      </c>
      <c r="BQ11256" s="1" t="s">
        <v>7743</v>
      </c>
      <c r="BR11256" s="1" t="s">
        <v>7743</v>
      </c>
      <c r="BS11256">
        <v>1</v>
      </c>
      <c r="BT11256">
        <v>5</v>
      </c>
      <c r="BU11256">
        <v>-9</v>
      </c>
      <c r="BV11256">
        <v>185.7032256</v>
      </c>
      <c r="BW11256">
        <v>-9</v>
      </c>
      <c r="BX11256">
        <v>-9</v>
      </c>
      <c r="BY11256">
        <v>-9</v>
      </c>
      <c r="BZ11256">
        <v>-9</v>
      </c>
      <c r="CA11256">
        <v>1</v>
      </c>
      <c r="CB11256">
        <v>-9</v>
      </c>
    </row>
    <row r="11257" spans="1:80" x14ac:dyDescent="0.25">
      <c r="A11257" s="1" t="s">
        <v>4830</v>
      </c>
      <c r="B11257" s="1" t="s">
        <v>19565</v>
      </c>
      <c r="C11257">
        <v>1</v>
      </c>
      <c r="D11257" s="1"/>
      <c r="E11257" s="1"/>
      <c r="F11257" s="1"/>
      <c r="G11257">
        <v>74</v>
      </c>
      <c r="H11257" s="1"/>
      <c r="K11257">
        <v>5</v>
      </c>
      <c r="L11257">
        <v>1</v>
      </c>
      <c r="N11257">
        <v>7</v>
      </c>
      <c r="O11257">
        <v>10</v>
      </c>
      <c r="P11257">
        <v>1</v>
      </c>
      <c r="Q11257">
        <v>1</v>
      </c>
      <c r="R11257">
        <v>1</v>
      </c>
      <c r="S11257">
        <v>2</v>
      </c>
      <c r="T11257">
        <v>1</v>
      </c>
      <c r="U11257">
        <v>2</v>
      </c>
      <c r="V11257">
        <v>1</v>
      </c>
      <c r="W11257">
        <v>1</v>
      </c>
      <c r="X11257">
        <v>-9</v>
      </c>
      <c r="Y11257">
        <v>1</v>
      </c>
      <c r="Z11257">
        <v>1</v>
      </c>
      <c r="AA11257" s="1" t="s">
        <v>7777</v>
      </c>
      <c r="AB11257">
        <v>-9</v>
      </c>
      <c r="AC11257">
        <v>-9</v>
      </c>
      <c r="AD11257" s="1" t="s">
        <v>67</v>
      </c>
      <c r="AE11257">
        <v>-9</v>
      </c>
      <c r="AF11257">
        <v>-9</v>
      </c>
      <c r="AG11257">
        <v>-9</v>
      </c>
      <c r="AH11257">
        <v>-9</v>
      </c>
      <c r="AI11257">
        <v>-9</v>
      </c>
      <c r="AJ11257">
        <v>-9</v>
      </c>
      <c r="AK11257">
        <v>-9</v>
      </c>
      <c r="AL11257">
        <v>-9</v>
      </c>
      <c r="AM11257">
        <v>-9</v>
      </c>
      <c r="AN11257" s="1" t="s">
        <v>67</v>
      </c>
      <c r="AO11257">
        <v>-9</v>
      </c>
      <c r="AP11257" s="1" t="s">
        <v>67</v>
      </c>
      <c r="AQ11257">
        <v>-9</v>
      </c>
      <c r="AR11257">
        <v>-9</v>
      </c>
      <c r="AS11257">
        <v>-9</v>
      </c>
      <c r="AT11257">
        <v>-9</v>
      </c>
      <c r="AU11257">
        <v>-9</v>
      </c>
      <c r="AV11257">
        <v>-9</v>
      </c>
      <c r="AW11257">
        <v>-9</v>
      </c>
      <c r="AX11257">
        <v>-9</v>
      </c>
      <c r="AY11257">
        <v>0</v>
      </c>
      <c r="AZ11257">
        <v>-9</v>
      </c>
      <c r="BA11257">
        <v>-9</v>
      </c>
      <c r="BB11257" s="1" t="s">
        <v>67</v>
      </c>
      <c r="BC11257">
        <v>-9</v>
      </c>
      <c r="BD11257">
        <v>-9</v>
      </c>
      <c r="BE11257">
        <v>-9</v>
      </c>
      <c r="BF11257">
        <v>-9</v>
      </c>
      <c r="BG11257">
        <v>-9</v>
      </c>
      <c r="BH11257">
        <v>-9</v>
      </c>
      <c r="BI11257">
        <v>-9</v>
      </c>
      <c r="BJ11257">
        <v>-9</v>
      </c>
      <c r="BK11257">
        <v>1</v>
      </c>
      <c r="BL11257">
        <v>1</v>
      </c>
      <c r="BM11257">
        <v>-9</v>
      </c>
      <c r="BN11257">
        <v>2</v>
      </c>
      <c r="BO11257">
        <v>2</v>
      </c>
      <c r="BP11257">
        <v>2</v>
      </c>
      <c r="BQ11257" s="1" t="s">
        <v>67</v>
      </c>
      <c r="BR11257" s="1" t="s">
        <v>7745</v>
      </c>
      <c r="BS11257">
        <v>2</v>
      </c>
      <c r="BT11257">
        <v>3</v>
      </c>
      <c r="BU11257">
        <v>-9</v>
      </c>
      <c r="BV11257">
        <v>185.7032256</v>
      </c>
      <c r="BW11257">
        <v>-9</v>
      </c>
      <c r="BX11257">
        <v>-9</v>
      </c>
      <c r="BY11257">
        <v>-9</v>
      </c>
      <c r="BZ11257">
        <v>-9</v>
      </c>
      <c r="CA11257">
        <v>2</v>
      </c>
      <c r="CB11257">
        <v>-9</v>
      </c>
    </row>
    <row r="11258" spans="1:80" x14ac:dyDescent="0.25">
      <c r="A11258" s="1" t="s">
        <v>4831</v>
      </c>
      <c r="B11258" s="1" t="s">
        <v>19566</v>
      </c>
      <c r="C11258">
        <v>1</v>
      </c>
      <c r="D11258" s="1"/>
      <c r="E11258" s="1"/>
      <c r="F11258" s="1"/>
      <c r="G11258">
        <v>39</v>
      </c>
      <c r="H11258" s="1"/>
      <c r="K11258">
        <v>1</v>
      </c>
      <c r="L11258">
        <v>1</v>
      </c>
      <c r="N11258">
        <v>5</v>
      </c>
      <c r="O11258">
        <v>7</v>
      </c>
      <c r="P11258">
        <v>2</v>
      </c>
      <c r="Q11258">
        <v>3</v>
      </c>
      <c r="R11258">
        <v>3</v>
      </c>
      <c r="S11258">
        <v>2</v>
      </c>
      <c r="T11258">
        <v>1</v>
      </c>
      <c r="U11258">
        <v>2</v>
      </c>
      <c r="V11258">
        <v>1</v>
      </c>
      <c r="W11258">
        <v>0</v>
      </c>
      <c r="X11258">
        <v>1</v>
      </c>
      <c r="Y11258">
        <v>4</v>
      </c>
      <c r="Z11258">
        <v>1</v>
      </c>
      <c r="AA11258" s="1" t="s">
        <v>7777</v>
      </c>
      <c r="AB11258">
        <v>1</v>
      </c>
      <c r="AC11258">
        <v>24</v>
      </c>
      <c r="AD11258" s="1" t="s">
        <v>7740</v>
      </c>
      <c r="AE11258">
        <v>730100</v>
      </c>
      <c r="AF11258">
        <v>3</v>
      </c>
      <c r="AG11258">
        <v>-76.552976999999998</v>
      </c>
      <c r="AH11258">
        <v>39.195408999999998</v>
      </c>
      <c r="AI11258">
        <v>3075</v>
      </c>
      <c r="AJ11258">
        <v>380</v>
      </c>
      <c r="AK11258">
        <v>-9</v>
      </c>
      <c r="AL11258">
        <v>5</v>
      </c>
      <c r="AM11258">
        <v>3</v>
      </c>
      <c r="AN11258" s="1" t="s">
        <v>7744</v>
      </c>
      <c r="AO11258">
        <v>1</v>
      </c>
      <c r="AP11258" s="1" t="s">
        <v>7759</v>
      </c>
      <c r="AQ11258">
        <v>1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-9</v>
      </c>
      <c r="BA11258">
        <v>-9</v>
      </c>
      <c r="BB11258" s="1" t="s">
        <v>67</v>
      </c>
      <c r="BC11258">
        <v>-9</v>
      </c>
      <c r="BD11258">
        <v>-9</v>
      </c>
      <c r="BE11258">
        <v>-9</v>
      </c>
      <c r="BF11258">
        <v>-9</v>
      </c>
      <c r="BG11258">
        <v>-9</v>
      </c>
      <c r="BH11258">
        <v>-9</v>
      </c>
      <c r="BI11258">
        <v>-9</v>
      </c>
      <c r="BJ11258">
        <v>-9</v>
      </c>
      <c r="BK11258">
        <v>-9</v>
      </c>
      <c r="BL11258">
        <v>1</v>
      </c>
      <c r="BM11258">
        <v>-9</v>
      </c>
      <c r="BN11258">
        <v>2</v>
      </c>
      <c r="BO11258">
        <v>2</v>
      </c>
      <c r="BP11258">
        <v>2</v>
      </c>
      <c r="BQ11258" s="1" t="s">
        <v>7746</v>
      </c>
      <c r="BR11258" s="1" t="s">
        <v>7741</v>
      </c>
      <c r="BS11258">
        <v>0</v>
      </c>
      <c r="BT11258">
        <v>1</v>
      </c>
      <c r="BU11258">
        <v>-9</v>
      </c>
      <c r="BV11258">
        <v>284.5772053</v>
      </c>
      <c r="BW11258">
        <v>-9</v>
      </c>
      <c r="BX11258">
        <v>-9</v>
      </c>
      <c r="BY11258">
        <v>-9</v>
      </c>
      <c r="BZ11258">
        <v>-9</v>
      </c>
      <c r="CA11258">
        <v>1</v>
      </c>
      <c r="CB11258">
        <v>-9</v>
      </c>
    </row>
    <row r="11259" spans="1:80" x14ac:dyDescent="0.25">
      <c r="A11259" s="1" t="s">
        <v>4832</v>
      </c>
      <c r="B11259" s="1" t="s">
        <v>19567</v>
      </c>
      <c r="C11259">
        <v>1</v>
      </c>
      <c r="D11259" s="1"/>
      <c r="E11259" s="1"/>
      <c r="F11259" s="1"/>
      <c r="G11259">
        <v>70</v>
      </c>
      <c r="H11259" s="1"/>
      <c r="K11259">
        <v>3</v>
      </c>
      <c r="L11259">
        <v>1</v>
      </c>
      <c r="N11259">
        <v>7</v>
      </c>
      <c r="O11259">
        <v>10</v>
      </c>
      <c r="P11259">
        <v>2</v>
      </c>
      <c r="Q11259">
        <v>1</v>
      </c>
      <c r="R11259">
        <v>1</v>
      </c>
      <c r="S11259">
        <v>2</v>
      </c>
      <c r="T11259">
        <v>1</v>
      </c>
      <c r="U11259">
        <v>2</v>
      </c>
      <c r="V11259">
        <v>1</v>
      </c>
      <c r="W11259">
        <v>1</v>
      </c>
      <c r="X11259">
        <v>-9</v>
      </c>
      <c r="Y11259">
        <v>3</v>
      </c>
      <c r="Z11259">
        <v>1</v>
      </c>
      <c r="AA11259" s="1" t="s">
        <v>7777</v>
      </c>
      <c r="AB11259">
        <v>-9</v>
      </c>
      <c r="AC11259">
        <v>-9</v>
      </c>
      <c r="AD11259" s="1" t="s">
        <v>67</v>
      </c>
      <c r="AE11259">
        <v>-9</v>
      </c>
      <c r="AF11259">
        <v>-9</v>
      </c>
      <c r="AG11259">
        <v>-9</v>
      </c>
      <c r="AH11259">
        <v>-9</v>
      </c>
      <c r="AI11259">
        <v>-9</v>
      </c>
      <c r="AJ11259">
        <v>-9</v>
      </c>
      <c r="AK11259">
        <v>-9</v>
      </c>
      <c r="AL11259">
        <v>-9</v>
      </c>
      <c r="AM11259">
        <v>-9</v>
      </c>
      <c r="AN11259" s="1" t="s">
        <v>67</v>
      </c>
      <c r="AO11259">
        <v>-9</v>
      </c>
      <c r="AP11259" s="1" t="s">
        <v>67</v>
      </c>
      <c r="AQ11259">
        <v>-9</v>
      </c>
      <c r="AR11259">
        <v>-9</v>
      </c>
      <c r="AS11259">
        <v>-9</v>
      </c>
      <c r="AT11259">
        <v>-9</v>
      </c>
      <c r="AU11259">
        <v>-9</v>
      </c>
      <c r="AV11259">
        <v>-9</v>
      </c>
      <c r="AW11259">
        <v>-9</v>
      </c>
      <c r="AX11259">
        <v>-9</v>
      </c>
      <c r="AY11259">
        <v>0</v>
      </c>
      <c r="AZ11259">
        <v>-9</v>
      </c>
      <c r="BA11259">
        <v>-9</v>
      </c>
      <c r="BB11259" s="1" t="s">
        <v>67</v>
      </c>
      <c r="BC11259">
        <v>-9</v>
      </c>
      <c r="BD11259">
        <v>-9</v>
      </c>
      <c r="BE11259">
        <v>-9</v>
      </c>
      <c r="BF11259">
        <v>-9</v>
      </c>
      <c r="BG11259">
        <v>-9</v>
      </c>
      <c r="BH11259">
        <v>-9</v>
      </c>
      <c r="BI11259">
        <v>-9</v>
      </c>
      <c r="BJ11259">
        <v>-9</v>
      </c>
      <c r="BK11259">
        <v>1</v>
      </c>
      <c r="BL11259">
        <v>1</v>
      </c>
      <c r="BM11259">
        <v>-9</v>
      </c>
      <c r="BN11259">
        <v>2</v>
      </c>
      <c r="BO11259">
        <v>2</v>
      </c>
      <c r="BP11259">
        <v>2</v>
      </c>
      <c r="BQ11259" s="1" t="s">
        <v>67</v>
      </c>
      <c r="BR11259" s="1" t="s">
        <v>7743</v>
      </c>
      <c r="BS11259">
        <v>1</v>
      </c>
      <c r="BT11259">
        <v>3</v>
      </c>
      <c r="BU11259">
        <v>-9</v>
      </c>
      <c r="BV11259">
        <v>99.831044550000001</v>
      </c>
      <c r="BW11259">
        <v>-9</v>
      </c>
      <c r="BX11259">
        <v>-9</v>
      </c>
      <c r="BY11259">
        <v>-9</v>
      </c>
      <c r="BZ11259">
        <v>-9</v>
      </c>
      <c r="CA11259">
        <v>2</v>
      </c>
      <c r="CB11259">
        <v>-9</v>
      </c>
    </row>
    <row r="11260" spans="1:80" x14ac:dyDescent="0.25">
      <c r="A11260" s="1" t="s">
        <v>4833</v>
      </c>
      <c r="B11260" s="1" t="s">
        <v>19568</v>
      </c>
      <c r="C11260">
        <v>1</v>
      </c>
      <c r="D11260" s="1"/>
      <c r="E11260" s="1"/>
      <c r="F11260" s="1"/>
      <c r="G11260">
        <v>58</v>
      </c>
      <c r="H11260" s="1" t="s">
        <v>7743</v>
      </c>
      <c r="K11260">
        <v>3</v>
      </c>
      <c r="L11260">
        <v>3</v>
      </c>
      <c r="N11260">
        <v>6</v>
      </c>
      <c r="O11260">
        <v>9</v>
      </c>
      <c r="P11260">
        <v>1</v>
      </c>
      <c r="Q11260">
        <v>1</v>
      </c>
      <c r="R11260">
        <v>1</v>
      </c>
      <c r="S11260">
        <v>2</v>
      </c>
      <c r="T11260">
        <v>1</v>
      </c>
      <c r="U11260">
        <v>2</v>
      </c>
      <c r="V11260">
        <v>1</v>
      </c>
      <c r="W11260">
        <v>0</v>
      </c>
      <c r="X11260">
        <v>1</v>
      </c>
      <c r="Y11260">
        <v>8</v>
      </c>
      <c r="Z11260">
        <v>2</v>
      </c>
      <c r="AA11260" s="1" t="s">
        <v>7777</v>
      </c>
      <c r="AB11260">
        <v>2</v>
      </c>
      <c r="AC11260">
        <v>-9</v>
      </c>
      <c r="AD11260" s="1" t="s">
        <v>67</v>
      </c>
      <c r="AE11260">
        <v>-9</v>
      </c>
      <c r="AF11260">
        <v>-9</v>
      </c>
      <c r="AG11260">
        <v>-9</v>
      </c>
      <c r="AH11260">
        <v>-9</v>
      </c>
      <c r="AI11260">
        <v>-9</v>
      </c>
      <c r="AJ11260">
        <v>-9</v>
      </c>
      <c r="AK11260">
        <v>-9</v>
      </c>
      <c r="AL11260">
        <v>4</v>
      </c>
      <c r="AM11260">
        <v>3</v>
      </c>
      <c r="AN11260" s="1" t="s">
        <v>7744</v>
      </c>
      <c r="AO11260">
        <v>1</v>
      </c>
      <c r="AP11260" s="1" t="s">
        <v>7743</v>
      </c>
      <c r="AQ11260">
        <v>1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-9</v>
      </c>
      <c r="BA11260">
        <v>-9</v>
      </c>
      <c r="BB11260" s="1" t="s">
        <v>67</v>
      </c>
      <c r="BC11260">
        <v>-9</v>
      </c>
      <c r="BD11260">
        <v>-9</v>
      </c>
      <c r="BE11260">
        <v>-9</v>
      </c>
      <c r="BF11260">
        <v>-9</v>
      </c>
      <c r="BG11260">
        <v>-9</v>
      </c>
      <c r="BH11260">
        <v>-9</v>
      </c>
      <c r="BI11260">
        <v>-9</v>
      </c>
      <c r="BJ11260">
        <v>-9</v>
      </c>
      <c r="BK11260">
        <v>-9</v>
      </c>
      <c r="BL11260">
        <v>1</v>
      </c>
      <c r="BM11260">
        <v>-9</v>
      </c>
      <c r="BN11260">
        <v>2</v>
      </c>
      <c r="BO11260">
        <v>2</v>
      </c>
      <c r="BP11260">
        <v>2</v>
      </c>
      <c r="BQ11260" s="1" t="s">
        <v>7891</v>
      </c>
      <c r="BR11260" s="1" t="s">
        <v>7741</v>
      </c>
      <c r="BS11260">
        <v>0</v>
      </c>
      <c r="BT11260">
        <v>6</v>
      </c>
      <c r="BU11260">
        <v>2</v>
      </c>
      <c r="BV11260">
        <v>157.0233509</v>
      </c>
      <c r="BW11260">
        <v>-9</v>
      </c>
      <c r="BX11260">
        <v>-9</v>
      </c>
      <c r="BY11260">
        <v>-9</v>
      </c>
      <c r="BZ11260">
        <v>-9</v>
      </c>
      <c r="CA11260">
        <v>1</v>
      </c>
      <c r="CB11260">
        <v>-9</v>
      </c>
    </row>
    <row r="11261" spans="1:80" x14ac:dyDescent="0.25">
      <c r="A11261" s="1" t="s">
        <v>4833</v>
      </c>
      <c r="B11261" s="1" t="s">
        <v>19569</v>
      </c>
      <c r="C11261">
        <v>2</v>
      </c>
      <c r="D11261" s="1"/>
      <c r="E11261" s="1"/>
      <c r="F11261" s="1"/>
      <c r="G11261">
        <v>66</v>
      </c>
      <c r="H11261" s="1"/>
      <c r="K11261">
        <v>3</v>
      </c>
      <c r="L11261">
        <v>3</v>
      </c>
      <c r="N11261">
        <v>7</v>
      </c>
      <c r="O11261">
        <v>10</v>
      </c>
      <c r="P11261">
        <v>2</v>
      </c>
      <c r="Q11261">
        <v>1</v>
      </c>
      <c r="R11261">
        <v>1</v>
      </c>
      <c r="S11261">
        <v>2</v>
      </c>
      <c r="T11261">
        <v>1</v>
      </c>
      <c r="U11261">
        <v>2</v>
      </c>
      <c r="V11261">
        <v>1</v>
      </c>
      <c r="W11261">
        <v>0</v>
      </c>
      <c r="X11261">
        <v>1</v>
      </c>
      <c r="Y11261">
        <v>8</v>
      </c>
      <c r="Z11261">
        <v>2</v>
      </c>
      <c r="AA11261" s="1" t="s">
        <v>7777</v>
      </c>
      <c r="AB11261">
        <v>1</v>
      </c>
      <c r="AC11261">
        <v>24</v>
      </c>
      <c r="AD11261" s="1" t="s">
        <v>7777</v>
      </c>
      <c r="AE11261">
        <v>490605</v>
      </c>
      <c r="AF11261">
        <v>2</v>
      </c>
      <c r="AG11261">
        <v>-76.607108999999994</v>
      </c>
      <c r="AH11261">
        <v>39.393622999999998</v>
      </c>
      <c r="AI11261">
        <v>-9</v>
      </c>
      <c r="AJ11261">
        <v>734</v>
      </c>
      <c r="AK11261">
        <v>-9</v>
      </c>
      <c r="AL11261">
        <v>5</v>
      </c>
      <c r="AM11261">
        <v>3</v>
      </c>
      <c r="AN11261" s="1" t="s">
        <v>7744</v>
      </c>
      <c r="AO11261">
        <v>2</v>
      </c>
      <c r="AP11261" s="1" t="s">
        <v>67</v>
      </c>
      <c r="AQ11261">
        <v>0</v>
      </c>
      <c r="AR11261">
        <v>1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-9</v>
      </c>
      <c r="BA11261">
        <v>-9</v>
      </c>
      <c r="BB11261" s="1" t="s">
        <v>67</v>
      </c>
      <c r="BC11261">
        <v>-9</v>
      </c>
      <c r="BD11261">
        <v>-9</v>
      </c>
      <c r="BE11261">
        <v>-9</v>
      </c>
      <c r="BF11261">
        <v>-9</v>
      </c>
      <c r="BG11261">
        <v>-9</v>
      </c>
      <c r="BH11261">
        <v>-9</v>
      </c>
      <c r="BI11261">
        <v>-9</v>
      </c>
      <c r="BJ11261">
        <v>-9</v>
      </c>
      <c r="BK11261">
        <v>-9</v>
      </c>
      <c r="BL11261">
        <v>1</v>
      </c>
      <c r="BM11261">
        <v>-9</v>
      </c>
      <c r="BN11261">
        <v>2</v>
      </c>
      <c r="BO11261">
        <v>2</v>
      </c>
      <c r="BP11261">
        <v>2</v>
      </c>
      <c r="BQ11261" s="1" t="s">
        <v>7746</v>
      </c>
      <c r="BR11261" s="1" t="s">
        <v>7741</v>
      </c>
      <c r="BS11261">
        <v>0</v>
      </c>
      <c r="BT11261">
        <v>2</v>
      </c>
      <c r="BU11261">
        <v>-9</v>
      </c>
      <c r="BV11261">
        <v>157.0233509</v>
      </c>
      <c r="BW11261">
        <v>-9</v>
      </c>
      <c r="BX11261">
        <v>-9</v>
      </c>
      <c r="BY11261">
        <v>-9</v>
      </c>
      <c r="BZ11261">
        <v>-9</v>
      </c>
      <c r="CA11261">
        <v>1</v>
      </c>
      <c r="CB11261">
        <v>-9</v>
      </c>
    </row>
    <row r="11262" spans="1:80" x14ac:dyDescent="0.25">
      <c r="A11262" s="1" t="s">
        <v>4833</v>
      </c>
      <c r="B11262" s="1" t="s">
        <v>19570</v>
      </c>
      <c r="C11262">
        <v>3</v>
      </c>
      <c r="D11262" s="1"/>
      <c r="E11262" s="1"/>
      <c r="F11262" s="1"/>
      <c r="G11262">
        <v>21</v>
      </c>
      <c r="H11262" s="1"/>
      <c r="K11262">
        <v>3</v>
      </c>
      <c r="L11262">
        <v>3</v>
      </c>
      <c r="N11262">
        <v>5</v>
      </c>
      <c r="O11262">
        <v>5</v>
      </c>
      <c r="P11262">
        <v>2</v>
      </c>
      <c r="Q11262">
        <v>1</v>
      </c>
      <c r="R11262">
        <v>1</v>
      </c>
      <c r="S11262">
        <v>2</v>
      </c>
      <c r="T11262">
        <v>1</v>
      </c>
      <c r="U11262">
        <v>2</v>
      </c>
      <c r="V11262">
        <v>1</v>
      </c>
      <c r="W11262">
        <v>0</v>
      </c>
      <c r="X11262">
        <v>1</v>
      </c>
      <c r="Y11262">
        <v>8</v>
      </c>
      <c r="Z11262">
        <v>2</v>
      </c>
      <c r="AA11262" s="1" t="s">
        <v>7777</v>
      </c>
      <c r="AB11262">
        <v>1</v>
      </c>
      <c r="AC11262">
        <v>24</v>
      </c>
      <c r="AD11262" s="1" t="s">
        <v>7777</v>
      </c>
      <c r="AE11262">
        <v>450501</v>
      </c>
      <c r="AF11262">
        <v>3</v>
      </c>
      <c r="AG11262">
        <v>-76.465772999999999</v>
      </c>
      <c r="AH11262">
        <v>39.31156</v>
      </c>
      <c r="AI11262">
        <v>-9</v>
      </c>
      <c r="AJ11262">
        <v>921</v>
      </c>
      <c r="AK11262">
        <v>-9</v>
      </c>
      <c r="AL11262">
        <v>1</v>
      </c>
      <c r="AM11262">
        <v>3</v>
      </c>
      <c r="AN11262" s="1" t="s">
        <v>7744</v>
      </c>
      <c r="AO11262">
        <v>2</v>
      </c>
      <c r="AP11262" s="1" t="s">
        <v>67</v>
      </c>
      <c r="AQ11262">
        <v>1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1</v>
      </c>
      <c r="AZ11262">
        <v>7</v>
      </c>
      <c r="BA11262">
        <v>24</v>
      </c>
      <c r="BB11262" s="1" t="s">
        <v>7757</v>
      </c>
      <c r="BC11262">
        <v>807200</v>
      </c>
      <c r="BD11262">
        <v>3</v>
      </c>
      <c r="BE11262">
        <v>-76.942554000000001</v>
      </c>
      <c r="BF11262">
        <v>38.986918000000003</v>
      </c>
      <c r="BG11262">
        <v>916</v>
      </c>
      <c r="BH11262">
        <v>2316</v>
      </c>
      <c r="BI11262">
        <v>-9</v>
      </c>
      <c r="BJ11262">
        <v>3</v>
      </c>
      <c r="BK11262">
        <v>-9</v>
      </c>
      <c r="BL11262">
        <v>1</v>
      </c>
      <c r="BM11262">
        <v>-9</v>
      </c>
      <c r="BN11262">
        <v>2</v>
      </c>
      <c r="BO11262">
        <v>2</v>
      </c>
      <c r="BP11262">
        <v>2</v>
      </c>
      <c r="BQ11262" s="1" t="s">
        <v>7744</v>
      </c>
      <c r="BR11262" s="1" t="s">
        <v>7741</v>
      </c>
      <c r="BS11262">
        <v>0</v>
      </c>
      <c r="BT11262">
        <v>2</v>
      </c>
      <c r="BU11262">
        <v>-9</v>
      </c>
      <c r="BV11262">
        <v>157.0233509</v>
      </c>
      <c r="BW11262">
        <v>-9</v>
      </c>
      <c r="BX11262">
        <v>-9</v>
      </c>
      <c r="BY11262">
        <v>-9</v>
      </c>
      <c r="BZ11262">
        <v>-9</v>
      </c>
      <c r="CA11262">
        <v>1</v>
      </c>
      <c r="CB11262">
        <v>-9</v>
      </c>
    </row>
    <row r="11263" spans="1:80" x14ac:dyDescent="0.25">
      <c r="A11263" s="1" t="s">
        <v>4834</v>
      </c>
      <c r="B11263" s="1" t="s">
        <v>19571</v>
      </c>
      <c r="C11263">
        <v>1</v>
      </c>
      <c r="D11263" s="1"/>
      <c r="E11263" s="1"/>
      <c r="F11263" s="1"/>
      <c r="G11263">
        <v>54</v>
      </c>
      <c r="H11263" s="1"/>
      <c r="K11263">
        <v>5</v>
      </c>
      <c r="L11263">
        <v>1</v>
      </c>
      <c r="N11263">
        <v>6</v>
      </c>
      <c r="O11263">
        <v>8</v>
      </c>
      <c r="P11263">
        <v>1</v>
      </c>
      <c r="Q11263">
        <v>2</v>
      </c>
      <c r="R11263">
        <v>2</v>
      </c>
      <c r="S11263">
        <v>2</v>
      </c>
      <c r="T11263">
        <v>1</v>
      </c>
      <c r="U11263">
        <v>2</v>
      </c>
      <c r="V11263">
        <v>1</v>
      </c>
      <c r="W11263">
        <v>0</v>
      </c>
      <c r="X11263">
        <v>1</v>
      </c>
      <c r="Y11263">
        <v>6</v>
      </c>
      <c r="Z11263">
        <v>2</v>
      </c>
      <c r="AA11263" s="1" t="s">
        <v>7777</v>
      </c>
      <c r="AB11263">
        <v>1</v>
      </c>
      <c r="AC11263">
        <v>24</v>
      </c>
      <c r="AD11263" s="1" t="s">
        <v>7777</v>
      </c>
      <c r="AE11263">
        <v>401102</v>
      </c>
      <c r="AF11263">
        <v>1</v>
      </c>
      <c r="AG11263">
        <v>-76.739441999999997</v>
      </c>
      <c r="AH11263">
        <v>39.307608999999999</v>
      </c>
      <c r="AI11263">
        <v>-9</v>
      </c>
      <c r="AJ11263">
        <v>855</v>
      </c>
      <c r="AK11263">
        <v>-9</v>
      </c>
      <c r="AL11263">
        <v>6</v>
      </c>
      <c r="AM11263">
        <v>3</v>
      </c>
      <c r="AN11263" s="1" t="s">
        <v>7744</v>
      </c>
      <c r="AO11263">
        <v>1</v>
      </c>
      <c r="AP11263" s="1" t="s">
        <v>7741</v>
      </c>
      <c r="AQ11263">
        <v>1</v>
      </c>
      <c r="AR11263">
        <v>0</v>
      </c>
      <c r="AS11263">
        <v>0</v>
      </c>
      <c r="AT11263">
        <v>1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-9</v>
      </c>
      <c r="BA11263">
        <v>-9</v>
      </c>
      <c r="BB11263" s="1" t="s">
        <v>67</v>
      </c>
      <c r="BC11263">
        <v>-9</v>
      </c>
      <c r="BD11263">
        <v>-9</v>
      </c>
      <c r="BE11263">
        <v>-9</v>
      </c>
      <c r="BF11263">
        <v>-9</v>
      </c>
      <c r="BG11263">
        <v>-9</v>
      </c>
      <c r="BH11263">
        <v>-9</v>
      </c>
      <c r="BI11263">
        <v>-9</v>
      </c>
      <c r="BJ11263">
        <v>-9</v>
      </c>
      <c r="BK11263">
        <v>-9</v>
      </c>
      <c r="BL11263">
        <v>1</v>
      </c>
      <c r="BM11263">
        <v>-9</v>
      </c>
      <c r="BN11263">
        <v>2</v>
      </c>
      <c r="BO11263">
        <v>2</v>
      </c>
      <c r="BP11263">
        <v>2</v>
      </c>
      <c r="BQ11263" s="1" t="s">
        <v>7741</v>
      </c>
      <c r="BR11263" s="1" t="s">
        <v>7741</v>
      </c>
      <c r="BS11263">
        <v>0</v>
      </c>
      <c r="BT11263">
        <v>3</v>
      </c>
      <c r="BU11263">
        <v>-9</v>
      </c>
      <c r="BV11263">
        <v>117.86759739999999</v>
      </c>
      <c r="BW11263">
        <v>-9</v>
      </c>
      <c r="BX11263">
        <v>-9</v>
      </c>
      <c r="BY11263">
        <v>-9</v>
      </c>
      <c r="BZ11263">
        <v>-9</v>
      </c>
      <c r="CA11263">
        <v>1</v>
      </c>
      <c r="CB11263">
        <v>-9</v>
      </c>
    </row>
    <row r="11264" spans="1:80" x14ac:dyDescent="0.25">
      <c r="A11264" s="1" t="s">
        <v>4835</v>
      </c>
      <c r="B11264" s="1" t="s">
        <v>19572</v>
      </c>
      <c r="C11264">
        <v>1</v>
      </c>
      <c r="D11264" s="1"/>
      <c r="E11264" s="1"/>
      <c r="F11264" s="1"/>
      <c r="G11264">
        <v>48</v>
      </c>
      <c r="H11264" s="1" t="s">
        <v>7743</v>
      </c>
      <c r="K11264">
        <v>2</v>
      </c>
      <c r="L11264">
        <v>1</v>
      </c>
      <c r="N11264">
        <v>6</v>
      </c>
      <c r="O11264">
        <v>8</v>
      </c>
      <c r="P11264">
        <v>1</v>
      </c>
      <c r="Q11264">
        <v>1</v>
      </c>
      <c r="R11264">
        <v>7</v>
      </c>
      <c r="S11264">
        <v>1</v>
      </c>
      <c r="T11264">
        <v>1</v>
      </c>
      <c r="U11264">
        <v>2</v>
      </c>
      <c r="V11264">
        <v>1</v>
      </c>
      <c r="W11264">
        <v>0</v>
      </c>
      <c r="X11264">
        <v>1</v>
      </c>
      <c r="Y11264">
        <v>7</v>
      </c>
      <c r="Z11264">
        <v>2</v>
      </c>
      <c r="AA11264" s="1" t="s">
        <v>7777</v>
      </c>
      <c r="AB11264">
        <v>1</v>
      </c>
      <c r="AC11264">
        <v>24</v>
      </c>
      <c r="AD11264" s="1" t="s">
        <v>7865</v>
      </c>
      <c r="AE11264">
        <v>220100</v>
      </c>
      <c r="AF11264">
        <v>2</v>
      </c>
      <c r="AG11264">
        <v>-76.614168000000006</v>
      </c>
      <c r="AH11264">
        <v>39.285893000000002</v>
      </c>
      <c r="AI11264">
        <v>-9</v>
      </c>
      <c r="AJ11264">
        <v>228</v>
      </c>
      <c r="AK11264">
        <v>-9</v>
      </c>
      <c r="AL11264">
        <v>5</v>
      </c>
      <c r="AM11264">
        <v>3</v>
      </c>
      <c r="AN11264" s="1" t="s">
        <v>7744</v>
      </c>
      <c r="AO11264">
        <v>1</v>
      </c>
      <c r="AP11264" s="1" t="s">
        <v>7741</v>
      </c>
      <c r="AQ11264">
        <v>0</v>
      </c>
      <c r="AR11264">
        <v>1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-9</v>
      </c>
      <c r="BA11264">
        <v>-9</v>
      </c>
      <c r="BB11264" s="1" t="s">
        <v>67</v>
      </c>
      <c r="BC11264">
        <v>-9</v>
      </c>
      <c r="BD11264">
        <v>-9</v>
      </c>
      <c r="BE11264">
        <v>-9</v>
      </c>
      <c r="BF11264">
        <v>-9</v>
      </c>
      <c r="BG11264">
        <v>-9</v>
      </c>
      <c r="BH11264">
        <v>-9</v>
      </c>
      <c r="BI11264">
        <v>-9</v>
      </c>
      <c r="BJ11264">
        <v>-9</v>
      </c>
      <c r="BK11264">
        <v>-9</v>
      </c>
      <c r="BL11264">
        <v>1</v>
      </c>
      <c r="BM11264">
        <v>-9</v>
      </c>
      <c r="BN11264">
        <v>1</v>
      </c>
      <c r="BO11264">
        <v>2</v>
      </c>
      <c r="BP11264">
        <v>1</v>
      </c>
      <c r="BQ11264" s="1" t="s">
        <v>7746</v>
      </c>
      <c r="BR11264" s="1" t="s">
        <v>7743</v>
      </c>
      <c r="BS11264">
        <v>1</v>
      </c>
      <c r="BT11264">
        <v>8</v>
      </c>
      <c r="BU11264">
        <v>2</v>
      </c>
      <c r="BV11264">
        <v>238.05258140000001</v>
      </c>
      <c r="BW11264">
        <v>-9</v>
      </c>
      <c r="BX11264">
        <v>-9</v>
      </c>
      <c r="BY11264">
        <v>-9</v>
      </c>
      <c r="BZ11264">
        <v>-9</v>
      </c>
      <c r="CA11264">
        <v>1</v>
      </c>
      <c r="CB11264">
        <v>-9</v>
      </c>
    </row>
    <row r="11265" spans="1:80" x14ac:dyDescent="0.25">
      <c r="A11265" s="1" t="s">
        <v>4836</v>
      </c>
      <c r="B11265" s="1" t="s">
        <v>19573</v>
      </c>
      <c r="C11265">
        <v>1</v>
      </c>
      <c r="D11265" s="1"/>
      <c r="E11265" s="1"/>
      <c r="F11265" s="1"/>
      <c r="G11265">
        <v>57</v>
      </c>
      <c r="H11265" s="1"/>
      <c r="K11265">
        <v>4</v>
      </c>
      <c r="L11265">
        <v>4</v>
      </c>
      <c r="N11265">
        <v>6</v>
      </c>
      <c r="O11265">
        <v>9</v>
      </c>
      <c r="P11265">
        <v>2</v>
      </c>
      <c r="Q11265">
        <v>1</v>
      </c>
      <c r="R11265">
        <v>1</v>
      </c>
      <c r="S11265">
        <v>2</v>
      </c>
      <c r="T11265">
        <v>1</v>
      </c>
      <c r="U11265">
        <v>1</v>
      </c>
      <c r="V11265">
        <v>1</v>
      </c>
      <c r="W11265">
        <v>5</v>
      </c>
      <c r="X11265">
        <v>-9</v>
      </c>
      <c r="Y11265">
        <v>4</v>
      </c>
      <c r="Z11265">
        <v>1</v>
      </c>
      <c r="AA11265" s="1" t="s">
        <v>7777</v>
      </c>
      <c r="AB11265">
        <v>-9</v>
      </c>
      <c r="AC11265">
        <v>-9</v>
      </c>
      <c r="AD11265" s="1" t="s">
        <v>67</v>
      </c>
      <c r="AE11265">
        <v>-9</v>
      </c>
      <c r="AF11265">
        <v>-9</v>
      </c>
      <c r="AG11265">
        <v>-9</v>
      </c>
      <c r="AH11265">
        <v>-9</v>
      </c>
      <c r="AI11265">
        <v>-9</v>
      </c>
      <c r="AJ11265">
        <v>-9</v>
      </c>
      <c r="AK11265">
        <v>-9</v>
      </c>
      <c r="AL11265">
        <v>-9</v>
      </c>
      <c r="AM11265">
        <v>-9</v>
      </c>
      <c r="AN11265" s="1" t="s">
        <v>67</v>
      </c>
      <c r="AO11265">
        <v>-9</v>
      </c>
      <c r="AP11265" s="1" t="s">
        <v>67</v>
      </c>
      <c r="AQ11265">
        <v>-9</v>
      </c>
      <c r="AR11265">
        <v>-9</v>
      </c>
      <c r="AS11265">
        <v>-9</v>
      </c>
      <c r="AT11265">
        <v>-9</v>
      </c>
      <c r="AU11265">
        <v>-9</v>
      </c>
      <c r="AV11265">
        <v>-9</v>
      </c>
      <c r="AW11265">
        <v>-9</v>
      </c>
      <c r="AX11265">
        <v>-9</v>
      </c>
      <c r="AY11265">
        <v>0</v>
      </c>
      <c r="AZ11265">
        <v>-9</v>
      </c>
      <c r="BA11265">
        <v>-9</v>
      </c>
      <c r="BB11265" s="1" t="s">
        <v>67</v>
      </c>
      <c r="BC11265">
        <v>-9</v>
      </c>
      <c r="BD11265">
        <v>-9</v>
      </c>
      <c r="BE11265">
        <v>-9</v>
      </c>
      <c r="BF11265">
        <v>-9</v>
      </c>
      <c r="BG11265">
        <v>-9</v>
      </c>
      <c r="BH11265">
        <v>-9</v>
      </c>
      <c r="BI11265">
        <v>-9</v>
      </c>
      <c r="BJ11265">
        <v>-9</v>
      </c>
      <c r="BK11265">
        <v>1</v>
      </c>
      <c r="BL11265">
        <v>1</v>
      </c>
      <c r="BM11265">
        <v>-9</v>
      </c>
      <c r="BN11265">
        <v>-9</v>
      </c>
      <c r="BO11265">
        <v>-9</v>
      </c>
      <c r="BP11265">
        <v>-9</v>
      </c>
      <c r="BQ11265" s="1" t="s">
        <v>67</v>
      </c>
      <c r="BR11265" s="1" t="s">
        <v>7741</v>
      </c>
      <c r="BS11265">
        <v>0</v>
      </c>
      <c r="BT11265">
        <v>2</v>
      </c>
      <c r="BU11265">
        <v>-9</v>
      </c>
      <c r="BV11265">
        <v>427.8265007</v>
      </c>
      <c r="BW11265">
        <v>-9</v>
      </c>
      <c r="BX11265">
        <v>-9</v>
      </c>
      <c r="BY11265">
        <v>-9</v>
      </c>
      <c r="BZ11265">
        <v>-9</v>
      </c>
      <c r="CA11265">
        <v>2</v>
      </c>
      <c r="CB11265">
        <v>-9</v>
      </c>
    </row>
    <row r="11266" spans="1:80" x14ac:dyDescent="0.25">
      <c r="A11266" s="1" t="s">
        <v>4836</v>
      </c>
      <c r="B11266" s="1" t="s">
        <v>19574</v>
      </c>
      <c r="C11266">
        <v>2</v>
      </c>
      <c r="D11266" s="1"/>
      <c r="E11266" s="1"/>
      <c r="F11266" s="1"/>
      <c r="G11266">
        <v>47</v>
      </c>
      <c r="H11266" s="1"/>
      <c r="K11266">
        <v>4</v>
      </c>
      <c r="L11266">
        <v>4</v>
      </c>
      <c r="N11266">
        <v>6</v>
      </c>
      <c r="O11266">
        <v>8</v>
      </c>
      <c r="P11266">
        <v>2</v>
      </c>
      <c r="Q11266">
        <v>1</v>
      </c>
      <c r="R11266">
        <v>1</v>
      </c>
      <c r="S11266">
        <v>2</v>
      </c>
      <c r="T11266">
        <v>1</v>
      </c>
      <c r="U11266">
        <v>1</v>
      </c>
      <c r="V11266">
        <v>1</v>
      </c>
      <c r="W11266">
        <v>7</v>
      </c>
      <c r="X11266">
        <v>-9</v>
      </c>
      <c r="Y11266">
        <v>4</v>
      </c>
      <c r="Z11266">
        <v>1</v>
      </c>
      <c r="AA11266" s="1" t="s">
        <v>7777</v>
      </c>
      <c r="AB11266">
        <v>-9</v>
      </c>
      <c r="AC11266">
        <v>-9</v>
      </c>
      <c r="AD11266" s="1" t="s">
        <v>67</v>
      </c>
      <c r="AE11266">
        <v>-9</v>
      </c>
      <c r="AF11266">
        <v>-9</v>
      </c>
      <c r="AG11266">
        <v>-9</v>
      </c>
      <c r="AH11266">
        <v>-9</v>
      </c>
      <c r="AI11266">
        <v>-9</v>
      </c>
      <c r="AJ11266">
        <v>-9</v>
      </c>
      <c r="AK11266">
        <v>-9</v>
      </c>
      <c r="AL11266">
        <v>-9</v>
      </c>
      <c r="AM11266">
        <v>-9</v>
      </c>
      <c r="AN11266" s="1" t="s">
        <v>67</v>
      </c>
      <c r="AO11266">
        <v>-9</v>
      </c>
      <c r="AP11266" s="1" t="s">
        <v>67</v>
      </c>
      <c r="AQ11266">
        <v>-9</v>
      </c>
      <c r="AR11266">
        <v>-9</v>
      </c>
      <c r="AS11266">
        <v>-9</v>
      </c>
      <c r="AT11266">
        <v>-9</v>
      </c>
      <c r="AU11266">
        <v>-9</v>
      </c>
      <c r="AV11266">
        <v>-9</v>
      </c>
      <c r="AW11266">
        <v>-9</v>
      </c>
      <c r="AX11266">
        <v>-9</v>
      </c>
      <c r="AY11266">
        <v>0</v>
      </c>
      <c r="AZ11266">
        <v>-9</v>
      </c>
      <c r="BA11266">
        <v>-9</v>
      </c>
      <c r="BB11266" s="1" t="s">
        <v>67</v>
      </c>
      <c r="BC11266">
        <v>-9</v>
      </c>
      <c r="BD11266">
        <v>-9</v>
      </c>
      <c r="BE11266">
        <v>-9</v>
      </c>
      <c r="BF11266">
        <v>-9</v>
      </c>
      <c r="BG11266">
        <v>-9</v>
      </c>
      <c r="BH11266">
        <v>-9</v>
      </c>
      <c r="BI11266">
        <v>-9</v>
      </c>
      <c r="BJ11266">
        <v>-9</v>
      </c>
      <c r="BK11266">
        <v>1</v>
      </c>
      <c r="BL11266">
        <v>2</v>
      </c>
      <c r="BM11266">
        <v>3</v>
      </c>
      <c r="BN11266">
        <v>-9</v>
      </c>
      <c r="BO11266">
        <v>-9</v>
      </c>
      <c r="BP11266">
        <v>-9</v>
      </c>
      <c r="BQ11266" s="1" t="s">
        <v>67</v>
      </c>
      <c r="BR11266" s="1" t="s">
        <v>7741</v>
      </c>
      <c r="BS11266">
        <v>0</v>
      </c>
      <c r="BT11266">
        <v>0</v>
      </c>
      <c r="BU11266">
        <v>-9</v>
      </c>
      <c r="BV11266">
        <v>427.8265007</v>
      </c>
      <c r="BW11266">
        <v>-9</v>
      </c>
      <c r="BX11266">
        <v>-9</v>
      </c>
      <c r="BY11266">
        <v>-9</v>
      </c>
      <c r="BZ11266">
        <v>-9</v>
      </c>
      <c r="CA11266">
        <v>2</v>
      </c>
      <c r="CB11266">
        <v>-9</v>
      </c>
    </row>
    <row r="11267" spans="1:80" x14ac:dyDescent="0.25">
      <c r="A11267" s="1" t="s">
        <v>4836</v>
      </c>
      <c r="B11267" s="1" t="s">
        <v>19575</v>
      </c>
      <c r="C11267">
        <v>3</v>
      </c>
      <c r="D11267" s="1"/>
      <c r="E11267" s="1"/>
      <c r="F11267" s="1"/>
      <c r="G11267">
        <v>56</v>
      </c>
      <c r="H11267" s="1"/>
      <c r="I11267">
        <v>8</v>
      </c>
      <c r="J11267">
        <v>1</v>
      </c>
      <c r="K11267">
        <v>4</v>
      </c>
      <c r="L11267">
        <v>4</v>
      </c>
      <c r="N11267">
        <v>6</v>
      </c>
      <c r="O11267">
        <v>9</v>
      </c>
      <c r="P11267">
        <v>1</v>
      </c>
      <c r="Q11267">
        <v>1</v>
      </c>
      <c r="R11267">
        <v>1</v>
      </c>
      <c r="S11267">
        <v>2</v>
      </c>
      <c r="T11267">
        <v>1</v>
      </c>
      <c r="U11267">
        <v>1</v>
      </c>
      <c r="V11267">
        <v>1</v>
      </c>
      <c r="W11267">
        <v>7</v>
      </c>
      <c r="X11267">
        <v>-9</v>
      </c>
      <c r="Y11267">
        <v>4</v>
      </c>
      <c r="Z11267">
        <v>1</v>
      </c>
      <c r="AA11267" s="1" t="s">
        <v>7777</v>
      </c>
      <c r="AB11267">
        <v>-9</v>
      </c>
      <c r="AC11267">
        <v>-9</v>
      </c>
      <c r="AD11267" s="1" t="s">
        <v>67</v>
      </c>
      <c r="AE11267">
        <v>-9</v>
      </c>
      <c r="AF11267">
        <v>-9</v>
      </c>
      <c r="AG11267">
        <v>-9</v>
      </c>
      <c r="AH11267">
        <v>-9</v>
      </c>
      <c r="AI11267">
        <v>-9</v>
      </c>
      <c r="AJ11267">
        <v>-9</v>
      </c>
      <c r="AK11267">
        <v>-9</v>
      </c>
      <c r="AL11267">
        <v>-9</v>
      </c>
      <c r="AM11267">
        <v>-9</v>
      </c>
      <c r="AN11267" s="1" t="s">
        <v>67</v>
      </c>
      <c r="AO11267">
        <v>-9</v>
      </c>
      <c r="AP11267" s="1" t="s">
        <v>67</v>
      </c>
      <c r="AQ11267">
        <v>-9</v>
      </c>
      <c r="AR11267">
        <v>-9</v>
      </c>
      <c r="AS11267">
        <v>-9</v>
      </c>
      <c r="AT11267">
        <v>-9</v>
      </c>
      <c r="AU11267">
        <v>-9</v>
      </c>
      <c r="AV11267">
        <v>-9</v>
      </c>
      <c r="AW11267">
        <v>-9</v>
      </c>
      <c r="AX11267">
        <v>-9</v>
      </c>
      <c r="AY11267">
        <v>0</v>
      </c>
      <c r="AZ11267">
        <v>-9</v>
      </c>
      <c r="BA11267">
        <v>-9</v>
      </c>
      <c r="BB11267" s="1" t="s">
        <v>67</v>
      </c>
      <c r="BC11267">
        <v>-9</v>
      </c>
      <c r="BD11267">
        <v>-9</v>
      </c>
      <c r="BE11267">
        <v>-9</v>
      </c>
      <c r="BF11267">
        <v>-9</v>
      </c>
      <c r="BG11267">
        <v>-9</v>
      </c>
      <c r="BH11267">
        <v>-9</v>
      </c>
      <c r="BI11267">
        <v>-9</v>
      </c>
      <c r="BJ11267">
        <v>-9</v>
      </c>
      <c r="BK11267">
        <v>1</v>
      </c>
      <c r="BL11267">
        <v>1</v>
      </c>
      <c r="BM11267">
        <v>-9</v>
      </c>
      <c r="BN11267">
        <v>-9</v>
      </c>
      <c r="BO11267">
        <v>-9</v>
      </c>
      <c r="BP11267">
        <v>-9</v>
      </c>
      <c r="BQ11267" s="1" t="s">
        <v>67</v>
      </c>
      <c r="BR11267" s="1" t="s">
        <v>7741</v>
      </c>
      <c r="BS11267">
        <v>0</v>
      </c>
      <c r="BT11267">
        <v>2</v>
      </c>
      <c r="BU11267">
        <v>-9</v>
      </c>
      <c r="BV11267">
        <v>427.8265007</v>
      </c>
      <c r="BW11267">
        <v>-9</v>
      </c>
      <c r="BX11267">
        <v>-9</v>
      </c>
      <c r="BY11267">
        <v>-9</v>
      </c>
      <c r="BZ11267">
        <v>-9</v>
      </c>
      <c r="CA11267">
        <v>2</v>
      </c>
      <c r="CB11267">
        <v>-9</v>
      </c>
    </row>
    <row r="11268" spans="1:80" x14ac:dyDescent="0.25">
      <c r="A11268" s="1" t="s">
        <v>4836</v>
      </c>
      <c r="B11268" s="1" t="s">
        <v>19576</v>
      </c>
      <c r="C11268">
        <v>4</v>
      </c>
      <c r="D11268" s="1"/>
      <c r="E11268" s="1"/>
      <c r="F11268" s="1"/>
      <c r="G11268">
        <v>62</v>
      </c>
      <c r="H11268" s="1"/>
      <c r="K11268">
        <v>4</v>
      </c>
      <c r="L11268">
        <v>4</v>
      </c>
      <c r="N11268">
        <v>6</v>
      </c>
      <c r="O11268">
        <v>9</v>
      </c>
      <c r="P11268">
        <v>2</v>
      </c>
      <c r="Q11268">
        <v>1</v>
      </c>
      <c r="R11268">
        <v>1</v>
      </c>
      <c r="S11268">
        <v>2</v>
      </c>
      <c r="T11268">
        <v>1</v>
      </c>
      <c r="U11268">
        <v>1</v>
      </c>
      <c r="V11268">
        <v>1</v>
      </c>
      <c r="W11268">
        <v>7</v>
      </c>
      <c r="X11268">
        <v>-9</v>
      </c>
      <c r="Y11268">
        <v>4</v>
      </c>
      <c r="Z11268">
        <v>1</v>
      </c>
      <c r="AA11268" s="1" t="s">
        <v>7777</v>
      </c>
      <c r="AB11268">
        <v>-9</v>
      </c>
      <c r="AC11268">
        <v>-9</v>
      </c>
      <c r="AD11268" s="1" t="s">
        <v>67</v>
      </c>
      <c r="AE11268">
        <v>-9</v>
      </c>
      <c r="AF11268">
        <v>-9</v>
      </c>
      <c r="AG11268">
        <v>-9</v>
      </c>
      <c r="AH11268">
        <v>-9</v>
      </c>
      <c r="AI11268">
        <v>-9</v>
      </c>
      <c r="AJ11268">
        <v>-9</v>
      </c>
      <c r="AK11268">
        <v>-9</v>
      </c>
      <c r="AL11268">
        <v>-9</v>
      </c>
      <c r="AM11268">
        <v>-9</v>
      </c>
      <c r="AN11268" s="1" t="s">
        <v>67</v>
      </c>
      <c r="AO11268">
        <v>-9</v>
      </c>
      <c r="AP11268" s="1" t="s">
        <v>67</v>
      </c>
      <c r="AQ11268">
        <v>-9</v>
      </c>
      <c r="AR11268">
        <v>-9</v>
      </c>
      <c r="AS11268">
        <v>-9</v>
      </c>
      <c r="AT11268">
        <v>-9</v>
      </c>
      <c r="AU11268">
        <v>-9</v>
      </c>
      <c r="AV11268">
        <v>-9</v>
      </c>
      <c r="AW11268">
        <v>-9</v>
      </c>
      <c r="AX11268">
        <v>-9</v>
      </c>
      <c r="AY11268">
        <v>0</v>
      </c>
      <c r="AZ11268">
        <v>-9</v>
      </c>
      <c r="BA11268">
        <v>-9</v>
      </c>
      <c r="BB11268" s="1" t="s">
        <v>67</v>
      </c>
      <c r="BC11268">
        <v>-9</v>
      </c>
      <c r="BD11268">
        <v>-9</v>
      </c>
      <c r="BE11268">
        <v>-9</v>
      </c>
      <c r="BF11268">
        <v>-9</v>
      </c>
      <c r="BG11268">
        <v>-9</v>
      </c>
      <c r="BH11268">
        <v>-9</v>
      </c>
      <c r="BI11268">
        <v>-9</v>
      </c>
      <c r="BJ11268">
        <v>-9</v>
      </c>
      <c r="BK11268">
        <v>1</v>
      </c>
      <c r="BL11268">
        <v>1</v>
      </c>
      <c r="BM11268">
        <v>-9</v>
      </c>
      <c r="BN11268">
        <v>2</v>
      </c>
      <c r="BO11268">
        <v>2</v>
      </c>
      <c r="BP11268">
        <v>1</v>
      </c>
      <c r="BQ11268" s="1" t="s">
        <v>67</v>
      </c>
      <c r="BR11268" s="1" t="s">
        <v>7741</v>
      </c>
      <c r="BS11268">
        <v>0</v>
      </c>
      <c r="BT11268">
        <v>2</v>
      </c>
      <c r="BU11268">
        <v>-9</v>
      </c>
      <c r="BV11268">
        <v>427.8265007</v>
      </c>
      <c r="BW11268">
        <v>-9</v>
      </c>
      <c r="BX11268">
        <v>-9</v>
      </c>
      <c r="BY11268">
        <v>-9</v>
      </c>
      <c r="BZ11268">
        <v>-9</v>
      </c>
      <c r="CA11268">
        <v>2</v>
      </c>
      <c r="CB11268">
        <v>-9</v>
      </c>
    </row>
    <row r="11269" spans="1:80" x14ac:dyDescent="0.25">
      <c r="A11269" s="1" t="s">
        <v>4837</v>
      </c>
      <c r="B11269" s="1" t="s">
        <v>19577</v>
      </c>
      <c r="C11269">
        <v>1</v>
      </c>
      <c r="D11269" s="1"/>
      <c r="E11269" s="1"/>
      <c r="F11269" s="1"/>
      <c r="G11269">
        <v>52</v>
      </c>
      <c r="H11269" s="1"/>
      <c r="K11269">
        <v>4</v>
      </c>
      <c r="L11269">
        <v>3</v>
      </c>
      <c r="N11269">
        <v>6</v>
      </c>
      <c r="O11269">
        <v>8</v>
      </c>
      <c r="P11269">
        <v>2</v>
      </c>
      <c r="Q11269">
        <v>1</v>
      </c>
      <c r="R11269">
        <v>7</v>
      </c>
      <c r="S11269">
        <v>1</v>
      </c>
      <c r="T11269">
        <v>1</v>
      </c>
      <c r="U11269">
        <v>2</v>
      </c>
      <c r="V11269">
        <v>1</v>
      </c>
      <c r="W11269">
        <v>0</v>
      </c>
      <c r="X11269">
        <v>1</v>
      </c>
      <c r="Y11269">
        <v>7</v>
      </c>
      <c r="Z11269">
        <v>2</v>
      </c>
      <c r="AA11269" s="1" t="s">
        <v>7777</v>
      </c>
      <c r="AB11269">
        <v>1</v>
      </c>
      <c r="AC11269">
        <v>24</v>
      </c>
      <c r="AD11269" s="1" t="s">
        <v>8711</v>
      </c>
      <c r="AE11269">
        <v>303802</v>
      </c>
      <c r="AF11269">
        <v>1</v>
      </c>
      <c r="AG11269">
        <v>-76.361554999999996</v>
      </c>
      <c r="AH11269">
        <v>39.545423</v>
      </c>
      <c r="AI11269">
        <v>-9</v>
      </c>
      <c r="AJ11269">
        <v>1125</v>
      </c>
      <c r="AK11269">
        <v>-9</v>
      </c>
      <c r="AL11269">
        <v>5</v>
      </c>
      <c r="AM11269">
        <v>3</v>
      </c>
      <c r="AN11269" s="1" t="s">
        <v>7744</v>
      </c>
      <c r="AO11269">
        <v>2</v>
      </c>
      <c r="AP11269" s="1" t="s">
        <v>67</v>
      </c>
      <c r="AQ11269">
        <v>1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-9</v>
      </c>
      <c r="BA11269">
        <v>-9</v>
      </c>
      <c r="BB11269" s="1" t="s">
        <v>67</v>
      </c>
      <c r="BC11269">
        <v>-9</v>
      </c>
      <c r="BD11269">
        <v>-9</v>
      </c>
      <c r="BE11269">
        <v>-9</v>
      </c>
      <c r="BF11269">
        <v>-9</v>
      </c>
      <c r="BG11269">
        <v>-9</v>
      </c>
      <c r="BH11269">
        <v>-9</v>
      </c>
      <c r="BI11269">
        <v>-9</v>
      </c>
      <c r="BJ11269">
        <v>-9</v>
      </c>
      <c r="BK11269">
        <v>-9</v>
      </c>
      <c r="BL11269">
        <v>1</v>
      </c>
      <c r="BM11269">
        <v>-9</v>
      </c>
      <c r="BN11269">
        <v>2</v>
      </c>
      <c r="BO11269">
        <v>2</v>
      </c>
      <c r="BP11269">
        <v>2</v>
      </c>
      <c r="BQ11269" s="1" t="s">
        <v>7741</v>
      </c>
      <c r="BR11269" s="1" t="s">
        <v>7741</v>
      </c>
      <c r="BS11269">
        <v>0</v>
      </c>
      <c r="BT11269">
        <v>2</v>
      </c>
      <c r="BU11269">
        <v>-9</v>
      </c>
      <c r="BV11269">
        <v>175.42337169999999</v>
      </c>
      <c r="BW11269">
        <v>-9</v>
      </c>
      <c r="BX11269">
        <v>-9</v>
      </c>
      <c r="BY11269">
        <v>-9</v>
      </c>
      <c r="BZ11269">
        <v>-9</v>
      </c>
      <c r="CA11269">
        <v>1</v>
      </c>
      <c r="CB11269">
        <v>-9</v>
      </c>
    </row>
    <row r="11270" spans="1:80" x14ac:dyDescent="0.25">
      <c r="A11270" s="1" t="s">
        <v>4837</v>
      </c>
      <c r="B11270" s="1" t="s">
        <v>19578</v>
      </c>
      <c r="C11270">
        <v>2</v>
      </c>
      <c r="D11270" s="1"/>
      <c r="E11270" s="1"/>
      <c r="F11270" s="1"/>
      <c r="G11270">
        <v>56</v>
      </c>
      <c r="H11270" s="1"/>
      <c r="K11270">
        <v>4</v>
      </c>
      <c r="L11270">
        <v>3</v>
      </c>
      <c r="N11270">
        <v>6</v>
      </c>
      <c r="O11270">
        <v>9</v>
      </c>
      <c r="P11270">
        <v>1</v>
      </c>
      <c r="Q11270">
        <v>1</v>
      </c>
      <c r="R11270">
        <v>1</v>
      </c>
      <c r="S11270">
        <v>2</v>
      </c>
      <c r="T11270">
        <v>1</v>
      </c>
      <c r="U11270">
        <v>2</v>
      </c>
      <c r="V11270">
        <v>1</v>
      </c>
      <c r="W11270">
        <v>0</v>
      </c>
      <c r="X11270">
        <v>1</v>
      </c>
      <c r="Y11270">
        <v>7</v>
      </c>
      <c r="Z11270">
        <v>2</v>
      </c>
      <c r="AA11270" s="1" t="s">
        <v>7777</v>
      </c>
      <c r="AB11270">
        <v>2</v>
      </c>
      <c r="AC11270">
        <v>-9</v>
      </c>
      <c r="AD11270" s="1" t="s">
        <v>67</v>
      </c>
      <c r="AE11270">
        <v>-9</v>
      </c>
      <c r="AF11270">
        <v>-9</v>
      </c>
      <c r="AG11270">
        <v>-9</v>
      </c>
      <c r="AH11270">
        <v>-9</v>
      </c>
      <c r="AI11270">
        <v>-9</v>
      </c>
      <c r="AJ11270">
        <v>-9</v>
      </c>
      <c r="AK11270">
        <v>-9</v>
      </c>
      <c r="AL11270">
        <v>3</v>
      </c>
      <c r="AM11270">
        <v>3</v>
      </c>
      <c r="AN11270" s="1" t="s">
        <v>7744</v>
      </c>
      <c r="AO11270">
        <v>2</v>
      </c>
      <c r="AP11270" s="1" t="s">
        <v>67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1</v>
      </c>
      <c r="AY11270">
        <v>0</v>
      </c>
      <c r="AZ11270">
        <v>-9</v>
      </c>
      <c r="BA11270">
        <v>-9</v>
      </c>
      <c r="BB11270" s="1" t="s">
        <v>67</v>
      </c>
      <c r="BC11270">
        <v>-9</v>
      </c>
      <c r="BD11270">
        <v>-9</v>
      </c>
      <c r="BE11270">
        <v>-9</v>
      </c>
      <c r="BF11270">
        <v>-9</v>
      </c>
      <c r="BG11270">
        <v>-9</v>
      </c>
      <c r="BH11270">
        <v>-9</v>
      </c>
      <c r="BI11270">
        <v>-9</v>
      </c>
      <c r="BJ11270">
        <v>-9</v>
      </c>
      <c r="BK11270">
        <v>-9</v>
      </c>
      <c r="BL11270">
        <v>2</v>
      </c>
      <c r="BM11270">
        <v>1</v>
      </c>
      <c r="BN11270">
        <v>-9</v>
      </c>
      <c r="BO11270">
        <v>-9</v>
      </c>
      <c r="BP11270">
        <v>-9</v>
      </c>
      <c r="BQ11270" s="1" t="s">
        <v>7741</v>
      </c>
      <c r="BR11270" s="1" t="s">
        <v>7741</v>
      </c>
      <c r="BS11270">
        <v>0</v>
      </c>
      <c r="BT11270">
        <v>0</v>
      </c>
      <c r="BU11270">
        <v>-9</v>
      </c>
      <c r="BV11270">
        <v>175.42337169999999</v>
      </c>
      <c r="BW11270">
        <v>-9</v>
      </c>
      <c r="BX11270">
        <v>-9</v>
      </c>
      <c r="BY11270">
        <v>-9</v>
      </c>
      <c r="BZ11270">
        <v>-9</v>
      </c>
      <c r="CA11270">
        <v>1</v>
      </c>
      <c r="CB11270">
        <v>-9</v>
      </c>
    </row>
    <row r="11271" spans="1:80" x14ac:dyDescent="0.25">
      <c r="A11271" s="1" t="s">
        <v>4837</v>
      </c>
      <c r="B11271" s="1" t="s">
        <v>19579</v>
      </c>
      <c r="C11271">
        <v>3</v>
      </c>
      <c r="D11271" s="1"/>
      <c r="E11271" s="1"/>
      <c r="F11271" s="1"/>
      <c r="G11271">
        <v>21</v>
      </c>
      <c r="H11271" s="1"/>
      <c r="K11271">
        <v>4</v>
      </c>
      <c r="L11271">
        <v>3</v>
      </c>
      <c r="N11271">
        <v>5</v>
      </c>
      <c r="O11271">
        <v>5</v>
      </c>
      <c r="P11271">
        <v>2</v>
      </c>
      <c r="Q11271">
        <v>1</v>
      </c>
      <c r="R11271">
        <v>7</v>
      </c>
      <c r="S11271">
        <v>1</v>
      </c>
      <c r="T11271">
        <v>1</v>
      </c>
      <c r="U11271">
        <v>2</v>
      </c>
      <c r="V11271">
        <v>1</v>
      </c>
      <c r="W11271">
        <v>0</v>
      </c>
      <c r="X11271">
        <v>1</v>
      </c>
      <c r="Y11271">
        <v>7</v>
      </c>
      <c r="Z11271">
        <v>2</v>
      </c>
      <c r="AA11271" s="1" t="s">
        <v>7777</v>
      </c>
      <c r="AB11271">
        <v>1</v>
      </c>
      <c r="AC11271">
        <v>24</v>
      </c>
      <c r="AD11271" s="1" t="s">
        <v>8711</v>
      </c>
      <c r="AE11271">
        <v>303802</v>
      </c>
      <c r="AF11271">
        <v>1</v>
      </c>
      <c r="AG11271">
        <v>-76.361554999999996</v>
      </c>
      <c r="AH11271">
        <v>39.545423</v>
      </c>
      <c r="AI11271">
        <v>-9</v>
      </c>
      <c r="AJ11271">
        <v>1125</v>
      </c>
      <c r="AK11271">
        <v>-9</v>
      </c>
      <c r="AL11271">
        <v>5</v>
      </c>
      <c r="AM11271">
        <v>3</v>
      </c>
      <c r="AN11271" s="1" t="s">
        <v>7744</v>
      </c>
      <c r="AO11271">
        <v>2</v>
      </c>
      <c r="AP11271" s="1" t="s">
        <v>67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1</v>
      </c>
      <c r="AY11271">
        <v>0</v>
      </c>
      <c r="AZ11271">
        <v>-9</v>
      </c>
      <c r="BA11271">
        <v>-9</v>
      </c>
      <c r="BB11271" s="1" t="s">
        <v>67</v>
      </c>
      <c r="BC11271">
        <v>-9</v>
      </c>
      <c r="BD11271">
        <v>-9</v>
      </c>
      <c r="BE11271">
        <v>-9</v>
      </c>
      <c r="BF11271">
        <v>-9</v>
      </c>
      <c r="BG11271">
        <v>-9</v>
      </c>
      <c r="BH11271">
        <v>-9</v>
      </c>
      <c r="BI11271">
        <v>-9</v>
      </c>
      <c r="BJ11271">
        <v>-9</v>
      </c>
      <c r="BK11271">
        <v>-9</v>
      </c>
      <c r="BL11271">
        <v>1</v>
      </c>
      <c r="BM11271">
        <v>-9</v>
      </c>
      <c r="BN11271">
        <v>2</v>
      </c>
      <c r="BO11271">
        <v>2</v>
      </c>
      <c r="BP11271">
        <v>2</v>
      </c>
      <c r="BQ11271" s="1" t="s">
        <v>7741</v>
      </c>
      <c r="BR11271" s="1" t="s">
        <v>7741</v>
      </c>
      <c r="BS11271">
        <v>0</v>
      </c>
      <c r="BT11271">
        <v>2</v>
      </c>
      <c r="BU11271">
        <v>-9</v>
      </c>
      <c r="BV11271">
        <v>175.42337169999999</v>
      </c>
      <c r="BW11271">
        <v>-9</v>
      </c>
      <c r="BX11271">
        <v>-9</v>
      </c>
      <c r="BY11271">
        <v>-9</v>
      </c>
      <c r="BZ11271">
        <v>-9</v>
      </c>
      <c r="CA11271">
        <v>1</v>
      </c>
      <c r="CB11271">
        <v>-9</v>
      </c>
    </row>
    <row r="11272" spans="1:80" x14ac:dyDescent="0.25">
      <c r="A11272" s="1" t="s">
        <v>4838</v>
      </c>
      <c r="B11272" s="1" t="s">
        <v>19580</v>
      </c>
      <c r="C11272">
        <v>1</v>
      </c>
      <c r="D11272" s="1"/>
      <c r="E11272" s="1"/>
      <c r="F11272" s="1"/>
      <c r="G11272">
        <v>63</v>
      </c>
      <c r="H11272" s="1"/>
      <c r="K11272">
        <v>2</v>
      </c>
      <c r="L11272">
        <v>2</v>
      </c>
      <c r="N11272">
        <v>6</v>
      </c>
      <c r="O11272">
        <v>9</v>
      </c>
      <c r="P11272">
        <v>1</v>
      </c>
      <c r="Q11272">
        <v>1</v>
      </c>
      <c r="R11272">
        <v>1</v>
      </c>
      <c r="S11272">
        <v>2</v>
      </c>
      <c r="T11272">
        <v>1</v>
      </c>
      <c r="U11272">
        <v>2</v>
      </c>
      <c r="V11272">
        <v>1</v>
      </c>
      <c r="W11272">
        <v>1</v>
      </c>
      <c r="X11272">
        <v>-9</v>
      </c>
      <c r="Y11272">
        <v>7</v>
      </c>
      <c r="Z11272">
        <v>2</v>
      </c>
      <c r="AA11272" s="1" t="s">
        <v>7777</v>
      </c>
      <c r="AB11272">
        <v>-9</v>
      </c>
      <c r="AC11272">
        <v>-9</v>
      </c>
      <c r="AD11272" s="1" t="s">
        <v>67</v>
      </c>
      <c r="AE11272">
        <v>-9</v>
      </c>
      <c r="AF11272">
        <v>-9</v>
      </c>
      <c r="AG11272">
        <v>-9</v>
      </c>
      <c r="AH11272">
        <v>-9</v>
      </c>
      <c r="AI11272">
        <v>-9</v>
      </c>
      <c r="AJ11272">
        <v>-9</v>
      </c>
      <c r="AK11272">
        <v>-9</v>
      </c>
      <c r="AL11272">
        <v>-9</v>
      </c>
      <c r="AM11272">
        <v>-9</v>
      </c>
      <c r="AN11272" s="1" t="s">
        <v>67</v>
      </c>
      <c r="AO11272">
        <v>-9</v>
      </c>
      <c r="AP11272" s="1" t="s">
        <v>67</v>
      </c>
      <c r="AQ11272">
        <v>-9</v>
      </c>
      <c r="AR11272">
        <v>-9</v>
      </c>
      <c r="AS11272">
        <v>-9</v>
      </c>
      <c r="AT11272">
        <v>-9</v>
      </c>
      <c r="AU11272">
        <v>-9</v>
      </c>
      <c r="AV11272">
        <v>-9</v>
      </c>
      <c r="AW11272">
        <v>-9</v>
      </c>
      <c r="AX11272">
        <v>-9</v>
      </c>
      <c r="AY11272">
        <v>0</v>
      </c>
      <c r="AZ11272">
        <v>-9</v>
      </c>
      <c r="BA11272">
        <v>-9</v>
      </c>
      <c r="BB11272" s="1" t="s">
        <v>67</v>
      </c>
      <c r="BC11272">
        <v>-9</v>
      </c>
      <c r="BD11272">
        <v>-9</v>
      </c>
      <c r="BE11272">
        <v>-9</v>
      </c>
      <c r="BF11272">
        <v>-9</v>
      </c>
      <c r="BG11272">
        <v>-9</v>
      </c>
      <c r="BH11272">
        <v>-9</v>
      </c>
      <c r="BI11272">
        <v>-9</v>
      </c>
      <c r="BJ11272">
        <v>-9</v>
      </c>
      <c r="BK11272">
        <v>1</v>
      </c>
      <c r="BL11272">
        <v>1</v>
      </c>
      <c r="BM11272">
        <v>-9</v>
      </c>
      <c r="BN11272">
        <v>2</v>
      </c>
      <c r="BO11272">
        <v>2</v>
      </c>
      <c r="BP11272">
        <v>2</v>
      </c>
      <c r="BQ11272" s="1" t="s">
        <v>67</v>
      </c>
      <c r="BR11272" s="1" t="s">
        <v>7743</v>
      </c>
      <c r="BS11272">
        <v>1</v>
      </c>
      <c r="BT11272">
        <v>8</v>
      </c>
      <c r="BU11272">
        <v>-9</v>
      </c>
      <c r="BV11272">
        <v>114.0241013</v>
      </c>
      <c r="BW11272">
        <v>-9</v>
      </c>
      <c r="BX11272">
        <v>-9</v>
      </c>
      <c r="BY11272">
        <v>-9</v>
      </c>
      <c r="BZ11272">
        <v>-9</v>
      </c>
      <c r="CA11272">
        <v>2</v>
      </c>
      <c r="CB11272">
        <v>-9</v>
      </c>
    </row>
    <row r="11273" spans="1:80" x14ac:dyDescent="0.25">
      <c r="A11273" s="1" t="s">
        <v>4838</v>
      </c>
      <c r="B11273" s="1" t="s">
        <v>19581</v>
      </c>
      <c r="C11273">
        <v>2</v>
      </c>
      <c r="D11273" s="1"/>
      <c r="E11273" s="1"/>
      <c r="F11273" s="1"/>
      <c r="G11273">
        <v>65</v>
      </c>
      <c r="H11273" s="1"/>
      <c r="K11273">
        <v>2</v>
      </c>
      <c r="L11273">
        <v>2</v>
      </c>
      <c r="N11273">
        <v>7</v>
      </c>
      <c r="O11273">
        <v>10</v>
      </c>
      <c r="P11273">
        <v>2</v>
      </c>
      <c r="Q11273">
        <v>1</v>
      </c>
      <c r="R11273">
        <v>1</v>
      </c>
      <c r="S11273">
        <v>2</v>
      </c>
      <c r="T11273">
        <v>1</v>
      </c>
      <c r="U11273">
        <v>2</v>
      </c>
      <c r="V11273">
        <v>1</v>
      </c>
      <c r="W11273">
        <v>1</v>
      </c>
      <c r="X11273">
        <v>-9</v>
      </c>
      <c r="Y11273">
        <v>7</v>
      </c>
      <c r="Z11273">
        <v>2</v>
      </c>
      <c r="AA11273" s="1" t="s">
        <v>7777</v>
      </c>
      <c r="AB11273">
        <v>-9</v>
      </c>
      <c r="AC11273">
        <v>-9</v>
      </c>
      <c r="AD11273" s="1" t="s">
        <v>67</v>
      </c>
      <c r="AE11273">
        <v>-9</v>
      </c>
      <c r="AF11273">
        <v>-9</v>
      </c>
      <c r="AG11273">
        <v>-9</v>
      </c>
      <c r="AH11273">
        <v>-9</v>
      </c>
      <c r="AI11273">
        <v>-9</v>
      </c>
      <c r="AJ11273">
        <v>-9</v>
      </c>
      <c r="AK11273">
        <v>-9</v>
      </c>
      <c r="AL11273">
        <v>-9</v>
      </c>
      <c r="AM11273">
        <v>-9</v>
      </c>
      <c r="AN11273" s="1" t="s">
        <v>67</v>
      </c>
      <c r="AO11273">
        <v>-9</v>
      </c>
      <c r="AP11273" s="1" t="s">
        <v>67</v>
      </c>
      <c r="AQ11273">
        <v>-9</v>
      </c>
      <c r="AR11273">
        <v>-9</v>
      </c>
      <c r="AS11273">
        <v>-9</v>
      </c>
      <c r="AT11273">
        <v>-9</v>
      </c>
      <c r="AU11273">
        <v>-9</v>
      </c>
      <c r="AV11273">
        <v>-9</v>
      </c>
      <c r="AW11273">
        <v>-9</v>
      </c>
      <c r="AX11273">
        <v>-9</v>
      </c>
      <c r="AY11273">
        <v>0</v>
      </c>
      <c r="AZ11273">
        <v>-9</v>
      </c>
      <c r="BA11273">
        <v>-9</v>
      </c>
      <c r="BB11273" s="1" t="s">
        <v>67</v>
      </c>
      <c r="BC11273">
        <v>-9</v>
      </c>
      <c r="BD11273">
        <v>-9</v>
      </c>
      <c r="BE11273">
        <v>-9</v>
      </c>
      <c r="BF11273">
        <v>-9</v>
      </c>
      <c r="BG11273">
        <v>-9</v>
      </c>
      <c r="BH11273">
        <v>-9</v>
      </c>
      <c r="BI11273">
        <v>-9</v>
      </c>
      <c r="BJ11273">
        <v>-9</v>
      </c>
      <c r="BK11273">
        <v>1</v>
      </c>
      <c r="BL11273">
        <v>1</v>
      </c>
      <c r="BM11273">
        <v>-9</v>
      </c>
      <c r="BN11273">
        <v>2</v>
      </c>
      <c r="BO11273">
        <v>2</v>
      </c>
      <c r="BP11273">
        <v>1</v>
      </c>
      <c r="BQ11273" s="1" t="s">
        <v>67</v>
      </c>
      <c r="BR11273" s="1" t="s">
        <v>7745</v>
      </c>
      <c r="BS11273">
        <v>2</v>
      </c>
      <c r="BT11273">
        <v>3</v>
      </c>
      <c r="BU11273">
        <v>-9</v>
      </c>
      <c r="BV11273">
        <v>114.0241013</v>
      </c>
      <c r="BW11273">
        <v>-9</v>
      </c>
      <c r="BX11273">
        <v>-9</v>
      </c>
      <c r="BY11273">
        <v>-9</v>
      </c>
      <c r="BZ11273">
        <v>-9</v>
      </c>
      <c r="CA11273">
        <v>2</v>
      </c>
      <c r="CB11273">
        <v>-9</v>
      </c>
    </row>
    <row r="11274" spans="1:80" x14ac:dyDescent="0.25">
      <c r="A11274" s="1" t="s">
        <v>4839</v>
      </c>
      <c r="B11274" s="1" t="s">
        <v>19582</v>
      </c>
      <c r="C11274">
        <v>1</v>
      </c>
      <c r="D11274" s="1"/>
      <c r="E11274" s="1"/>
      <c r="F11274" s="1"/>
      <c r="G11274">
        <v>60</v>
      </c>
      <c r="H11274" s="1"/>
      <c r="K11274">
        <v>2</v>
      </c>
      <c r="L11274">
        <v>4</v>
      </c>
      <c r="N11274">
        <v>6</v>
      </c>
      <c r="O11274">
        <v>9</v>
      </c>
      <c r="P11274">
        <v>2</v>
      </c>
      <c r="Q11274">
        <v>3</v>
      </c>
      <c r="R11274">
        <v>3</v>
      </c>
      <c r="S11274">
        <v>2</v>
      </c>
      <c r="T11274">
        <v>1</v>
      </c>
      <c r="U11274">
        <v>2</v>
      </c>
      <c r="V11274">
        <v>1</v>
      </c>
      <c r="W11274">
        <v>0</v>
      </c>
      <c r="X11274">
        <v>1</v>
      </c>
      <c r="Y11274">
        <v>8</v>
      </c>
      <c r="Z11274">
        <v>2</v>
      </c>
      <c r="AA11274" s="1" t="s">
        <v>7777</v>
      </c>
      <c r="AB11274">
        <v>1</v>
      </c>
      <c r="AC11274">
        <v>24</v>
      </c>
      <c r="AD11274" s="1" t="s">
        <v>7865</v>
      </c>
      <c r="AE11274">
        <v>270803</v>
      </c>
      <c r="AF11274">
        <v>3</v>
      </c>
      <c r="AG11274">
        <v>-76.58663</v>
      </c>
      <c r="AH11274">
        <v>39.358046999999999</v>
      </c>
      <c r="AI11274">
        <v>-9</v>
      </c>
      <c r="AJ11274">
        <v>32</v>
      </c>
      <c r="AK11274">
        <v>-9</v>
      </c>
      <c r="AL11274">
        <v>3</v>
      </c>
      <c r="AM11274">
        <v>3</v>
      </c>
      <c r="AN11274" s="1" t="s">
        <v>7744</v>
      </c>
      <c r="AO11274">
        <v>2</v>
      </c>
      <c r="AP11274" s="1" t="s">
        <v>67</v>
      </c>
      <c r="AQ11274">
        <v>1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-9</v>
      </c>
      <c r="BA11274">
        <v>-9</v>
      </c>
      <c r="BB11274" s="1" t="s">
        <v>67</v>
      </c>
      <c r="BC11274">
        <v>-9</v>
      </c>
      <c r="BD11274">
        <v>-9</v>
      </c>
      <c r="BE11274">
        <v>-9</v>
      </c>
      <c r="BF11274">
        <v>-9</v>
      </c>
      <c r="BG11274">
        <v>-9</v>
      </c>
      <c r="BH11274">
        <v>-9</v>
      </c>
      <c r="BI11274">
        <v>-9</v>
      </c>
      <c r="BJ11274">
        <v>-9</v>
      </c>
      <c r="BK11274">
        <v>-9</v>
      </c>
      <c r="BL11274">
        <v>1</v>
      </c>
      <c r="BM11274">
        <v>-9</v>
      </c>
      <c r="BN11274">
        <v>2</v>
      </c>
      <c r="BO11274">
        <v>2</v>
      </c>
      <c r="BP11274">
        <v>2</v>
      </c>
      <c r="BQ11274" s="1" t="s">
        <v>7741</v>
      </c>
      <c r="BR11274" s="1" t="s">
        <v>7741</v>
      </c>
      <c r="BS11274">
        <v>0</v>
      </c>
      <c r="BT11274">
        <v>4</v>
      </c>
      <c r="BU11274">
        <v>-9</v>
      </c>
      <c r="BV11274">
        <v>34.186620619999999</v>
      </c>
      <c r="BW11274">
        <v>-9</v>
      </c>
      <c r="BX11274">
        <v>-9</v>
      </c>
      <c r="BY11274">
        <v>-9</v>
      </c>
      <c r="BZ11274">
        <v>-9</v>
      </c>
      <c r="CA11274">
        <v>1</v>
      </c>
      <c r="CB11274">
        <v>-9</v>
      </c>
    </row>
    <row r="11275" spans="1:80" x14ac:dyDescent="0.25">
      <c r="A11275" s="1" t="s">
        <v>4839</v>
      </c>
      <c r="B11275" s="1" t="s">
        <v>19583</v>
      </c>
      <c r="C11275">
        <v>2</v>
      </c>
      <c r="D11275" s="1"/>
      <c r="E11275" s="1"/>
      <c r="F11275" s="1"/>
      <c r="G11275">
        <v>33</v>
      </c>
      <c r="H11275" s="1"/>
      <c r="K11275">
        <v>2</v>
      </c>
      <c r="L11275">
        <v>4</v>
      </c>
      <c r="N11275">
        <v>5</v>
      </c>
      <c r="O11275">
        <v>6</v>
      </c>
      <c r="P11275">
        <v>2</v>
      </c>
      <c r="Q11275">
        <v>3</v>
      </c>
      <c r="R11275">
        <v>3</v>
      </c>
      <c r="S11275">
        <v>2</v>
      </c>
      <c r="T11275">
        <v>1</v>
      </c>
      <c r="U11275">
        <v>2</v>
      </c>
      <c r="V11275">
        <v>1</v>
      </c>
      <c r="W11275">
        <v>0</v>
      </c>
      <c r="X11275">
        <v>1</v>
      </c>
      <c r="Y11275">
        <v>8</v>
      </c>
      <c r="Z11275">
        <v>2</v>
      </c>
      <c r="AA11275" s="1" t="s">
        <v>7777</v>
      </c>
      <c r="AB11275">
        <v>1</v>
      </c>
      <c r="AC11275">
        <v>24</v>
      </c>
      <c r="AD11275" s="1" t="s">
        <v>7768</v>
      </c>
      <c r="AE11275">
        <v>701417</v>
      </c>
      <c r="AF11275">
        <v>2</v>
      </c>
      <c r="AG11275">
        <v>-76.945890000000006</v>
      </c>
      <c r="AH11275">
        <v>39.077862000000003</v>
      </c>
      <c r="AI11275">
        <v>584</v>
      </c>
      <c r="AJ11275">
        <v>1984</v>
      </c>
      <c r="AK11275">
        <v>-9</v>
      </c>
      <c r="AL11275">
        <v>5</v>
      </c>
      <c r="AM11275">
        <v>3</v>
      </c>
      <c r="AN11275" s="1" t="s">
        <v>7744</v>
      </c>
      <c r="AO11275">
        <v>2</v>
      </c>
      <c r="AP11275" s="1" t="s">
        <v>67</v>
      </c>
      <c r="AQ11275">
        <v>1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-9</v>
      </c>
      <c r="BA11275">
        <v>-9</v>
      </c>
      <c r="BB11275" s="1" t="s">
        <v>67</v>
      </c>
      <c r="BC11275">
        <v>-9</v>
      </c>
      <c r="BD11275">
        <v>-9</v>
      </c>
      <c r="BE11275">
        <v>-9</v>
      </c>
      <c r="BF11275">
        <v>-9</v>
      </c>
      <c r="BG11275">
        <v>-9</v>
      </c>
      <c r="BH11275">
        <v>-9</v>
      </c>
      <c r="BI11275">
        <v>-9</v>
      </c>
      <c r="BJ11275">
        <v>-9</v>
      </c>
      <c r="BK11275">
        <v>-9</v>
      </c>
      <c r="BL11275">
        <v>1</v>
      </c>
      <c r="BM11275">
        <v>-9</v>
      </c>
      <c r="BN11275">
        <v>2</v>
      </c>
      <c r="BO11275">
        <v>2</v>
      </c>
      <c r="BP11275">
        <v>1</v>
      </c>
      <c r="BQ11275" s="1" t="s">
        <v>7741</v>
      </c>
      <c r="BR11275" s="1" t="s">
        <v>7741</v>
      </c>
      <c r="BS11275">
        <v>0</v>
      </c>
      <c r="BT11275">
        <v>2</v>
      </c>
      <c r="BU11275">
        <v>-9</v>
      </c>
      <c r="BV11275">
        <v>34.186620619999999</v>
      </c>
      <c r="BW11275">
        <v>-9</v>
      </c>
      <c r="BX11275">
        <v>-9</v>
      </c>
      <c r="BY11275">
        <v>-9</v>
      </c>
      <c r="BZ11275">
        <v>-9</v>
      </c>
      <c r="CA11275">
        <v>1</v>
      </c>
      <c r="CB11275">
        <v>-9</v>
      </c>
    </row>
    <row r="11276" spans="1:80" x14ac:dyDescent="0.25">
      <c r="A11276" s="1" t="s">
        <v>4839</v>
      </c>
      <c r="B11276" s="1" t="s">
        <v>19584</v>
      </c>
      <c r="C11276">
        <v>3</v>
      </c>
      <c r="D11276" s="1"/>
      <c r="E11276" s="1"/>
      <c r="F11276" s="1"/>
      <c r="G11276">
        <v>32</v>
      </c>
      <c r="H11276" s="1"/>
      <c r="K11276">
        <v>2</v>
      </c>
      <c r="L11276">
        <v>4</v>
      </c>
      <c r="N11276">
        <v>5</v>
      </c>
      <c r="O11276">
        <v>6</v>
      </c>
      <c r="P11276">
        <v>1</v>
      </c>
      <c r="Q11276">
        <v>3</v>
      </c>
      <c r="R11276">
        <v>3</v>
      </c>
      <c r="S11276">
        <v>2</v>
      </c>
      <c r="T11276">
        <v>1</v>
      </c>
      <c r="U11276">
        <v>2</v>
      </c>
      <c r="V11276">
        <v>1</v>
      </c>
      <c r="W11276">
        <v>0</v>
      </c>
      <c r="X11276">
        <v>1</v>
      </c>
      <c r="Y11276">
        <v>8</v>
      </c>
      <c r="Z11276">
        <v>2</v>
      </c>
      <c r="AA11276" s="1" t="s">
        <v>7777</v>
      </c>
      <c r="AB11276">
        <v>1</v>
      </c>
      <c r="AC11276">
        <v>24</v>
      </c>
      <c r="AD11276" s="1" t="s">
        <v>7777</v>
      </c>
      <c r="AE11276">
        <v>440701</v>
      </c>
      <c r="AF11276">
        <v>2</v>
      </c>
      <c r="AG11276">
        <v>-76.471911000000006</v>
      </c>
      <c r="AH11276">
        <v>39.356752999999998</v>
      </c>
      <c r="AI11276">
        <v>-9</v>
      </c>
      <c r="AJ11276">
        <v>839</v>
      </c>
      <c r="AK11276">
        <v>-9</v>
      </c>
      <c r="AL11276">
        <v>5</v>
      </c>
      <c r="AM11276">
        <v>3</v>
      </c>
      <c r="AN11276" s="1" t="s">
        <v>7744</v>
      </c>
      <c r="AO11276">
        <v>2</v>
      </c>
      <c r="AP11276" s="1" t="s">
        <v>67</v>
      </c>
      <c r="AQ11276">
        <v>1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-9</v>
      </c>
      <c r="BA11276">
        <v>-9</v>
      </c>
      <c r="BB11276" s="1" t="s">
        <v>67</v>
      </c>
      <c r="BC11276">
        <v>-9</v>
      </c>
      <c r="BD11276">
        <v>-9</v>
      </c>
      <c r="BE11276">
        <v>-9</v>
      </c>
      <c r="BF11276">
        <v>-9</v>
      </c>
      <c r="BG11276">
        <v>-9</v>
      </c>
      <c r="BH11276">
        <v>-9</v>
      </c>
      <c r="BI11276">
        <v>-9</v>
      </c>
      <c r="BJ11276">
        <v>-9</v>
      </c>
      <c r="BK11276">
        <v>-9</v>
      </c>
      <c r="BL11276">
        <v>1</v>
      </c>
      <c r="BM11276">
        <v>-9</v>
      </c>
      <c r="BN11276">
        <v>2</v>
      </c>
      <c r="BO11276">
        <v>2</v>
      </c>
      <c r="BP11276">
        <v>2</v>
      </c>
      <c r="BQ11276" s="1" t="s">
        <v>7741</v>
      </c>
      <c r="BR11276" s="1" t="s">
        <v>7741</v>
      </c>
      <c r="BS11276">
        <v>0</v>
      </c>
      <c r="BT11276">
        <v>4</v>
      </c>
      <c r="BU11276">
        <v>-9</v>
      </c>
      <c r="BV11276">
        <v>34.186620619999999</v>
      </c>
      <c r="BW11276">
        <v>-9</v>
      </c>
      <c r="BX11276">
        <v>-9</v>
      </c>
      <c r="BY11276">
        <v>-9</v>
      </c>
      <c r="BZ11276">
        <v>-9</v>
      </c>
      <c r="CA11276">
        <v>1</v>
      </c>
      <c r="CB11276">
        <v>-9</v>
      </c>
    </row>
    <row r="11277" spans="1:80" x14ac:dyDescent="0.25">
      <c r="A11277" s="1" t="s">
        <v>4839</v>
      </c>
      <c r="B11277" s="1" t="s">
        <v>19585</v>
      </c>
      <c r="C11277">
        <v>4</v>
      </c>
      <c r="D11277" s="1"/>
      <c r="E11277" s="1"/>
      <c r="F11277" s="1"/>
      <c r="G11277">
        <v>60</v>
      </c>
      <c r="H11277" s="1"/>
      <c r="K11277">
        <v>2</v>
      </c>
      <c r="L11277">
        <v>4</v>
      </c>
      <c r="N11277">
        <v>6</v>
      </c>
      <c r="O11277">
        <v>9</v>
      </c>
      <c r="P11277">
        <v>1</v>
      </c>
      <c r="Q11277">
        <v>3</v>
      </c>
      <c r="R11277">
        <v>3</v>
      </c>
      <c r="S11277">
        <v>2</v>
      </c>
      <c r="T11277">
        <v>2</v>
      </c>
      <c r="U11277">
        <v>2</v>
      </c>
      <c r="V11277">
        <v>1</v>
      </c>
      <c r="W11277">
        <v>0</v>
      </c>
      <c r="X11277">
        <v>1</v>
      </c>
      <c r="Y11277">
        <v>8</v>
      </c>
      <c r="Z11277">
        <v>2</v>
      </c>
      <c r="AA11277" s="1" t="s">
        <v>7777</v>
      </c>
      <c r="AB11277">
        <v>1</v>
      </c>
      <c r="AC11277">
        <v>24</v>
      </c>
      <c r="AD11277" s="1" t="s">
        <v>7865</v>
      </c>
      <c r="AE11277">
        <v>270803</v>
      </c>
      <c r="AF11277">
        <v>3</v>
      </c>
      <c r="AG11277">
        <v>-76.588151999999994</v>
      </c>
      <c r="AH11277">
        <v>39.358974000000003</v>
      </c>
      <c r="AI11277">
        <v>-9</v>
      </c>
      <c r="AJ11277">
        <v>32</v>
      </c>
      <c r="AK11277">
        <v>-9</v>
      </c>
      <c r="AL11277">
        <v>3</v>
      </c>
      <c r="AM11277">
        <v>4</v>
      </c>
      <c r="AN11277" s="1" t="s">
        <v>7763</v>
      </c>
      <c r="AO11277">
        <v>2</v>
      </c>
      <c r="AP11277" s="1" t="s">
        <v>67</v>
      </c>
      <c r="AQ11277">
        <v>1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-9</v>
      </c>
      <c r="BA11277">
        <v>-9</v>
      </c>
      <c r="BB11277" s="1" t="s">
        <v>67</v>
      </c>
      <c r="BC11277">
        <v>-9</v>
      </c>
      <c r="BD11277">
        <v>-9</v>
      </c>
      <c r="BE11277">
        <v>-9</v>
      </c>
      <c r="BF11277">
        <v>-9</v>
      </c>
      <c r="BG11277">
        <v>-9</v>
      </c>
      <c r="BH11277">
        <v>-9</v>
      </c>
      <c r="BI11277">
        <v>-9</v>
      </c>
      <c r="BJ11277">
        <v>-9</v>
      </c>
      <c r="BK11277">
        <v>-9</v>
      </c>
      <c r="BL11277">
        <v>1</v>
      </c>
      <c r="BM11277">
        <v>-9</v>
      </c>
      <c r="BN11277">
        <v>2</v>
      </c>
      <c r="BO11277">
        <v>-9</v>
      </c>
      <c r="BP11277">
        <v>-9</v>
      </c>
      <c r="BQ11277" s="1" t="s">
        <v>7741</v>
      </c>
      <c r="BR11277" s="1" t="s">
        <v>7741</v>
      </c>
      <c r="BS11277">
        <v>0</v>
      </c>
      <c r="BT11277">
        <v>2</v>
      </c>
      <c r="BU11277">
        <v>-9</v>
      </c>
      <c r="BV11277">
        <v>34.186620619999999</v>
      </c>
      <c r="BW11277">
        <v>-9</v>
      </c>
      <c r="BX11277">
        <v>-9</v>
      </c>
      <c r="BY11277">
        <v>-9</v>
      </c>
      <c r="BZ11277">
        <v>-9</v>
      </c>
      <c r="CA11277">
        <v>1</v>
      </c>
      <c r="CB11277">
        <v>-9</v>
      </c>
    </row>
    <row r="11278" spans="1:80" x14ac:dyDescent="0.25">
      <c r="A11278" s="1" t="s">
        <v>4840</v>
      </c>
      <c r="B11278" s="1" t="s">
        <v>19586</v>
      </c>
      <c r="C11278">
        <v>1</v>
      </c>
      <c r="D11278" s="1"/>
      <c r="E11278" s="1"/>
      <c r="F11278" s="1"/>
      <c r="G11278">
        <v>42</v>
      </c>
      <c r="H11278" s="1"/>
      <c r="K11278">
        <v>2</v>
      </c>
      <c r="L11278">
        <v>3</v>
      </c>
      <c r="N11278">
        <v>5</v>
      </c>
      <c r="O11278">
        <v>7</v>
      </c>
      <c r="P11278">
        <v>1</v>
      </c>
      <c r="Q11278">
        <v>2</v>
      </c>
      <c r="R11278">
        <v>2</v>
      </c>
      <c r="S11278">
        <v>2</v>
      </c>
      <c r="T11278">
        <v>1</v>
      </c>
      <c r="U11278">
        <v>2</v>
      </c>
      <c r="V11278">
        <v>1</v>
      </c>
      <c r="W11278">
        <v>0</v>
      </c>
      <c r="X11278">
        <v>2</v>
      </c>
      <c r="Y11278">
        <v>6</v>
      </c>
      <c r="Z11278">
        <v>2</v>
      </c>
      <c r="AA11278" s="1" t="s">
        <v>7777</v>
      </c>
      <c r="AB11278">
        <v>1</v>
      </c>
      <c r="AC11278">
        <v>24</v>
      </c>
      <c r="AD11278" s="1" t="s">
        <v>7865</v>
      </c>
      <c r="AE11278">
        <v>80302</v>
      </c>
      <c r="AF11278">
        <v>2</v>
      </c>
      <c r="AG11278">
        <v>-76.574270999999996</v>
      </c>
      <c r="AH11278">
        <v>39.304623999999997</v>
      </c>
      <c r="AI11278">
        <v>-9</v>
      </c>
      <c r="AJ11278">
        <v>247</v>
      </c>
      <c r="AK11278">
        <v>-9</v>
      </c>
      <c r="AL11278">
        <v>5</v>
      </c>
      <c r="AM11278">
        <v>3</v>
      </c>
      <c r="AN11278" s="1" t="s">
        <v>7744</v>
      </c>
      <c r="AO11278">
        <v>2</v>
      </c>
      <c r="AP11278" s="1" t="s">
        <v>67</v>
      </c>
      <c r="AQ11278">
        <v>1</v>
      </c>
      <c r="AR11278">
        <v>0</v>
      </c>
      <c r="AS11278">
        <v>1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-9</v>
      </c>
      <c r="BA11278">
        <v>-9</v>
      </c>
      <c r="BB11278" s="1" t="s">
        <v>67</v>
      </c>
      <c r="BC11278">
        <v>-9</v>
      </c>
      <c r="BD11278">
        <v>-9</v>
      </c>
      <c r="BE11278">
        <v>-9</v>
      </c>
      <c r="BF11278">
        <v>-9</v>
      </c>
      <c r="BG11278">
        <v>-9</v>
      </c>
      <c r="BH11278">
        <v>-9</v>
      </c>
      <c r="BI11278">
        <v>-9</v>
      </c>
      <c r="BJ11278">
        <v>-9</v>
      </c>
      <c r="BK11278">
        <v>-9</v>
      </c>
      <c r="BL11278">
        <v>1</v>
      </c>
      <c r="BM11278">
        <v>-9</v>
      </c>
      <c r="BN11278">
        <v>2</v>
      </c>
      <c r="BO11278">
        <v>2</v>
      </c>
      <c r="BP11278">
        <v>2</v>
      </c>
      <c r="BQ11278" s="1" t="s">
        <v>7741</v>
      </c>
      <c r="BR11278" s="1" t="s">
        <v>7741</v>
      </c>
      <c r="BS11278">
        <v>0</v>
      </c>
      <c r="BT11278">
        <v>6</v>
      </c>
      <c r="BU11278">
        <v>-9</v>
      </c>
      <c r="BV11278">
        <v>28.310947760000001</v>
      </c>
      <c r="BW11278">
        <v>-9</v>
      </c>
      <c r="BX11278">
        <v>-9</v>
      </c>
      <c r="BY11278">
        <v>-9</v>
      </c>
      <c r="BZ11278">
        <v>-9</v>
      </c>
      <c r="CA11278">
        <v>1</v>
      </c>
      <c r="CB11278">
        <v>-9</v>
      </c>
    </row>
    <row r="11279" spans="1:80" x14ac:dyDescent="0.25">
      <c r="A11279" s="1" t="s">
        <v>4840</v>
      </c>
      <c r="B11279" s="1" t="s">
        <v>19587</v>
      </c>
      <c r="C11279">
        <v>2</v>
      </c>
      <c r="D11279" s="1"/>
      <c r="E11279" s="1"/>
      <c r="F11279" s="1"/>
      <c r="G11279">
        <v>17</v>
      </c>
      <c r="H11279" s="1"/>
      <c r="K11279">
        <v>2</v>
      </c>
      <c r="L11279">
        <v>3</v>
      </c>
      <c r="N11279">
        <v>4</v>
      </c>
      <c r="O11279">
        <v>4</v>
      </c>
      <c r="P11279">
        <v>2</v>
      </c>
      <c r="Q11279">
        <v>2</v>
      </c>
      <c r="R11279">
        <v>2</v>
      </c>
      <c r="S11279">
        <v>2</v>
      </c>
      <c r="T11279">
        <v>1</v>
      </c>
      <c r="U11279">
        <v>2</v>
      </c>
      <c r="V11279">
        <v>1</v>
      </c>
      <c r="W11279">
        <v>6</v>
      </c>
      <c r="X11279">
        <v>-9</v>
      </c>
      <c r="Y11279">
        <v>6</v>
      </c>
      <c r="Z11279">
        <v>2</v>
      </c>
      <c r="AA11279" s="1" t="s">
        <v>7777</v>
      </c>
      <c r="AB11279">
        <v>-9</v>
      </c>
      <c r="AC11279">
        <v>-9</v>
      </c>
      <c r="AD11279" s="1" t="s">
        <v>67</v>
      </c>
      <c r="AE11279">
        <v>-9</v>
      </c>
      <c r="AF11279">
        <v>-9</v>
      </c>
      <c r="AG11279">
        <v>-9</v>
      </c>
      <c r="AH11279">
        <v>-9</v>
      </c>
      <c r="AI11279">
        <v>-9</v>
      </c>
      <c r="AJ11279">
        <v>-9</v>
      </c>
      <c r="AK11279">
        <v>-9</v>
      </c>
      <c r="AL11279">
        <v>-9</v>
      </c>
      <c r="AM11279">
        <v>-9</v>
      </c>
      <c r="AN11279" s="1" t="s">
        <v>67</v>
      </c>
      <c r="AO11279">
        <v>-9</v>
      </c>
      <c r="AP11279" s="1" t="s">
        <v>67</v>
      </c>
      <c r="AQ11279">
        <v>-9</v>
      </c>
      <c r="AR11279">
        <v>-9</v>
      </c>
      <c r="AS11279">
        <v>-9</v>
      </c>
      <c r="AT11279">
        <v>-9</v>
      </c>
      <c r="AU11279">
        <v>-9</v>
      </c>
      <c r="AV11279">
        <v>-9</v>
      </c>
      <c r="AW11279">
        <v>-9</v>
      </c>
      <c r="AX11279">
        <v>-9</v>
      </c>
      <c r="AY11279">
        <v>1</v>
      </c>
      <c r="AZ11279">
        <v>3</v>
      </c>
      <c r="BA11279">
        <v>24</v>
      </c>
      <c r="BB11279" s="1" t="s">
        <v>7777</v>
      </c>
      <c r="BC11279">
        <v>440500</v>
      </c>
      <c r="BD11279">
        <v>1</v>
      </c>
      <c r="BE11279">
        <v>-76.511768000000004</v>
      </c>
      <c r="BF11279">
        <v>39.34986</v>
      </c>
      <c r="BG11279">
        <v>-9</v>
      </c>
      <c r="BH11279">
        <v>829</v>
      </c>
      <c r="BI11279">
        <v>-9</v>
      </c>
      <c r="BJ11279">
        <v>9</v>
      </c>
      <c r="BK11279">
        <v>1</v>
      </c>
      <c r="BL11279">
        <v>1</v>
      </c>
      <c r="BM11279">
        <v>-9</v>
      </c>
      <c r="BN11279">
        <v>2</v>
      </c>
      <c r="BO11279">
        <v>-9</v>
      </c>
      <c r="BP11279">
        <v>-9</v>
      </c>
      <c r="BQ11279" s="1" t="s">
        <v>67</v>
      </c>
      <c r="BR11279" s="1" t="s">
        <v>7741</v>
      </c>
      <c r="BS11279">
        <v>0</v>
      </c>
      <c r="BT11279">
        <v>2</v>
      </c>
      <c r="BU11279">
        <v>-9</v>
      </c>
      <c r="BV11279">
        <v>28.310947760000001</v>
      </c>
      <c r="BW11279">
        <v>-9</v>
      </c>
      <c r="BX11279">
        <v>-9</v>
      </c>
      <c r="BY11279">
        <v>-9</v>
      </c>
      <c r="BZ11279">
        <v>-9</v>
      </c>
      <c r="CA11279">
        <v>2</v>
      </c>
      <c r="CB11279">
        <v>-9</v>
      </c>
    </row>
    <row r="11280" spans="1:80" x14ac:dyDescent="0.25">
      <c r="A11280" s="1" t="s">
        <v>4840</v>
      </c>
      <c r="B11280" s="1" t="s">
        <v>19588</v>
      </c>
      <c r="C11280">
        <v>3</v>
      </c>
      <c r="D11280" s="1"/>
      <c r="E11280" s="1"/>
      <c r="F11280" s="1"/>
      <c r="G11280">
        <v>14</v>
      </c>
      <c r="H11280" s="1"/>
      <c r="K11280">
        <v>2</v>
      </c>
      <c r="L11280">
        <v>3</v>
      </c>
      <c r="N11280">
        <v>3</v>
      </c>
      <c r="O11280">
        <v>3</v>
      </c>
      <c r="P11280">
        <v>2</v>
      </c>
      <c r="Q11280">
        <v>2</v>
      </c>
      <c r="R11280">
        <v>2</v>
      </c>
      <c r="S11280">
        <v>2</v>
      </c>
      <c r="T11280">
        <v>-9</v>
      </c>
      <c r="U11280">
        <v>2</v>
      </c>
      <c r="V11280">
        <v>1</v>
      </c>
      <c r="W11280">
        <v>-9</v>
      </c>
      <c r="X11280">
        <v>-9</v>
      </c>
      <c r="Y11280">
        <v>6</v>
      </c>
      <c r="Z11280">
        <v>2</v>
      </c>
      <c r="AA11280" s="1" t="s">
        <v>7777</v>
      </c>
      <c r="AB11280">
        <v>-9</v>
      </c>
      <c r="AC11280">
        <v>-9</v>
      </c>
      <c r="AD11280" s="1" t="s">
        <v>67</v>
      </c>
      <c r="AE11280">
        <v>-9</v>
      </c>
      <c r="AF11280">
        <v>-9</v>
      </c>
      <c r="AG11280">
        <v>-9</v>
      </c>
      <c r="AH11280">
        <v>-9</v>
      </c>
      <c r="AI11280">
        <v>-9</v>
      </c>
      <c r="AJ11280">
        <v>-9</v>
      </c>
      <c r="AK11280">
        <v>-9</v>
      </c>
      <c r="AL11280">
        <v>-9</v>
      </c>
      <c r="AM11280">
        <v>-9</v>
      </c>
      <c r="AN11280" s="1" t="s">
        <v>67</v>
      </c>
      <c r="AO11280">
        <v>-9</v>
      </c>
      <c r="AP11280" s="1" t="s">
        <v>67</v>
      </c>
      <c r="AQ11280">
        <v>-9</v>
      </c>
      <c r="AR11280">
        <v>-9</v>
      </c>
      <c r="AS11280">
        <v>-9</v>
      </c>
      <c r="AT11280">
        <v>-9</v>
      </c>
      <c r="AU11280">
        <v>-9</v>
      </c>
      <c r="AV11280">
        <v>-9</v>
      </c>
      <c r="AW11280">
        <v>-9</v>
      </c>
      <c r="AX11280">
        <v>-9</v>
      </c>
      <c r="AY11280">
        <v>1</v>
      </c>
      <c r="AZ11280">
        <v>2</v>
      </c>
      <c r="BA11280">
        <v>24</v>
      </c>
      <c r="BB11280" s="1" t="s">
        <v>7777</v>
      </c>
      <c r="BC11280">
        <v>440100</v>
      </c>
      <c r="BD11280">
        <v>2</v>
      </c>
      <c r="BE11280">
        <v>-76.526933</v>
      </c>
      <c r="BF11280">
        <v>39.377834</v>
      </c>
      <c r="BG11280">
        <v>-9</v>
      </c>
      <c r="BH11280">
        <v>757</v>
      </c>
      <c r="BI11280">
        <v>-9</v>
      </c>
      <c r="BJ11280">
        <v>9</v>
      </c>
      <c r="BK11280">
        <v>-9</v>
      </c>
      <c r="BL11280">
        <v>1</v>
      </c>
      <c r="BM11280">
        <v>-9</v>
      </c>
      <c r="BN11280">
        <v>-9</v>
      </c>
      <c r="BO11280">
        <v>-9</v>
      </c>
      <c r="BP11280">
        <v>-9</v>
      </c>
      <c r="BQ11280" s="1" t="s">
        <v>67</v>
      </c>
      <c r="BR11280" s="1" t="s">
        <v>7741</v>
      </c>
      <c r="BS11280">
        <v>0</v>
      </c>
      <c r="BT11280">
        <v>2</v>
      </c>
      <c r="BU11280">
        <v>-9</v>
      </c>
      <c r="BV11280">
        <v>28.310947760000001</v>
      </c>
      <c r="BW11280">
        <v>-9</v>
      </c>
      <c r="BX11280">
        <v>-9</v>
      </c>
      <c r="BY11280">
        <v>-9</v>
      </c>
      <c r="BZ11280">
        <v>-9</v>
      </c>
      <c r="CA11280">
        <v>2</v>
      </c>
      <c r="CB11280">
        <v>-9</v>
      </c>
    </row>
    <row r="11281" spans="1:80" x14ac:dyDescent="0.25">
      <c r="A11281" s="1" t="s">
        <v>4841</v>
      </c>
      <c r="B11281" s="1" t="s">
        <v>19589</v>
      </c>
      <c r="C11281">
        <v>1</v>
      </c>
      <c r="D11281" s="1"/>
      <c r="E11281" s="1"/>
      <c r="F11281" s="1"/>
      <c r="G11281">
        <v>30</v>
      </c>
      <c r="H11281" s="1"/>
      <c r="K11281">
        <v>3</v>
      </c>
      <c r="L11281">
        <v>2</v>
      </c>
      <c r="N11281">
        <v>5</v>
      </c>
      <c r="O11281">
        <v>6</v>
      </c>
      <c r="P11281">
        <v>1</v>
      </c>
      <c r="Q11281">
        <v>2</v>
      </c>
      <c r="R11281">
        <v>2</v>
      </c>
      <c r="S11281">
        <v>2</v>
      </c>
      <c r="T11281">
        <v>1</v>
      </c>
      <c r="U11281">
        <v>2</v>
      </c>
      <c r="V11281">
        <v>1</v>
      </c>
      <c r="W11281">
        <v>0</v>
      </c>
      <c r="X11281">
        <v>1</v>
      </c>
      <c r="Y11281">
        <v>5</v>
      </c>
      <c r="Z11281">
        <v>2</v>
      </c>
      <c r="AA11281" s="1" t="s">
        <v>7777</v>
      </c>
      <c r="AB11281">
        <v>1</v>
      </c>
      <c r="AC11281">
        <v>24</v>
      </c>
      <c r="AD11281" s="1" t="s">
        <v>7865</v>
      </c>
      <c r="AE11281">
        <v>40100</v>
      </c>
      <c r="AF11281">
        <v>1</v>
      </c>
      <c r="AG11281">
        <v>-76.616347000000005</v>
      </c>
      <c r="AH11281">
        <v>39.288739</v>
      </c>
      <c r="AI11281">
        <v>-9</v>
      </c>
      <c r="AJ11281">
        <v>208</v>
      </c>
      <c r="AK11281">
        <v>-9</v>
      </c>
      <c r="AL11281">
        <v>4</v>
      </c>
      <c r="AM11281">
        <v>6</v>
      </c>
      <c r="AN11281" s="1" t="s">
        <v>7772</v>
      </c>
      <c r="AO11281">
        <v>2</v>
      </c>
      <c r="AP11281" s="1" t="s">
        <v>67</v>
      </c>
      <c r="AQ11281">
        <v>0</v>
      </c>
      <c r="AR11281">
        <v>1</v>
      </c>
      <c r="AS11281">
        <v>1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-9</v>
      </c>
      <c r="BA11281">
        <v>-9</v>
      </c>
      <c r="BB11281" s="1" t="s">
        <v>67</v>
      </c>
      <c r="BC11281">
        <v>-9</v>
      </c>
      <c r="BD11281">
        <v>-9</v>
      </c>
      <c r="BE11281">
        <v>-9</v>
      </c>
      <c r="BF11281">
        <v>-9</v>
      </c>
      <c r="BG11281">
        <v>-9</v>
      </c>
      <c r="BH11281">
        <v>-9</v>
      </c>
      <c r="BI11281">
        <v>-9</v>
      </c>
      <c r="BJ11281">
        <v>-9</v>
      </c>
      <c r="BK11281">
        <v>-9</v>
      </c>
      <c r="BL11281">
        <v>1</v>
      </c>
      <c r="BM11281">
        <v>-9</v>
      </c>
      <c r="BN11281">
        <v>2</v>
      </c>
      <c r="BO11281">
        <v>2</v>
      </c>
      <c r="BP11281">
        <v>2</v>
      </c>
      <c r="BQ11281" s="1" t="s">
        <v>7741</v>
      </c>
      <c r="BR11281" s="1" t="s">
        <v>7741</v>
      </c>
      <c r="BS11281">
        <v>0</v>
      </c>
      <c r="BT11281">
        <v>5</v>
      </c>
      <c r="BU11281">
        <v>-9</v>
      </c>
      <c r="BV11281">
        <v>37.158113929999999</v>
      </c>
      <c r="BW11281">
        <v>-9</v>
      </c>
      <c r="BX11281">
        <v>-9</v>
      </c>
      <c r="BY11281">
        <v>-9</v>
      </c>
      <c r="BZ11281">
        <v>-9</v>
      </c>
      <c r="CA11281">
        <v>1</v>
      </c>
      <c r="CB11281">
        <v>-9</v>
      </c>
    </row>
    <row r="11282" spans="1:80" x14ac:dyDescent="0.25">
      <c r="A11282" s="1" t="s">
        <v>4841</v>
      </c>
      <c r="B11282" s="1" t="s">
        <v>19590</v>
      </c>
      <c r="C11282">
        <v>2</v>
      </c>
      <c r="D11282" s="1"/>
      <c r="E11282" s="1"/>
      <c r="F11282" s="1"/>
      <c r="G11282">
        <v>33</v>
      </c>
      <c r="H11282" s="1"/>
      <c r="K11282">
        <v>3</v>
      </c>
      <c r="L11282">
        <v>2</v>
      </c>
      <c r="N11282">
        <v>5</v>
      </c>
      <c r="O11282">
        <v>6</v>
      </c>
      <c r="P11282">
        <v>1</v>
      </c>
      <c r="Q11282">
        <v>2</v>
      </c>
      <c r="R11282">
        <v>2</v>
      </c>
      <c r="S11282">
        <v>2</v>
      </c>
      <c r="T11282">
        <v>1</v>
      </c>
      <c r="U11282">
        <v>2</v>
      </c>
      <c r="V11282">
        <v>1</v>
      </c>
      <c r="W11282">
        <v>0</v>
      </c>
      <c r="X11282">
        <v>1</v>
      </c>
      <c r="Y11282">
        <v>5</v>
      </c>
      <c r="Z11282">
        <v>2</v>
      </c>
      <c r="AA11282" s="1" t="s">
        <v>7777</v>
      </c>
      <c r="AB11282">
        <v>1</v>
      </c>
      <c r="AC11282">
        <v>24</v>
      </c>
      <c r="AD11282" s="1" t="s">
        <v>7777</v>
      </c>
      <c r="AE11282">
        <v>408506</v>
      </c>
      <c r="AF11282">
        <v>1</v>
      </c>
      <c r="AG11282">
        <v>-76.618538999999998</v>
      </c>
      <c r="AH11282">
        <v>39.472034999999998</v>
      </c>
      <c r="AI11282">
        <v>-9</v>
      </c>
      <c r="AJ11282">
        <v>661</v>
      </c>
      <c r="AK11282">
        <v>-9</v>
      </c>
      <c r="AL11282">
        <v>5</v>
      </c>
      <c r="AM11282">
        <v>3</v>
      </c>
      <c r="AN11282" s="1" t="s">
        <v>7744</v>
      </c>
      <c r="AO11282">
        <v>2</v>
      </c>
      <c r="AP11282" s="1" t="s">
        <v>67</v>
      </c>
      <c r="AQ11282">
        <v>1</v>
      </c>
      <c r="AR11282">
        <v>0</v>
      </c>
      <c r="AS11282">
        <v>1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-9</v>
      </c>
      <c r="BA11282">
        <v>-9</v>
      </c>
      <c r="BB11282" s="1" t="s">
        <v>67</v>
      </c>
      <c r="BC11282">
        <v>-9</v>
      </c>
      <c r="BD11282">
        <v>-9</v>
      </c>
      <c r="BE11282">
        <v>-9</v>
      </c>
      <c r="BF11282">
        <v>-9</v>
      </c>
      <c r="BG11282">
        <v>-9</v>
      </c>
      <c r="BH11282">
        <v>-9</v>
      </c>
      <c r="BI11282">
        <v>-9</v>
      </c>
      <c r="BJ11282">
        <v>-9</v>
      </c>
      <c r="BK11282">
        <v>-9</v>
      </c>
      <c r="BL11282">
        <v>1</v>
      </c>
      <c r="BM11282">
        <v>-9</v>
      </c>
      <c r="BN11282">
        <v>2</v>
      </c>
      <c r="BO11282">
        <v>2</v>
      </c>
      <c r="BP11282">
        <v>2</v>
      </c>
      <c r="BQ11282" s="1" t="s">
        <v>7746</v>
      </c>
      <c r="BR11282" s="1" t="s">
        <v>7741</v>
      </c>
      <c r="BS11282">
        <v>0</v>
      </c>
      <c r="BT11282">
        <v>3</v>
      </c>
      <c r="BU11282">
        <v>-9</v>
      </c>
      <c r="BV11282">
        <v>37.158113929999999</v>
      </c>
      <c r="BW11282">
        <v>-9</v>
      </c>
      <c r="BX11282">
        <v>-9</v>
      </c>
      <c r="BY11282">
        <v>-9</v>
      </c>
      <c r="BZ11282">
        <v>-9</v>
      </c>
      <c r="CA11282">
        <v>1</v>
      </c>
      <c r="CB11282">
        <v>-9</v>
      </c>
    </row>
    <row r="11283" spans="1:80" x14ac:dyDescent="0.25">
      <c r="A11283" s="1" t="s">
        <v>4842</v>
      </c>
      <c r="B11283" s="1" t="s">
        <v>19591</v>
      </c>
      <c r="C11283">
        <v>1</v>
      </c>
      <c r="D11283" s="1"/>
      <c r="E11283" s="1"/>
      <c r="F11283" s="1"/>
      <c r="G11283">
        <v>70</v>
      </c>
      <c r="H11283" s="1"/>
      <c r="K11283">
        <v>1</v>
      </c>
      <c r="L11283">
        <v>1</v>
      </c>
      <c r="N11283">
        <v>7</v>
      </c>
      <c r="O11283">
        <v>10</v>
      </c>
      <c r="P11283">
        <v>1</v>
      </c>
      <c r="Q11283">
        <v>2</v>
      </c>
      <c r="R11283">
        <v>2</v>
      </c>
      <c r="S11283">
        <v>2</v>
      </c>
      <c r="T11283">
        <v>1</v>
      </c>
      <c r="U11283">
        <v>2</v>
      </c>
      <c r="V11283">
        <v>1</v>
      </c>
      <c r="W11283">
        <v>0</v>
      </c>
      <c r="X11283">
        <v>1</v>
      </c>
      <c r="Y11283">
        <v>5</v>
      </c>
      <c r="Z11283">
        <v>2</v>
      </c>
      <c r="AA11283" s="1" t="s">
        <v>7777</v>
      </c>
      <c r="AB11283">
        <v>1</v>
      </c>
      <c r="AC11283">
        <v>24</v>
      </c>
      <c r="AD11283" s="1" t="s">
        <v>7865</v>
      </c>
      <c r="AE11283">
        <v>40200</v>
      </c>
      <c r="AF11283">
        <v>1</v>
      </c>
      <c r="AG11283">
        <v>-76.623911000000007</v>
      </c>
      <c r="AH11283">
        <v>39.289751000000003</v>
      </c>
      <c r="AI11283">
        <v>-9</v>
      </c>
      <c r="AJ11283">
        <v>214</v>
      </c>
      <c r="AK11283">
        <v>-9</v>
      </c>
      <c r="AL11283">
        <v>3</v>
      </c>
      <c r="AM11283">
        <v>3</v>
      </c>
      <c r="AN11283" s="1" t="s">
        <v>7744</v>
      </c>
      <c r="AO11283">
        <v>2</v>
      </c>
      <c r="AP11283" s="1" t="s">
        <v>67</v>
      </c>
      <c r="AQ11283">
        <v>0</v>
      </c>
      <c r="AR11283">
        <v>1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-9</v>
      </c>
      <c r="BA11283">
        <v>-9</v>
      </c>
      <c r="BB11283" s="1" t="s">
        <v>67</v>
      </c>
      <c r="BC11283">
        <v>-9</v>
      </c>
      <c r="BD11283">
        <v>-9</v>
      </c>
      <c r="BE11283">
        <v>-9</v>
      </c>
      <c r="BF11283">
        <v>-9</v>
      </c>
      <c r="BG11283">
        <v>-9</v>
      </c>
      <c r="BH11283">
        <v>-9</v>
      </c>
      <c r="BI11283">
        <v>-9</v>
      </c>
      <c r="BJ11283">
        <v>-9</v>
      </c>
      <c r="BK11283">
        <v>-9</v>
      </c>
      <c r="BL11283">
        <v>1</v>
      </c>
      <c r="BM11283">
        <v>-9</v>
      </c>
      <c r="BN11283">
        <v>2</v>
      </c>
      <c r="BO11283">
        <v>2</v>
      </c>
      <c r="BP11283">
        <v>2</v>
      </c>
      <c r="BQ11283" s="1" t="s">
        <v>7741</v>
      </c>
      <c r="BR11283" s="1" t="s">
        <v>7741</v>
      </c>
      <c r="BS11283">
        <v>0</v>
      </c>
      <c r="BT11283">
        <v>1</v>
      </c>
      <c r="BU11283">
        <v>-9</v>
      </c>
      <c r="BV11283">
        <v>38.410630400000002</v>
      </c>
      <c r="BW11283">
        <v>-9</v>
      </c>
      <c r="BX11283">
        <v>-9</v>
      </c>
      <c r="BY11283">
        <v>-9</v>
      </c>
      <c r="BZ11283">
        <v>-9</v>
      </c>
      <c r="CA11283">
        <v>1</v>
      </c>
      <c r="CB11283">
        <v>-9</v>
      </c>
    </row>
    <row r="11284" spans="1:80" x14ac:dyDescent="0.25">
      <c r="A11284" s="1" t="s">
        <v>4843</v>
      </c>
      <c r="B11284" s="1" t="s">
        <v>19592</v>
      </c>
      <c r="C11284">
        <v>1</v>
      </c>
      <c r="D11284" s="1"/>
      <c r="E11284" s="1"/>
      <c r="F11284" s="1"/>
      <c r="G11284">
        <v>-9</v>
      </c>
      <c r="H11284" s="1"/>
      <c r="I11284">
        <v>8</v>
      </c>
      <c r="J11284">
        <v>1</v>
      </c>
      <c r="K11284">
        <v>2</v>
      </c>
      <c r="L11284">
        <v>1</v>
      </c>
      <c r="N11284">
        <v>6</v>
      </c>
      <c r="O11284">
        <v>-9</v>
      </c>
      <c r="P11284">
        <v>1</v>
      </c>
      <c r="Q11284">
        <v>2</v>
      </c>
      <c r="R11284">
        <v>2</v>
      </c>
      <c r="S11284">
        <v>2</v>
      </c>
      <c r="T11284">
        <v>1</v>
      </c>
      <c r="U11284">
        <v>2</v>
      </c>
      <c r="V11284">
        <v>1</v>
      </c>
      <c r="W11284">
        <v>0</v>
      </c>
      <c r="X11284">
        <v>1</v>
      </c>
      <c r="Y11284">
        <v>5</v>
      </c>
      <c r="Z11284">
        <v>2</v>
      </c>
      <c r="AA11284" s="1" t="s">
        <v>7777</v>
      </c>
      <c r="AB11284">
        <v>1</v>
      </c>
      <c r="AC11284">
        <v>24</v>
      </c>
      <c r="AD11284" s="1" t="s">
        <v>7865</v>
      </c>
      <c r="AE11284">
        <v>120202</v>
      </c>
      <c r="AF11284">
        <v>1</v>
      </c>
      <c r="AG11284">
        <v>-76.620518000000004</v>
      </c>
      <c r="AH11284">
        <v>39.329901</v>
      </c>
      <c r="AI11284">
        <v>-9</v>
      </c>
      <c r="AJ11284">
        <v>119</v>
      </c>
      <c r="AK11284">
        <v>-9</v>
      </c>
      <c r="AL11284">
        <v>5</v>
      </c>
      <c r="AM11284">
        <v>6</v>
      </c>
      <c r="AN11284" s="1" t="s">
        <v>7772</v>
      </c>
      <c r="AO11284">
        <v>2</v>
      </c>
      <c r="AP11284" s="1" t="s">
        <v>67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1</v>
      </c>
      <c r="AY11284">
        <v>0</v>
      </c>
      <c r="AZ11284">
        <v>-9</v>
      </c>
      <c r="BA11284">
        <v>-9</v>
      </c>
      <c r="BB11284" s="1" t="s">
        <v>67</v>
      </c>
      <c r="BC11284">
        <v>-9</v>
      </c>
      <c r="BD11284">
        <v>-9</v>
      </c>
      <c r="BE11284">
        <v>-9</v>
      </c>
      <c r="BF11284">
        <v>-9</v>
      </c>
      <c r="BG11284">
        <v>-9</v>
      </c>
      <c r="BH11284">
        <v>-9</v>
      </c>
      <c r="BI11284">
        <v>-9</v>
      </c>
      <c r="BJ11284">
        <v>-9</v>
      </c>
      <c r="BK11284">
        <v>-9</v>
      </c>
      <c r="BL11284">
        <v>1</v>
      </c>
      <c r="BM11284">
        <v>-9</v>
      </c>
      <c r="BN11284">
        <v>-9</v>
      </c>
      <c r="BO11284">
        <v>-9</v>
      </c>
      <c r="BP11284">
        <v>-9</v>
      </c>
      <c r="BQ11284" s="1" t="s">
        <v>7741</v>
      </c>
      <c r="BR11284" s="1" t="s">
        <v>7741</v>
      </c>
      <c r="BS11284">
        <v>0</v>
      </c>
      <c r="BT11284">
        <v>3</v>
      </c>
      <c r="BU11284">
        <v>-9</v>
      </c>
      <c r="BV11284">
        <v>19.0222281</v>
      </c>
      <c r="BW11284">
        <v>-9</v>
      </c>
      <c r="BX11284">
        <v>-9</v>
      </c>
      <c r="BY11284">
        <v>-9</v>
      </c>
      <c r="BZ11284">
        <v>-9</v>
      </c>
      <c r="CA11284">
        <v>1</v>
      </c>
      <c r="CB11284">
        <v>-9</v>
      </c>
    </row>
    <row r="11285" spans="1:80" x14ac:dyDescent="0.25">
      <c r="A11285" s="1" t="s">
        <v>19593</v>
      </c>
      <c r="B11285" s="1" t="s">
        <v>19594</v>
      </c>
      <c r="C11285">
        <v>1</v>
      </c>
      <c r="D11285" s="1" t="s">
        <v>7928</v>
      </c>
      <c r="E11285" s="1" t="s">
        <v>7771</v>
      </c>
      <c r="F11285" s="1"/>
      <c r="G11285">
        <v>58</v>
      </c>
      <c r="H11285" s="1"/>
      <c r="I11285">
        <v>8</v>
      </c>
      <c r="J11285">
        <v>1</v>
      </c>
      <c r="K11285">
        <v>5</v>
      </c>
      <c r="L11285">
        <v>2</v>
      </c>
      <c r="N11285">
        <v>6</v>
      </c>
      <c r="O11285">
        <v>9</v>
      </c>
      <c r="P11285">
        <v>1</v>
      </c>
      <c r="Q11285">
        <v>2</v>
      </c>
      <c r="R11285">
        <v>2</v>
      </c>
      <c r="S11285">
        <v>2</v>
      </c>
      <c r="T11285">
        <v>1</v>
      </c>
      <c r="U11285">
        <v>2</v>
      </c>
      <c r="V11285">
        <v>1</v>
      </c>
      <c r="W11285">
        <v>0</v>
      </c>
      <c r="X11285">
        <v>1</v>
      </c>
      <c r="Y11285">
        <v>3</v>
      </c>
      <c r="Z11285">
        <v>1</v>
      </c>
      <c r="AA11285" s="1" t="s">
        <v>7777</v>
      </c>
      <c r="AB11285">
        <v>1</v>
      </c>
      <c r="AC11285">
        <v>24</v>
      </c>
      <c r="AD11285" s="1" t="s">
        <v>7777</v>
      </c>
      <c r="AE11285">
        <v>408502</v>
      </c>
      <c r="AF11285">
        <v>1</v>
      </c>
      <c r="AG11285">
        <v>-76.595844999999997</v>
      </c>
      <c r="AH11285">
        <v>39.460709000000001</v>
      </c>
      <c r="AI11285">
        <v>-9</v>
      </c>
      <c r="AJ11285">
        <v>668</v>
      </c>
      <c r="AK11285">
        <v>-9</v>
      </c>
      <c r="AL11285">
        <v>5</v>
      </c>
      <c r="AM11285">
        <v>6</v>
      </c>
      <c r="AN11285" s="1" t="s">
        <v>7772</v>
      </c>
      <c r="AO11285">
        <v>2</v>
      </c>
      <c r="AP11285" s="1" t="s">
        <v>67</v>
      </c>
      <c r="AQ11285">
        <v>1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-9</v>
      </c>
      <c r="BA11285">
        <v>-9</v>
      </c>
      <c r="BB11285" s="1" t="s">
        <v>67</v>
      </c>
      <c r="BC11285">
        <v>-9</v>
      </c>
      <c r="BD11285">
        <v>-9</v>
      </c>
      <c r="BE11285">
        <v>-9</v>
      </c>
      <c r="BF11285">
        <v>-9</v>
      </c>
      <c r="BG11285">
        <v>-9</v>
      </c>
      <c r="BH11285">
        <v>-9</v>
      </c>
      <c r="BI11285">
        <v>-9</v>
      </c>
      <c r="BJ11285">
        <v>-9</v>
      </c>
      <c r="BK11285">
        <v>-9</v>
      </c>
      <c r="BL11285">
        <v>1</v>
      </c>
      <c r="BM11285">
        <v>-9</v>
      </c>
      <c r="BN11285">
        <v>-9</v>
      </c>
      <c r="BO11285">
        <v>-9</v>
      </c>
      <c r="BP11285">
        <v>-9</v>
      </c>
      <c r="BQ11285" s="1" t="s">
        <v>7746</v>
      </c>
      <c r="BR11285" s="1" t="s">
        <v>7741</v>
      </c>
      <c r="BS11285">
        <v>0</v>
      </c>
      <c r="BT11285">
        <v>2</v>
      </c>
      <c r="BU11285">
        <v>-9</v>
      </c>
      <c r="BV11285">
        <v>26.441611309999999</v>
      </c>
      <c r="BW11285">
        <v>-9</v>
      </c>
      <c r="BX11285">
        <v>-9</v>
      </c>
      <c r="BY11285">
        <v>-9</v>
      </c>
      <c r="BZ11285">
        <v>-9</v>
      </c>
      <c r="CA11285">
        <v>1</v>
      </c>
      <c r="CB11285">
        <v>-9</v>
      </c>
    </row>
    <row r="11286" spans="1:80" x14ac:dyDescent="0.25">
      <c r="A11286" s="1" t="s">
        <v>19593</v>
      </c>
      <c r="B11286" s="1" t="s">
        <v>19595</v>
      </c>
      <c r="C11286">
        <v>2</v>
      </c>
      <c r="D11286" s="1"/>
      <c r="E11286" s="1"/>
      <c r="F11286" s="1"/>
      <c r="G11286">
        <v>27</v>
      </c>
      <c r="H11286" s="1"/>
      <c r="K11286">
        <v>5</v>
      </c>
      <c r="L11286">
        <v>2</v>
      </c>
      <c r="N11286">
        <v>5</v>
      </c>
      <c r="O11286">
        <v>6</v>
      </c>
      <c r="P11286">
        <v>2</v>
      </c>
      <c r="Q11286">
        <v>2</v>
      </c>
      <c r="R11286">
        <v>2</v>
      </c>
      <c r="S11286">
        <v>2</v>
      </c>
      <c r="T11286">
        <v>1</v>
      </c>
      <c r="U11286">
        <v>2</v>
      </c>
      <c r="V11286">
        <v>1</v>
      </c>
      <c r="W11286">
        <v>4</v>
      </c>
      <c r="X11286">
        <v>-9</v>
      </c>
      <c r="Y11286">
        <v>3</v>
      </c>
      <c r="Z11286">
        <v>1</v>
      </c>
      <c r="AA11286" s="1" t="s">
        <v>7777</v>
      </c>
      <c r="AB11286">
        <v>-9</v>
      </c>
      <c r="AC11286">
        <v>-9</v>
      </c>
      <c r="AD11286" s="1" t="s">
        <v>67</v>
      </c>
      <c r="AE11286">
        <v>-9</v>
      </c>
      <c r="AF11286">
        <v>-9</v>
      </c>
      <c r="AG11286">
        <v>-9</v>
      </c>
      <c r="AH11286">
        <v>-9</v>
      </c>
      <c r="AI11286">
        <v>-9</v>
      </c>
      <c r="AJ11286">
        <v>-9</v>
      </c>
      <c r="AK11286">
        <v>-9</v>
      </c>
      <c r="AL11286">
        <v>-9</v>
      </c>
      <c r="AM11286">
        <v>-9</v>
      </c>
      <c r="AN11286" s="1" t="s">
        <v>67</v>
      </c>
      <c r="AO11286">
        <v>-9</v>
      </c>
      <c r="AP11286" s="1" t="s">
        <v>67</v>
      </c>
      <c r="AQ11286">
        <v>-9</v>
      </c>
      <c r="AR11286">
        <v>-9</v>
      </c>
      <c r="AS11286">
        <v>-9</v>
      </c>
      <c r="AT11286">
        <v>-9</v>
      </c>
      <c r="AU11286">
        <v>-9</v>
      </c>
      <c r="AV11286">
        <v>-9</v>
      </c>
      <c r="AW11286">
        <v>-9</v>
      </c>
      <c r="AX11286">
        <v>-9</v>
      </c>
      <c r="AY11286">
        <v>0</v>
      </c>
      <c r="AZ11286">
        <v>-9</v>
      </c>
      <c r="BA11286">
        <v>-9</v>
      </c>
      <c r="BB11286" s="1" t="s">
        <v>67</v>
      </c>
      <c r="BC11286">
        <v>-9</v>
      </c>
      <c r="BD11286">
        <v>-9</v>
      </c>
      <c r="BE11286">
        <v>-9</v>
      </c>
      <c r="BF11286">
        <v>-9</v>
      </c>
      <c r="BG11286">
        <v>-9</v>
      </c>
      <c r="BH11286">
        <v>-9</v>
      </c>
      <c r="BI11286">
        <v>-9</v>
      </c>
      <c r="BJ11286">
        <v>-9</v>
      </c>
      <c r="BK11286">
        <v>1</v>
      </c>
      <c r="BL11286">
        <v>2</v>
      </c>
      <c r="BM11286">
        <v>1</v>
      </c>
      <c r="BN11286">
        <v>-9</v>
      </c>
      <c r="BO11286">
        <v>-9</v>
      </c>
      <c r="BP11286">
        <v>-9</v>
      </c>
      <c r="BQ11286" s="1" t="s">
        <v>67</v>
      </c>
      <c r="BR11286" s="1" t="s">
        <v>7741</v>
      </c>
      <c r="BS11286">
        <v>0</v>
      </c>
      <c r="BT11286">
        <v>0</v>
      </c>
      <c r="BU11286">
        <v>-9</v>
      </c>
      <c r="BV11286">
        <v>26.441611309999999</v>
      </c>
      <c r="BW11286">
        <v>-9</v>
      </c>
      <c r="BX11286">
        <v>-9</v>
      </c>
      <c r="BY11286">
        <v>-9</v>
      </c>
      <c r="BZ11286">
        <v>-9</v>
      </c>
      <c r="CA11286">
        <v>2</v>
      </c>
      <c r="CB11286">
        <v>-9</v>
      </c>
    </row>
    <row r="11287" spans="1:80" x14ac:dyDescent="0.25">
      <c r="A11287" s="1" t="s">
        <v>4844</v>
      </c>
      <c r="B11287" s="1" t="s">
        <v>19596</v>
      </c>
      <c r="C11287">
        <v>1</v>
      </c>
      <c r="D11287" s="1"/>
      <c r="E11287" s="1"/>
      <c r="F11287" s="1"/>
      <c r="G11287">
        <v>35</v>
      </c>
      <c r="H11287" s="1"/>
      <c r="K11287">
        <v>5</v>
      </c>
      <c r="L11287">
        <v>3</v>
      </c>
      <c r="N11287">
        <v>5</v>
      </c>
      <c r="O11287">
        <v>7</v>
      </c>
      <c r="P11287">
        <v>2</v>
      </c>
      <c r="Q11287">
        <v>1</v>
      </c>
      <c r="R11287">
        <v>1</v>
      </c>
      <c r="S11287">
        <v>2</v>
      </c>
      <c r="T11287">
        <v>1</v>
      </c>
      <c r="U11287">
        <v>2</v>
      </c>
      <c r="V11287">
        <v>1</v>
      </c>
      <c r="W11287">
        <v>0</v>
      </c>
      <c r="X11287">
        <v>1</v>
      </c>
      <c r="Y11287">
        <v>6</v>
      </c>
      <c r="Z11287">
        <v>2</v>
      </c>
      <c r="AA11287" s="1" t="s">
        <v>7777</v>
      </c>
      <c r="AB11287">
        <v>1</v>
      </c>
      <c r="AC11287">
        <v>24</v>
      </c>
      <c r="AD11287" s="1" t="s">
        <v>7865</v>
      </c>
      <c r="AE11287">
        <v>60400</v>
      </c>
      <c r="AF11287">
        <v>1</v>
      </c>
      <c r="AG11287">
        <v>-76.592736000000002</v>
      </c>
      <c r="AH11287">
        <v>39.296739000000002</v>
      </c>
      <c r="AI11287">
        <v>-9</v>
      </c>
      <c r="AJ11287">
        <v>238</v>
      </c>
      <c r="AK11287">
        <v>-9</v>
      </c>
      <c r="AL11287">
        <v>4</v>
      </c>
      <c r="AM11287">
        <v>3</v>
      </c>
      <c r="AN11287" s="1" t="s">
        <v>7744</v>
      </c>
      <c r="AO11287">
        <v>1</v>
      </c>
      <c r="AP11287" s="1" t="s">
        <v>7741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1</v>
      </c>
      <c r="AY11287">
        <v>0</v>
      </c>
      <c r="AZ11287">
        <v>-9</v>
      </c>
      <c r="BA11287">
        <v>-9</v>
      </c>
      <c r="BB11287" s="1" t="s">
        <v>67</v>
      </c>
      <c r="BC11287">
        <v>-9</v>
      </c>
      <c r="BD11287">
        <v>-9</v>
      </c>
      <c r="BE11287">
        <v>-9</v>
      </c>
      <c r="BF11287">
        <v>-9</v>
      </c>
      <c r="BG11287">
        <v>-9</v>
      </c>
      <c r="BH11287">
        <v>-9</v>
      </c>
      <c r="BI11287">
        <v>-9</v>
      </c>
      <c r="BJ11287">
        <v>-9</v>
      </c>
      <c r="BK11287">
        <v>-9</v>
      </c>
      <c r="BL11287">
        <v>1</v>
      </c>
      <c r="BM11287">
        <v>-9</v>
      </c>
      <c r="BN11287">
        <v>2</v>
      </c>
      <c r="BO11287">
        <v>2</v>
      </c>
      <c r="BP11287">
        <v>2</v>
      </c>
      <c r="BQ11287" s="1" t="s">
        <v>7741</v>
      </c>
      <c r="BR11287" s="1" t="s">
        <v>7741</v>
      </c>
      <c r="BS11287">
        <v>0</v>
      </c>
      <c r="BT11287">
        <v>6</v>
      </c>
      <c r="BU11287">
        <v>-9</v>
      </c>
      <c r="BV11287">
        <v>28.310947760000001</v>
      </c>
      <c r="BW11287">
        <v>-9</v>
      </c>
      <c r="BX11287">
        <v>-9</v>
      </c>
      <c r="BY11287">
        <v>-9</v>
      </c>
      <c r="BZ11287">
        <v>-9</v>
      </c>
      <c r="CA11287">
        <v>1</v>
      </c>
      <c r="CB11287">
        <v>-9</v>
      </c>
    </row>
    <row r="11288" spans="1:80" x14ac:dyDescent="0.25">
      <c r="A11288" s="1" t="s">
        <v>4844</v>
      </c>
      <c r="B11288" s="1" t="s">
        <v>19597</v>
      </c>
      <c r="C11288">
        <v>2</v>
      </c>
      <c r="D11288" s="1"/>
      <c r="E11288" s="1"/>
      <c r="F11288" s="1"/>
      <c r="G11288">
        <v>38</v>
      </c>
      <c r="H11288" s="1" t="s">
        <v>7743</v>
      </c>
      <c r="I11288">
        <v>8</v>
      </c>
      <c r="J11288">
        <v>1</v>
      </c>
      <c r="K11288">
        <v>5</v>
      </c>
      <c r="L11288">
        <v>3</v>
      </c>
      <c r="N11288">
        <v>5</v>
      </c>
      <c r="O11288">
        <v>7</v>
      </c>
      <c r="P11288">
        <v>1</v>
      </c>
      <c r="Q11288">
        <v>1</v>
      </c>
      <c r="R11288">
        <v>1</v>
      </c>
      <c r="S11288">
        <v>2</v>
      </c>
      <c r="T11288">
        <v>1</v>
      </c>
      <c r="U11288">
        <v>2</v>
      </c>
      <c r="V11288">
        <v>1</v>
      </c>
      <c r="W11288">
        <v>0</v>
      </c>
      <c r="X11288">
        <v>1</v>
      </c>
      <c r="Y11288">
        <v>6</v>
      </c>
      <c r="Z11288">
        <v>2</v>
      </c>
      <c r="AA11288" s="1" t="s">
        <v>7777</v>
      </c>
      <c r="AB11288">
        <v>1</v>
      </c>
      <c r="AC11288">
        <v>24</v>
      </c>
      <c r="AD11288" s="1" t="s">
        <v>7865</v>
      </c>
      <c r="AE11288">
        <v>60400</v>
      </c>
      <c r="AF11288">
        <v>1</v>
      </c>
      <c r="AG11288">
        <v>-76.592736000000002</v>
      </c>
      <c r="AH11288">
        <v>39.296739000000002</v>
      </c>
      <c r="AI11288">
        <v>-9</v>
      </c>
      <c r="AJ11288">
        <v>238</v>
      </c>
      <c r="AK11288">
        <v>-9</v>
      </c>
      <c r="AL11288">
        <v>4</v>
      </c>
      <c r="AM11288">
        <v>6</v>
      </c>
      <c r="AN11288" s="1" t="s">
        <v>7772</v>
      </c>
      <c r="AO11288">
        <v>1</v>
      </c>
      <c r="AP11288" s="1" t="s">
        <v>7741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1</v>
      </c>
      <c r="AY11288">
        <v>0</v>
      </c>
      <c r="AZ11288">
        <v>-9</v>
      </c>
      <c r="BA11288">
        <v>-9</v>
      </c>
      <c r="BB11288" s="1" t="s">
        <v>67</v>
      </c>
      <c r="BC11288">
        <v>-9</v>
      </c>
      <c r="BD11288">
        <v>-9</v>
      </c>
      <c r="BE11288">
        <v>-9</v>
      </c>
      <c r="BF11288">
        <v>-9</v>
      </c>
      <c r="BG11288">
        <v>-9</v>
      </c>
      <c r="BH11288">
        <v>-9</v>
      </c>
      <c r="BI11288">
        <v>-9</v>
      </c>
      <c r="BJ11288">
        <v>-9</v>
      </c>
      <c r="BK11288">
        <v>-9</v>
      </c>
      <c r="BL11288">
        <v>1</v>
      </c>
      <c r="BM11288">
        <v>-9</v>
      </c>
      <c r="BN11288">
        <v>1</v>
      </c>
      <c r="BO11288">
        <v>2</v>
      </c>
      <c r="BP11288">
        <v>2</v>
      </c>
      <c r="BQ11288" s="1" t="s">
        <v>7741</v>
      </c>
      <c r="BR11288" s="1" t="s">
        <v>7741</v>
      </c>
      <c r="BS11288">
        <v>0</v>
      </c>
      <c r="BT11288">
        <v>4</v>
      </c>
      <c r="BU11288">
        <v>1</v>
      </c>
      <c r="BV11288">
        <v>28.310947760000001</v>
      </c>
      <c r="BW11288">
        <v>-9</v>
      </c>
      <c r="BX11288">
        <v>-9</v>
      </c>
      <c r="BY11288">
        <v>-9</v>
      </c>
      <c r="BZ11288">
        <v>-9</v>
      </c>
      <c r="CA11288">
        <v>1</v>
      </c>
      <c r="CB11288">
        <v>-9</v>
      </c>
    </row>
    <row r="11289" spans="1:80" x14ac:dyDescent="0.25">
      <c r="A11289" s="1" t="s">
        <v>4844</v>
      </c>
      <c r="B11289" s="1" t="s">
        <v>19598</v>
      </c>
      <c r="C11289">
        <v>3</v>
      </c>
      <c r="D11289" s="1"/>
      <c r="E11289" s="1"/>
      <c r="F11289" s="1"/>
      <c r="G11289">
        <v>10</v>
      </c>
      <c r="H11289" s="1"/>
      <c r="K11289">
        <v>5</v>
      </c>
      <c r="L11289">
        <v>3</v>
      </c>
      <c r="N11289">
        <v>2</v>
      </c>
      <c r="O11289">
        <v>2</v>
      </c>
      <c r="P11289">
        <v>2</v>
      </c>
      <c r="Q11289">
        <v>1</v>
      </c>
      <c r="R11289">
        <v>1</v>
      </c>
      <c r="S11289">
        <v>2</v>
      </c>
      <c r="T11289">
        <v>-9</v>
      </c>
      <c r="U11289">
        <v>2</v>
      </c>
      <c r="V11289">
        <v>-9</v>
      </c>
      <c r="W11289">
        <v>-9</v>
      </c>
      <c r="X11289">
        <v>-9</v>
      </c>
      <c r="Y11289">
        <v>6</v>
      </c>
      <c r="Z11289">
        <v>2</v>
      </c>
      <c r="AA11289" s="1" t="s">
        <v>7777</v>
      </c>
      <c r="AB11289">
        <v>-9</v>
      </c>
      <c r="AC11289">
        <v>-9</v>
      </c>
      <c r="AD11289" s="1" t="s">
        <v>67</v>
      </c>
      <c r="AE11289">
        <v>-9</v>
      </c>
      <c r="AF11289">
        <v>-9</v>
      </c>
      <c r="AG11289">
        <v>-9</v>
      </c>
      <c r="AH11289">
        <v>-9</v>
      </c>
      <c r="AI11289">
        <v>-9</v>
      </c>
      <c r="AJ11289">
        <v>-9</v>
      </c>
      <c r="AK11289">
        <v>-9</v>
      </c>
      <c r="AL11289">
        <v>-9</v>
      </c>
      <c r="AM11289">
        <v>-9</v>
      </c>
      <c r="AN11289" s="1" t="s">
        <v>67</v>
      </c>
      <c r="AO11289">
        <v>-9</v>
      </c>
      <c r="AP11289" s="1" t="s">
        <v>67</v>
      </c>
      <c r="AQ11289">
        <v>-9</v>
      </c>
      <c r="AR11289">
        <v>-9</v>
      </c>
      <c r="AS11289">
        <v>-9</v>
      </c>
      <c r="AT11289">
        <v>-9</v>
      </c>
      <c r="AU11289">
        <v>-9</v>
      </c>
      <c r="AV11289">
        <v>-9</v>
      </c>
      <c r="AW11289">
        <v>-9</v>
      </c>
      <c r="AX11289">
        <v>-9</v>
      </c>
      <c r="AY11289">
        <v>1</v>
      </c>
      <c r="AZ11289">
        <v>2</v>
      </c>
      <c r="BA11289">
        <v>24</v>
      </c>
      <c r="BB11289" s="1" t="s">
        <v>7777</v>
      </c>
      <c r="BC11289">
        <v>440701</v>
      </c>
      <c r="BD11289">
        <v>2</v>
      </c>
      <c r="BE11289">
        <v>-76.470353000000003</v>
      </c>
      <c r="BF11289">
        <v>39.350155999999998</v>
      </c>
      <c r="BG11289">
        <v>-9</v>
      </c>
      <c r="BH11289">
        <v>839</v>
      </c>
      <c r="BI11289">
        <v>-9</v>
      </c>
      <c r="BJ11289">
        <v>4</v>
      </c>
      <c r="BK11289">
        <v>-9</v>
      </c>
      <c r="BL11289">
        <v>1</v>
      </c>
      <c r="BM11289">
        <v>-9</v>
      </c>
      <c r="BN11289">
        <v>2</v>
      </c>
      <c r="BO11289">
        <v>-9</v>
      </c>
      <c r="BP11289">
        <v>-9</v>
      </c>
      <c r="BQ11289" s="1" t="s">
        <v>67</v>
      </c>
      <c r="BR11289" s="1" t="s">
        <v>67</v>
      </c>
      <c r="BS11289">
        <v>0</v>
      </c>
      <c r="BT11289">
        <v>5</v>
      </c>
      <c r="BU11289">
        <v>-9</v>
      </c>
      <c r="BV11289">
        <v>28.310947760000001</v>
      </c>
      <c r="BW11289">
        <v>-9</v>
      </c>
      <c r="BX11289">
        <v>-9</v>
      </c>
      <c r="BY11289">
        <v>-9</v>
      </c>
      <c r="BZ11289">
        <v>-9</v>
      </c>
      <c r="CA11289">
        <v>2</v>
      </c>
      <c r="CB11289">
        <v>-9</v>
      </c>
    </row>
    <row r="11290" spans="1:80" x14ac:dyDescent="0.25">
      <c r="A11290" s="1" t="s">
        <v>19599</v>
      </c>
      <c r="B11290" s="1" t="s">
        <v>19600</v>
      </c>
      <c r="C11290">
        <v>1</v>
      </c>
      <c r="D11290" s="1"/>
      <c r="E11290" s="1"/>
      <c r="F11290" s="1"/>
      <c r="G11290">
        <v>73</v>
      </c>
      <c r="H11290" s="1"/>
      <c r="K11290">
        <v>5</v>
      </c>
      <c r="L11290">
        <v>2</v>
      </c>
      <c r="N11290">
        <v>7</v>
      </c>
      <c r="O11290">
        <v>10</v>
      </c>
      <c r="P11290">
        <v>1</v>
      </c>
      <c r="Q11290">
        <v>1</v>
      </c>
      <c r="R11290">
        <v>1</v>
      </c>
      <c r="S11290">
        <v>2</v>
      </c>
      <c r="T11290">
        <v>2</v>
      </c>
      <c r="U11290">
        <v>1</v>
      </c>
      <c r="V11290">
        <v>2</v>
      </c>
      <c r="W11290">
        <v>7</v>
      </c>
      <c r="X11290">
        <v>-9</v>
      </c>
      <c r="Y11290">
        <v>1</v>
      </c>
      <c r="Z11290">
        <v>1</v>
      </c>
      <c r="AA11290" s="1" t="s">
        <v>7777</v>
      </c>
      <c r="AB11290">
        <v>-9</v>
      </c>
      <c r="AC11290">
        <v>-9</v>
      </c>
      <c r="AD11290" s="1" t="s">
        <v>67</v>
      </c>
      <c r="AE11290">
        <v>-9</v>
      </c>
      <c r="AF11290">
        <v>-9</v>
      </c>
      <c r="AG11290">
        <v>-9</v>
      </c>
      <c r="AH11290">
        <v>-9</v>
      </c>
      <c r="AI11290">
        <v>-9</v>
      </c>
      <c r="AJ11290">
        <v>-9</v>
      </c>
      <c r="AK11290">
        <v>-9</v>
      </c>
      <c r="AL11290">
        <v>-9</v>
      </c>
      <c r="AM11290">
        <v>-9</v>
      </c>
      <c r="AN11290" s="1" t="s">
        <v>67</v>
      </c>
      <c r="AO11290">
        <v>-9</v>
      </c>
      <c r="AP11290" s="1" t="s">
        <v>67</v>
      </c>
      <c r="AQ11290">
        <v>-9</v>
      </c>
      <c r="AR11290">
        <v>-9</v>
      </c>
      <c r="AS11290">
        <v>-9</v>
      </c>
      <c r="AT11290">
        <v>-9</v>
      </c>
      <c r="AU11290">
        <v>-9</v>
      </c>
      <c r="AV11290">
        <v>-9</v>
      </c>
      <c r="AW11290">
        <v>-9</v>
      </c>
      <c r="AX11290">
        <v>-9</v>
      </c>
      <c r="AY11290">
        <v>0</v>
      </c>
      <c r="AZ11290">
        <v>-9</v>
      </c>
      <c r="BA11290">
        <v>-9</v>
      </c>
      <c r="BB11290" s="1" t="s">
        <v>67</v>
      </c>
      <c r="BC11290">
        <v>-9</v>
      </c>
      <c r="BD11290">
        <v>-9</v>
      </c>
      <c r="BE11290">
        <v>-9</v>
      </c>
      <c r="BF11290">
        <v>-9</v>
      </c>
      <c r="BG11290">
        <v>-9</v>
      </c>
      <c r="BH11290">
        <v>-9</v>
      </c>
      <c r="BI11290">
        <v>-9</v>
      </c>
      <c r="BJ11290">
        <v>-9</v>
      </c>
      <c r="BK11290">
        <v>1</v>
      </c>
      <c r="BL11290">
        <v>2</v>
      </c>
      <c r="BM11290">
        <v>8</v>
      </c>
      <c r="BN11290">
        <v>-9</v>
      </c>
      <c r="BO11290">
        <v>-9</v>
      </c>
      <c r="BP11290">
        <v>-9</v>
      </c>
      <c r="BQ11290" s="1" t="s">
        <v>67</v>
      </c>
      <c r="BR11290" s="1" t="s">
        <v>7741</v>
      </c>
      <c r="BS11290">
        <v>0</v>
      </c>
      <c r="BT11290">
        <v>0</v>
      </c>
      <c r="BU11290">
        <v>-9</v>
      </c>
      <c r="BV11290">
        <v>18.401940079999999</v>
      </c>
      <c r="BW11290">
        <v>-9</v>
      </c>
      <c r="BX11290">
        <v>-9</v>
      </c>
      <c r="BY11290">
        <v>-9</v>
      </c>
      <c r="BZ11290">
        <v>-9</v>
      </c>
      <c r="CA11290">
        <v>2</v>
      </c>
      <c r="CB11290">
        <v>-9</v>
      </c>
    </row>
    <row r="11291" spans="1:80" x14ac:dyDescent="0.25">
      <c r="A11291" s="1" t="s">
        <v>19599</v>
      </c>
      <c r="B11291" s="1" t="s">
        <v>19601</v>
      </c>
      <c r="C11291">
        <v>2</v>
      </c>
      <c r="D11291" s="1"/>
      <c r="E11291" s="1"/>
      <c r="F11291" s="1"/>
      <c r="G11291">
        <v>67</v>
      </c>
      <c r="H11291" s="1"/>
      <c r="K11291">
        <v>5</v>
      </c>
      <c r="L11291">
        <v>2</v>
      </c>
      <c r="N11291">
        <v>7</v>
      </c>
      <c r="O11291">
        <v>10</v>
      </c>
      <c r="P11291">
        <v>2</v>
      </c>
      <c r="Q11291">
        <v>1</v>
      </c>
      <c r="R11291">
        <v>1</v>
      </c>
      <c r="S11291">
        <v>2</v>
      </c>
      <c r="T11291">
        <v>2</v>
      </c>
      <c r="U11291">
        <v>1</v>
      </c>
      <c r="V11291">
        <v>2</v>
      </c>
      <c r="W11291">
        <v>1</v>
      </c>
      <c r="X11291">
        <v>-9</v>
      </c>
      <c r="Y11291">
        <v>1</v>
      </c>
      <c r="Z11291">
        <v>1</v>
      </c>
      <c r="AA11291" s="1" t="s">
        <v>7777</v>
      </c>
      <c r="AB11291">
        <v>-9</v>
      </c>
      <c r="AC11291">
        <v>-9</v>
      </c>
      <c r="AD11291" s="1" t="s">
        <v>67</v>
      </c>
      <c r="AE11291">
        <v>-9</v>
      </c>
      <c r="AF11291">
        <v>-9</v>
      </c>
      <c r="AG11291">
        <v>-9</v>
      </c>
      <c r="AH11291">
        <v>-9</v>
      </c>
      <c r="AI11291">
        <v>-9</v>
      </c>
      <c r="AJ11291">
        <v>-9</v>
      </c>
      <c r="AK11291">
        <v>-9</v>
      </c>
      <c r="AL11291">
        <v>-9</v>
      </c>
      <c r="AM11291">
        <v>-9</v>
      </c>
      <c r="AN11291" s="1" t="s">
        <v>67</v>
      </c>
      <c r="AO11291">
        <v>-9</v>
      </c>
      <c r="AP11291" s="1" t="s">
        <v>67</v>
      </c>
      <c r="AQ11291">
        <v>-9</v>
      </c>
      <c r="AR11291">
        <v>-9</v>
      </c>
      <c r="AS11291">
        <v>-9</v>
      </c>
      <c r="AT11291">
        <v>-9</v>
      </c>
      <c r="AU11291">
        <v>-9</v>
      </c>
      <c r="AV11291">
        <v>-9</v>
      </c>
      <c r="AW11291">
        <v>-9</v>
      </c>
      <c r="AX11291">
        <v>-9</v>
      </c>
      <c r="AY11291">
        <v>0</v>
      </c>
      <c r="AZ11291">
        <v>-9</v>
      </c>
      <c r="BA11291">
        <v>-9</v>
      </c>
      <c r="BB11291" s="1" t="s">
        <v>67</v>
      </c>
      <c r="BC11291">
        <v>-9</v>
      </c>
      <c r="BD11291">
        <v>-9</v>
      </c>
      <c r="BE11291">
        <v>-9</v>
      </c>
      <c r="BF11291">
        <v>-9</v>
      </c>
      <c r="BG11291">
        <v>-9</v>
      </c>
      <c r="BH11291">
        <v>-9</v>
      </c>
      <c r="BI11291">
        <v>-9</v>
      </c>
      <c r="BJ11291">
        <v>-9</v>
      </c>
      <c r="BK11291">
        <v>1</v>
      </c>
      <c r="BL11291">
        <v>2</v>
      </c>
      <c r="BM11291">
        <v>8</v>
      </c>
      <c r="BN11291">
        <v>-9</v>
      </c>
      <c r="BO11291">
        <v>-9</v>
      </c>
      <c r="BP11291">
        <v>-9</v>
      </c>
      <c r="BQ11291" s="1" t="s">
        <v>67</v>
      </c>
      <c r="BR11291" s="1" t="s">
        <v>7741</v>
      </c>
      <c r="BS11291">
        <v>0</v>
      </c>
      <c r="BT11291">
        <v>0</v>
      </c>
      <c r="BU11291">
        <v>-9</v>
      </c>
      <c r="BV11291">
        <v>18.401940079999999</v>
      </c>
      <c r="BW11291">
        <v>-9</v>
      </c>
      <c r="BX11291">
        <v>-9</v>
      </c>
      <c r="BY11291">
        <v>-9</v>
      </c>
      <c r="BZ11291">
        <v>-9</v>
      </c>
      <c r="CA11291">
        <v>2</v>
      </c>
      <c r="CB11291">
        <v>-9</v>
      </c>
    </row>
    <row r="11292" spans="1:80" x14ac:dyDescent="0.25">
      <c r="A11292" s="1" t="s">
        <v>4845</v>
      </c>
      <c r="B11292" s="1" t="s">
        <v>19602</v>
      </c>
      <c r="C11292">
        <v>1</v>
      </c>
      <c r="D11292" s="1"/>
      <c r="E11292" s="1"/>
      <c r="F11292" s="1"/>
      <c r="G11292">
        <v>77</v>
      </c>
      <c r="H11292" s="1"/>
      <c r="K11292">
        <v>4</v>
      </c>
      <c r="L11292">
        <v>3</v>
      </c>
      <c r="N11292">
        <v>7</v>
      </c>
      <c r="O11292">
        <v>11</v>
      </c>
      <c r="P11292">
        <v>2</v>
      </c>
      <c r="Q11292">
        <v>1</v>
      </c>
      <c r="R11292">
        <v>1</v>
      </c>
      <c r="S11292">
        <v>2</v>
      </c>
      <c r="T11292">
        <v>1</v>
      </c>
      <c r="U11292">
        <v>2</v>
      </c>
      <c r="V11292">
        <v>1</v>
      </c>
      <c r="W11292">
        <v>0</v>
      </c>
      <c r="X11292">
        <v>1</v>
      </c>
      <c r="Y11292">
        <v>7</v>
      </c>
      <c r="Z11292">
        <v>2</v>
      </c>
      <c r="AA11292" s="1" t="s">
        <v>7777</v>
      </c>
      <c r="AB11292">
        <v>2</v>
      </c>
      <c r="AC11292">
        <v>-9</v>
      </c>
      <c r="AD11292" s="1" t="s">
        <v>67</v>
      </c>
      <c r="AE11292">
        <v>-9</v>
      </c>
      <c r="AF11292">
        <v>-9</v>
      </c>
      <c r="AG11292">
        <v>-9</v>
      </c>
      <c r="AH11292">
        <v>-9</v>
      </c>
      <c r="AI11292">
        <v>-9</v>
      </c>
      <c r="AJ11292">
        <v>-9</v>
      </c>
      <c r="AK11292">
        <v>-9</v>
      </c>
      <c r="AL11292">
        <v>5</v>
      </c>
      <c r="AM11292">
        <v>3</v>
      </c>
      <c r="AN11292" s="1" t="s">
        <v>7744</v>
      </c>
      <c r="AO11292">
        <v>2</v>
      </c>
      <c r="AP11292" s="1" t="s">
        <v>67</v>
      </c>
      <c r="AQ11292">
        <v>1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-9</v>
      </c>
      <c r="BA11292">
        <v>-9</v>
      </c>
      <c r="BB11292" s="1" t="s">
        <v>67</v>
      </c>
      <c r="BC11292">
        <v>-9</v>
      </c>
      <c r="BD11292">
        <v>-9</v>
      </c>
      <c r="BE11292">
        <v>-9</v>
      </c>
      <c r="BF11292">
        <v>-9</v>
      </c>
      <c r="BG11292">
        <v>-9</v>
      </c>
      <c r="BH11292">
        <v>-9</v>
      </c>
      <c r="BI11292">
        <v>-9</v>
      </c>
      <c r="BJ11292">
        <v>-9</v>
      </c>
      <c r="BK11292">
        <v>-9</v>
      </c>
      <c r="BL11292">
        <v>1</v>
      </c>
      <c r="BM11292">
        <v>-9</v>
      </c>
      <c r="BN11292">
        <v>2</v>
      </c>
      <c r="BO11292">
        <v>2</v>
      </c>
      <c r="BP11292">
        <v>2</v>
      </c>
      <c r="BQ11292" s="1" t="s">
        <v>7741</v>
      </c>
      <c r="BR11292" s="1" t="s">
        <v>7741</v>
      </c>
      <c r="BS11292">
        <v>0</v>
      </c>
      <c r="BT11292">
        <v>10</v>
      </c>
      <c r="BU11292">
        <v>-9</v>
      </c>
      <c r="BV11292">
        <v>28.310947760000001</v>
      </c>
      <c r="BW11292">
        <v>-9</v>
      </c>
      <c r="BX11292">
        <v>-9</v>
      </c>
      <c r="BY11292">
        <v>-9</v>
      </c>
      <c r="BZ11292">
        <v>-9</v>
      </c>
      <c r="CA11292">
        <v>1</v>
      </c>
      <c r="CB11292">
        <v>-9</v>
      </c>
    </row>
    <row r="11293" spans="1:80" x14ac:dyDescent="0.25">
      <c r="A11293" s="1" t="s">
        <v>4845</v>
      </c>
      <c r="B11293" s="1" t="s">
        <v>19603</v>
      </c>
      <c r="C11293">
        <v>2</v>
      </c>
      <c r="D11293" s="1"/>
      <c r="E11293" s="1"/>
      <c r="F11293" s="1"/>
      <c r="G11293">
        <v>67</v>
      </c>
      <c r="H11293" s="1"/>
      <c r="K11293">
        <v>4</v>
      </c>
      <c r="L11293">
        <v>3</v>
      </c>
      <c r="N11293">
        <v>7</v>
      </c>
      <c r="O11293">
        <v>10</v>
      </c>
      <c r="P11293">
        <v>1</v>
      </c>
      <c r="Q11293">
        <v>1</v>
      </c>
      <c r="R11293">
        <v>1</v>
      </c>
      <c r="S11293">
        <v>2</v>
      </c>
      <c r="T11293">
        <v>1</v>
      </c>
      <c r="U11293">
        <v>2</v>
      </c>
      <c r="V11293">
        <v>1</v>
      </c>
      <c r="W11293">
        <v>3</v>
      </c>
      <c r="X11293">
        <v>-9</v>
      </c>
      <c r="Y11293">
        <v>7</v>
      </c>
      <c r="Z11293">
        <v>2</v>
      </c>
      <c r="AA11293" s="1" t="s">
        <v>7777</v>
      </c>
      <c r="AB11293">
        <v>-9</v>
      </c>
      <c r="AC11293">
        <v>-9</v>
      </c>
      <c r="AD11293" s="1" t="s">
        <v>67</v>
      </c>
      <c r="AE11293">
        <v>-9</v>
      </c>
      <c r="AF11293">
        <v>-9</v>
      </c>
      <c r="AG11293">
        <v>-9</v>
      </c>
      <c r="AH11293">
        <v>-9</v>
      </c>
      <c r="AI11293">
        <v>-9</v>
      </c>
      <c r="AJ11293">
        <v>-9</v>
      </c>
      <c r="AK11293">
        <v>-9</v>
      </c>
      <c r="AL11293">
        <v>-9</v>
      </c>
      <c r="AM11293">
        <v>-9</v>
      </c>
      <c r="AN11293" s="1" t="s">
        <v>67</v>
      </c>
      <c r="AO11293">
        <v>-9</v>
      </c>
      <c r="AP11293" s="1" t="s">
        <v>67</v>
      </c>
      <c r="AQ11293">
        <v>-9</v>
      </c>
      <c r="AR11293">
        <v>-9</v>
      </c>
      <c r="AS11293">
        <v>-9</v>
      </c>
      <c r="AT11293">
        <v>-9</v>
      </c>
      <c r="AU11293">
        <v>-9</v>
      </c>
      <c r="AV11293">
        <v>-9</v>
      </c>
      <c r="AW11293">
        <v>-9</v>
      </c>
      <c r="AX11293">
        <v>-9</v>
      </c>
      <c r="AY11293">
        <v>0</v>
      </c>
      <c r="AZ11293">
        <v>-9</v>
      </c>
      <c r="BA11293">
        <v>-9</v>
      </c>
      <c r="BB11293" s="1" t="s">
        <v>67</v>
      </c>
      <c r="BC11293">
        <v>-9</v>
      </c>
      <c r="BD11293">
        <v>-9</v>
      </c>
      <c r="BE11293">
        <v>-9</v>
      </c>
      <c r="BF11293">
        <v>-9</v>
      </c>
      <c r="BG11293">
        <v>-9</v>
      </c>
      <c r="BH11293">
        <v>-9</v>
      </c>
      <c r="BI11293">
        <v>-9</v>
      </c>
      <c r="BJ11293">
        <v>-9</v>
      </c>
      <c r="BK11293">
        <v>1</v>
      </c>
      <c r="BL11293">
        <v>1</v>
      </c>
      <c r="BM11293">
        <v>-9</v>
      </c>
      <c r="BN11293">
        <v>2</v>
      </c>
      <c r="BO11293">
        <v>2</v>
      </c>
      <c r="BP11293">
        <v>2</v>
      </c>
      <c r="BQ11293" s="1" t="s">
        <v>67</v>
      </c>
      <c r="BR11293" s="1" t="s">
        <v>7745</v>
      </c>
      <c r="BS11293">
        <v>2</v>
      </c>
      <c r="BT11293">
        <v>12</v>
      </c>
      <c r="BU11293">
        <v>-9</v>
      </c>
      <c r="BV11293">
        <v>28.310947760000001</v>
      </c>
      <c r="BW11293">
        <v>-9</v>
      </c>
      <c r="BX11293">
        <v>-9</v>
      </c>
      <c r="BY11293">
        <v>-9</v>
      </c>
      <c r="BZ11293">
        <v>-9</v>
      </c>
      <c r="CA11293">
        <v>2</v>
      </c>
      <c r="CB11293">
        <v>-9</v>
      </c>
    </row>
    <row r="11294" spans="1:80" x14ac:dyDescent="0.25">
      <c r="A11294" s="1" t="s">
        <v>4845</v>
      </c>
      <c r="B11294" s="1" t="s">
        <v>19604</v>
      </c>
      <c r="C11294">
        <v>3</v>
      </c>
      <c r="D11294" s="1"/>
      <c r="E11294" s="1"/>
      <c r="F11294" s="1"/>
      <c r="G11294">
        <v>19</v>
      </c>
      <c r="H11294" s="1"/>
      <c r="K11294">
        <v>4</v>
      </c>
      <c r="L11294">
        <v>3</v>
      </c>
      <c r="N11294">
        <v>5</v>
      </c>
      <c r="O11294">
        <v>5</v>
      </c>
      <c r="P11294">
        <v>2</v>
      </c>
      <c r="Q11294">
        <v>1</v>
      </c>
      <c r="R11294">
        <v>1</v>
      </c>
      <c r="S11294">
        <v>2</v>
      </c>
      <c r="T11294">
        <v>2</v>
      </c>
      <c r="U11294">
        <v>2</v>
      </c>
      <c r="V11294">
        <v>1</v>
      </c>
      <c r="W11294">
        <v>6</v>
      </c>
      <c r="X11294">
        <v>-9</v>
      </c>
      <c r="Y11294">
        <v>7</v>
      </c>
      <c r="Z11294">
        <v>2</v>
      </c>
      <c r="AA11294" s="1" t="s">
        <v>7777</v>
      </c>
      <c r="AB11294">
        <v>-9</v>
      </c>
      <c r="AC11294">
        <v>-9</v>
      </c>
      <c r="AD11294" s="1" t="s">
        <v>67</v>
      </c>
      <c r="AE11294">
        <v>-9</v>
      </c>
      <c r="AF11294">
        <v>-9</v>
      </c>
      <c r="AG11294">
        <v>-9</v>
      </c>
      <c r="AH11294">
        <v>-9</v>
      </c>
      <c r="AI11294">
        <v>-9</v>
      </c>
      <c r="AJ11294">
        <v>-9</v>
      </c>
      <c r="AK11294">
        <v>-9</v>
      </c>
      <c r="AL11294">
        <v>-9</v>
      </c>
      <c r="AM11294">
        <v>-9</v>
      </c>
      <c r="AN11294" s="1" t="s">
        <v>67</v>
      </c>
      <c r="AO11294">
        <v>-9</v>
      </c>
      <c r="AP11294" s="1" t="s">
        <v>67</v>
      </c>
      <c r="AQ11294">
        <v>-9</v>
      </c>
      <c r="AR11294">
        <v>-9</v>
      </c>
      <c r="AS11294">
        <v>-9</v>
      </c>
      <c r="AT11294">
        <v>-9</v>
      </c>
      <c r="AU11294">
        <v>-9</v>
      </c>
      <c r="AV11294">
        <v>-9</v>
      </c>
      <c r="AW11294">
        <v>-9</v>
      </c>
      <c r="AX11294">
        <v>-9</v>
      </c>
      <c r="AY11294">
        <v>1</v>
      </c>
      <c r="AZ11294">
        <v>7</v>
      </c>
      <c r="BA11294">
        <v>24</v>
      </c>
      <c r="BB11294" s="1" t="s">
        <v>7777</v>
      </c>
      <c r="BC11294">
        <v>492500</v>
      </c>
      <c r="BD11294">
        <v>1</v>
      </c>
      <c r="BE11294">
        <v>-76.710975000000005</v>
      </c>
      <c r="BF11294">
        <v>39.255612999999997</v>
      </c>
      <c r="BG11294">
        <v>-9</v>
      </c>
      <c r="BH11294">
        <v>885</v>
      </c>
      <c r="BI11294">
        <v>-9</v>
      </c>
      <c r="BJ11294">
        <v>7</v>
      </c>
      <c r="BK11294">
        <v>1</v>
      </c>
      <c r="BL11294">
        <v>1</v>
      </c>
      <c r="BM11294">
        <v>-9</v>
      </c>
      <c r="BN11294">
        <v>2</v>
      </c>
      <c r="BO11294">
        <v>-9</v>
      </c>
      <c r="BP11294">
        <v>-9</v>
      </c>
      <c r="BQ11294" s="1" t="s">
        <v>67</v>
      </c>
      <c r="BR11294" s="1" t="s">
        <v>7741</v>
      </c>
      <c r="BS11294">
        <v>0</v>
      </c>
      <c r="BT11294">
        <v>5</v>
      </c>
      <c r="BU11294">
        <v>-9</v>
      </c>
      <c r="BV11294">
        <v>28.310947760000001</v>
      </c>
      <c r="BW11294">
        <v>-9</v>
      </c>
      <c r="BX11294">
        <v>-9</v>
      </c>
      <c r="BY11294">
        <v>-9</v>
      </c>
      <c r="BZ11294">
        <v>-9</v>
      </c>
      <c r="CA11294">
        <v>2</v>
      </c>
      <c r="CB11294">
        <v>-9</v>
      </c>
    </row>
    <row r="11295" spans="1:80" x14ac:dyDescent="0.25">
      <c r="A11295" s="1" t="s">
        <v>4846</v>
      </c>
      <c r="B11295" s="1" t="s">
        <v>19605</v>
      </c>
      <c r="C11295">
        <v>1</v>
      </c>
      <c r="D11295" s="1"/>
      <c r="E11295" s="1"/>
      <c r="F11295" s="1"/>
      <c r="G11295">
        <v>28</v>
      </c>
      <c r="H11295" s="1"/>
      <c r="K11295">
        <v>5</v>
      </c>
      <c r="L11295">
        <v>2</v>
      </c>
      <c r="N11295">
        <v>5</v>
      </c>
      <c r="O11295">
        <v>6</v>
      </c>
      <c r="P11295">
        <v>2</v>
      </c>
      <c r="Q11295">
        <v>1</v>
      </c>
      <c r="R11295">
        <v>1</v>
      </c>
      <c r="S11295">
        <v>2</v>
      </c>
      <c r="T11295">
        <v>1</v>
      </c>
      <c r="U11295">
        <v>2</v>
      </c>
      <c r="V11295">
        <v>1</v>
      </c>
      <c r="W11295">
        <v>0</v>
      </c>
      <c r="X11295">
        <v>1</v>
      </c>
      <c r="Y11295">
        <v>7</v>
      </c>
      <c r="Z11295">
        <v>2</v>
      </c>
      <c r="AA11295" s="1" t="s">
        <v>7777</v>
      </c>
      <c r="AB11295">
        <v>1</v>
      </c>
      <c r="AC11295">
        <v>24</v>
      </c>
      <c r="AD11295" s="1" t="s">
        <v>7777</v>
      </c>
      <c r="AE11295">
        <v>440600</v>
      </c>
      <c r="AF11295">
        <v>1</v>
      </c>
      <c r="AG11295">
        <v>-76.456390999999996</v>
      </c>
      <c r="AH11295">
        <v>39.374217999999999</v>
      </c>
      <c r="AI11295">
        <v>-9</v>
      </c>
      <c r="AJ11295">
        <v>834</v>
      </c>
      <c r="AK11295">
        <v>-9</v>
      </c>
      <c r="AL11295">
        <v>5</v>
      </c>
      <c r="AM11295">
        <v>3</v>
      </c>
      <c r="AN11295" s="1" t="s">
        <v>7744</v>
      </c>
      <c r="AO11295">
        <v>2</v>
      </c>
      <c r="AP11295" s="1" t="s">
        <v>67</v>
      </c>
      <c r="AQ11295">
        <v>1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-9</v>
      </c>
      <c r="BA11295">
        <v>-9</v>
      </c>
      <c r="BB11295" s="1" t="s">
        <v>67</v>
      </c>
      <c r="BC11295">
        <v>-9</v>
      </c>
      <c r="BD11295">
        <v>-9</v>
      </c>
      <c r="BE11295">
        <v>-9</v>
      </c>
      <c r="BF11295">
        <v>-9</v>
      </c>
      <c r="BG11295">
        <v>-9</v>
      </c>
      <c r="BH11295">
        <v>-9</v>
      </c>
      <c r="BI11295">
        <v>-9</v>
      </c>
      <c r="BJ11295">
        <v>-9</v>
      </c>
      <c r="BK11295">
        <v>-9</v>
      </c>
      <c r="BL11295">
        <v>1</v>
      </c>
      <c r="BM11295">
        <v>-9</v>
      </c>
      <c r="BN11295">
        <v>1</v>
      </c>
      <c r="BO11295">
        <v>2</v>
      </c>
      <c r="BP11295">
        <v>1</v>
      </c>
      <c r="BQ11295" s="1" t="s">
        <v>7741</v>
      </c>
      <c r="BR11295" s="1" t="s">
        <v>7741</v>
      </c>
      <c r="BS11295">
        <v>0</v>
      </c>
      <c r="BT11295">
        <v>8</v>
      </c>
      <c r="BU11295">
        <v>2</v>
      </c>
      <c r="BV11295">
        <v>230.29002249999999</v>
      </c>
      <c r="BW11295">
        <v>-9</v>
      </c>
      <c r="BX11295">
        <v>-9</v>
      </c>
      <c r="BY11295">
        <v>-9</v>
      </c>
      <c r="BZ11295">
        <v>-9</v>
      </c>
      <c r="CA11295">
        <v>1</v>
      </c>
      <c r="CB11295">
        <v>-9</v>
      </c>
    </row>
    <row r="11296" spans="1:80" x14ac:dyDescent="0.25">
      <c r="A11296" s="1" t="s">
        <v>4846</v>
      </c>
      <c r="B11296" s="1" t="s">
        <v>19606</v>
      </c>
      <c r="C11296">
        <v>2</v>
      </c>
      <c r="D11296" s="1"/>
      <c r="E11296" s="1"/>
      <c r="F11296" s="1"/>
      <c r="G11296">
        <v>28</v>
      </c>
      <c r="H11296" s="1"/>
      <c r="K11296">
        <v>5</v>
      </c>
      <c r="L11296">
        <v>2</v>
      </c>
      <c r="N11296">
        <v>5</v>
      </c>
      <c r="O11296">
        <v>6</v>
      </c>
      <c r="P11296">
        <v>1</v>
      </c>
      <c r="Q11296">
        <v>1</v>
      </c>
      <c r="R11296">
        <v>1</v>
      </c>
      <c r="S11296">
        <v>2</v>
      </c>
      <c r="T11296">
        <v>1</v>
      </c>
      <c r="U11296">
        <v>2</v>
      </c>
      <c r="V11296">
        <v>1</v>
      </c>
      <c r="W11296">
        <v>0</v>
      </c>
      <c r="X11296">
        <v>1</v>
      </c>
      <c r="Y11296">
        <v>7</v>
      </c>
      <c r="Z11296">
        <v>2</v>
      </c>
      <c r="AA11296" s="1" t="s">
        <v>7777</v>
      </c>
      <c r="AB11296">
        <v>1</v>
      </c>
      <c r="AC11296">
        <v>24</v>
      </c>
      <c r="AD11296" s="1" t="s">
        <v>7865</v>
      </c>
      <c r="AE11296">
        <v>70400</v>
      </c>
      <c r="AF11296">
        <v>2</v>
      </c>
      <c r="AG11296">
        <v>-76.592708000000002</v>
      </c>
      <c r="AH11296">
        <v>39.299880999999999</v>
      </c>
      <c r="AI11296">
        <v>-9</v>
      </c>
      <c r="AJ11296">
        <v>244</v>
      </c>
      <c r="AK11296">
        <v>-9</v>
      </c>
      <c r="AL11296">
        <v>5</v>
      </c>
      <c r="AM11296">
        <v>3</v>
      </c>
      <c r="AN11296" s="1" t="s">
        <v>7744</v>
      </c>
      <c r="AO11296">
        <v>2</v>
      </c>
      <c r="AP11296" s="1" t="s">
        <v>67</v>
      </c>
      <c r="AQ11296">
        <v>1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-9</v>
      </c>
      <c r="BA11296">
        <v>-9</v>
      </c>
      <c r="BB11296" s="1" t="s">
        <v>67</v>
      </c>
      <c r="BC11296">
        <v>-9</v>
      </c>
      <c r="BD11296">
        <v>-9</v>
      </c>
      <c r="BE11296">
        <v>-9</v>
      </c>
      <c r="BF11296">
        <v>-9</v>
      </c>
      <c r="BG11296">
        <v>-9</v>
      </c>
      <c r="BH11296">
        <v>-9</v>
      </c>
      <c r="BI11296">
        <v>-9</v>
      </c>
      <c r="BJ11296">
        <v>-9</v>
      </c>
      <c r="BK11296">
        <v>-9</v>
      </c>
      <c r="BL11296">
        <v>1</v>
      </c>
      <c r="BM11296">
        <v>-9</v>
      </c>
      <c r="BN11296">
        <v>2</v>
      </c>
      <c r="BO11296">
        <v>-9</v>
      </c>
      <c r="BP11296">
        <v>-9</v>
      </c>
      <c r="BQ11296" s="1" t="s">
        <v>7741</v>
      </c>
      <c r="BR11296" s="1" t="s">
        <v>7741</v>
      </c>
      <c r="BS11296">
        <v>0</v>
      </c>
      <c r="BT11296">
        <v>5</v>
      </c>
      <c r="BU11296">
        <v>1</v>
      </c>
      <c r="BV11296">
        <v>230.29002249999999</v>
      </c>
      <c r="BW11296">
        <v>-9</v>
      </c>
      <c r="BX11296">
        <v>-9</v>
      </c>
      <c r="BY11296">
        <v>-9</v>
      </c>
      <c r="BZ11296">
        <v>-9</v>
      </c>
      <c r="CA11296">
        <v>1</v>
      </c>
      <c r="CB11296">
        <v>-9</v>
      </c>
    </row>
    <row r="11297" spans="1:80" x14ac:dyDescent="0.25">
      <c r="A11297" s="1" t="s">
        <v>4847</v>
      </c>
      <c r="B11297" s="1" t="s">
        <v>19607</v>
      </c>
      <c r="C11297">
        <v>1</v>
      </c>
      <c r="D11297" s="1"/>
      <c r="E11297" s="1"/>
      <c r="F11297" s="1"/>
      <c r="G11297">
        <v>59</v>
      </c>
      <c r="H11297" s="1"/>
      <c r="K11297">
        <v>2</v>
      </c>
      <c r="L11297">
        <v>1</v>
      </c>
      <c r="N11297">
        <v>6</v>
      </c>
      <c r="O11297">
        <v>9</v>
      </c>
      <c r="P11297">
        <v>2</v>
      </c>
      <c r="Q11297">
        <v>2</v>
      </c>
      <c r="R11297">
        <v>2</v>
      </c>
      <c r="S11297">
        <v>2</v>
      </c>
      <c r="T11297">
        <v>1</v>
      </c>
      <c r="U11297">
        <v>2</v>
      </c>
      <c r="V11297">
        <v>1</v>
      </c>
      <c r="W11297">
        <v>0</v>
      </c>
      <c r="X11297">
        <v>2</v>
      </c>
      <c r="Y11297">
        <v>7</v>
      </c>
      <c r="Z11297">
        <v>2</v>
      </c>
      <c r="AA11297" s="1" t="s">
        <v>7777</v>
      </c>
      <c r="AB11297">
        <v>1</v>
      </c>
      <c r="AC11297">
        <v>24</v>
      </c>
      <c r="AD11297" s="1" t="s">
        <v>7865</v>
      </c>
      <c r="AE11297">
        <v>40100</v>
      </c>
      <c r="AF11297">
        <v>1</v>
      </c>
      <c r="AG11297">
        <v>-76.617036999999996</v>
      </c>
      <c r="AH11297">
        <v>39.286824000000003</v>
      </c>
      <c r="AI11297">
        <v>-9</v>
      </c>
      <c r="AJ11297">
        <v>208</v>
      </c>
      <c r="AK11297">
        <v>-9</v>
      </c>
      <c r="AL11297">
        <v>5</v>
      </c>
      <c r="AM11297">
        <v>3</v>
      </c>
      <c r="AN11297" s="1" t="s">
        <v>7744</v>
      </c>
      <c r="AO11297">
        <v>1</v>
      </c>
      <c r="AP11297" s="1" t="s">
        <v>7741</v>
      </c>
      <c r="AQ11297">
        <v>1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-9</v>
      </c>
      <c r="BA11297">
        <v>-9</v>
      </c>
      <c r="BB11297" s="1" t="s">
        <v>67</v>
      </c>
      <c r="BC11297">
        <v>-9</v>
      </c>
      <c r="BD11297">
        <v>-9</v>
      </c>
      <c r="BE11297">
        <v>-9</v>
      </c>
      <c r="BF11297">
        <v>-9</v>
      </c>
      <c r="BG11297">
        <v>-9</v>
      </c>
      <c r="BH11297">
        <v>-9</v>
      </c>
      <c r="BI11297">
        <v>-9</v>
      </c>
      <c r="BJ11297">
        <v>-9</v>
      </c>
      <c r="BK11297">
        <v>-9</v>
      </c>
      <c r="BL11297">
        <v>1</v>
      </c>
      <c r="BM11297">
        <v>-9</v>
      </c>
      <c r="BN11297">
        <v>2</v>
      </c>
      <c r="BO11297">
        <v>2</v>
      </c>
      <c r="BP11297">
        <v>2</v>
      </c>
      <c r="BQ11297" s="1" t="s">
        <v>7741</v>
      </c>
      <c r="BR11297" s="1" t="s">
        <v>7744</v>
      </c>
      <c r="BS11297">
        <v>3</v>
      </c>
      <c r="BT11297">
        <v>8</v>
      </c>
      <c r="BU11297">
        <v>-9</v>
      </c>
      <c r="BV11297">
        <v>480.68762859999998</v>
      </c>
      <c r="BW11297">
        <v>-9</v>
      </c>
      <c r="BX11297">
        <v>-9</v>
      </c>
      <c r="BY11297">
        <v>-9</v>
      </c>
      <c r="BZ11297">
        <v>-9</v>
      </c>
      <c r="CA11297">
        <v>1</v>
      </c>
      <c r="CB11297">
        <v>-9</v>
      </c>
    </row>
    <row r="11298" spans="1:80" x14ac:dyDescent="0.25">
      <c r="A11298" s="1" t="s">
        <v>4848</v>
      </c>
      <c r="B11298" s="1" t="s">
        <v>19608</v>
      </c>
      <c r="C11298">
        <v>1</v>
      </c>
      <c r="D11298" s="1"/>
      <c r="E11298" s="1"/>
      <c r="F11298" s="1"/>
      <c r="G11298">
        <v>42</v>
      </c>
      <c r="H11298" s="1"/>
      <c r="K11298">
        <v>5</v>
      </c>
      <c r="L11298">
        <v>2</v>
      </c>
      <c r="N11298">
        <v>5</v>
      </c>
      <c r="O11298">
        <v>7</v>
      </c>
      <c r="P11298">
        <v>2</v>
      </c>
      <c r="Q11298">
        <v>1</v>
      </c>
      <c r="R11298">
        <v>1</v>
      </c>
      <c r="S11298">
        <v>2</v>
      </c>
      <c r="T11298">
        <v>1</v>
      </c>
      <c r="U11298">
        <v>1</v>
      </c>
      <c r="V11298">
        <v>1</v>
      </c>
      <c r="W11298">
        <v>0</v>
      </c>
      <c r="X11298">
        <v>1</v>
      </c>
      <c r="Y11298">
        <v>7</v>
      </c>
      <c r="Z11298">
        <v>2</v>
      </c>
      <c r="AA11298" s="1" t="s">
        <v>7777</v>
      </c>
      <c r="AB11298">
        <v>1</v>
      </c>
      <c r="AC11298">
        <v>24</v>
      </c>
      <c r="AD11298" s="1" t="s">
        <v>7768</v>
      </c>
      <c r="AE11298">
        <v>701414</v>
      </c>
      <c r="AF11298">
        <v>2</v>
      </c>
      <c r="AG11298">
        <v>-76.958725000000001</v>
      </c>
      <c r="AH11298">
        <v>39.070504</v>
      </c>
      <c r="AI11298">
        <v>588</v>
      </c>
      <c r="AJ11298">
        <v>1988</v>
      </c>
      <c r="AK11298">
        <v>-9</v>
      </c>
      <c r="AL11298">
        <v>5</v>
      </c>
      <c r="AM11298">
        <v>3</v>
      </c>
      <c r="AN11298" s="1" t="s">
        <v>7744</v>
      </c>
      <c r="AO11298">
        <v>2</v>
      </c>
      <c r="AP11298" s="1" t="s">
        <v>67</v>
      </c>
      <c r="AQ11298">
        <v>1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-9</v>
      </c>
      <c r="BA11298">
        <v>-9</v>
      </c>
      <c r="BB11298" s="1" t="s">
        <v>67</v>
      </c>
      <c r="BC11298">
        <v>-9</v>
      </c>
      <c r="BD11298">
        <v>-9</v>
      </c>
      <c r="BE11298">
        <v>-9</v>
      </c>
      <c r="BF11298">
        <v>-9</v>
      </c>
      <c r="BG11298">
        <v>-9</v>
      </c>
      <c r="BH11298">
        <v>-9</v>
      </c>
      <c r="BI11298">
        <v>-9</v>
      </c>
      <c r="BJ11298">
        <v>-9</v>
      </c>
      <c r="BK11298">
        <v>-9</v>
      </c>
      <c r="BL11298">
        <v>2</v>
      </c>
      <c r="BM11298">
        <v>2</v>
      </c>
      <c r="BN11298">
        <v>-9</v>
      </c>
      <c r="BO11298">
        <v>-9</v>
      </c>
      <c r="BP11298">
        <v>-9</v>
      </c>
      <c r="BQ11298" s="1" t="s">
        <v>7745</v>
      </c>
      <c r="BR11298" s="1" t="s">
        <v>7743</v>
      </c>
      <c r="BS11298">
        <v>1</v>
      </c>
      <c r="BT11298">
        <v>0</v>
      </c>
      <c r="BU11298">
        <v>-9</v>
      </c>
      <c r="BV11298">
        <v>230.24314440000001</v>
      </c>
      <c r="BW11298">
        <v>-9</v>
      </c>
      <c r="BX11298">
        <v>-9</v>
      </c>
      <c r="BY11298">
        <v>-9</v>
      </c>
      <c r="BZ11298">
        <v>-9</v>
      </c>
      <c r="CA11298">
        <v>1</v>
      </c>
      <c r="CB11298">
        <v>-9</v>
      </c>
    </row>
    <row r="11299" spans="1:80" x14ac:dyDescent="0.25">
      <c r="A11299" s="1" t="s">
        <v>4848</v>
      </c>
      <c r="B11299" s="1" t="s">
        <v>19609</v>
      </c>
      <c r="C11299">
        <v>2</v>
      </c>
      <c r="D11299" s="1"/>
      <c r="E11299" s="1"/>
      <c r="F11299" s="1"/>
      <c r="G11299">
        <v>32</v>
      </c>
      <c r="H11299" s="1"/>
      <c r="K11299">
        <v>5</v>
      </c>
      <c r="L11299">
        <v>2</v>
      </c>
      <c r="N11299">
        <v>5</v>
      </c>
      <c r="O11299">
        <v>6</v>
      </c>
      <c r="P11299">
        <v>2</v>
      </c>
      <c r="Q11299">
        <v>6</v>
      </c>
      <c r="R11299">
        <v>6</v>
      </c>
      <c r="S11299">
        <v>2</v>
      </c>
      <c r="T11299">
        <v>1</v>
      </c>
      <c r="U11299">
        <v>2</v>
      </c>
      <c r="V11299">
        <v>1</v>
      </c>
      <c r="W11299">
        <v>0</v>
      </c>
      <c r="X11299">
        <v>1</v>
      </c>
      <c r="Y11299">
        <v>7</v>
      </c>
      <c r="Z11299">
        <v>2</v>
      </c>
      <c r="AA11299" s="1" t="s">
        <v>7777</v>
      </c>
      <c r="AB11299">
        <v>1</v>
      </c>
      <c r="AC11299">
        <v>24</v>
      </c>
      <c r="AD11299" s="1" t="s">
        <v>7768</v>
      </c>
      <c r="AE11299">
        <v>703215</v>
      </c>
      <c r="AF11299">
        <v>2</v>
      </c>
      <c r="AG11299">
        <v>-77.048800999999997</v>
      </c>
      <c r="AH11299">
        <v>39.089241000000001</v>
      </c>
      <c r="AI11299">
        <v>540</v>
      </c>
      <c r="AJ11299">
        <v>1940</v>
      </c>
      <c r="AK11299">
        <v>-9</v>
      </c>
      <c r="AL11299">
        <v>5</v>
      </c>
      <c r="AM11299">
        <v>3</v>
      </c>
      <c r="AN11299" s="1" t="s">
        <v>7744</v>
      </c>
      <c r="AO11299">
        <v>2</v>
      </c>
      <c r="AP11299" s="1" t="s">
        <v>67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1</v>
      </c>
      <c r="AY11299">
        <v>1</v>
      </c>
      <c r="AZ11299">
        <v>8</v>
      </c>
      <c r="BA11299">
        <v>24</v>
      </c>
      <c r="BB11299" s="1" t="s">
        <v>8809</v>
      </c>
      <c r="BC11299">
        <v>507602</v>
      </c>
      <c r="BD11299">
        <v>3</v>
      </c>
      <c r="BE11299">
        <v>-76.989097000000001</v>
      </c>
      <c r="BF11299">
        <v>39.570326000000001</v>
      </c>
      <c r="BG11299">
        <v>3254</v>
      </c>
      <c r="BH11299">
        <v>1013</v>
      </c>
      <c r="BI11299">
        <v>-9</v>
      </c>
      <c r="BJ11299">
        <v>3</v>
      </c>
      <c r="BK11299">
        <v>-9</v>
      </c>
      <c r="BL11299">
        <v>1</v>
      </c>
      <c r="BM11299">
        <v>-9</v>
      </c>
      <c r="BN11299">
        <v>2</v>
      </c>
      <c r="BO11299">
        <v>2</v>
      </c>
      <c r="BP11299">
        <v>1</v>
      </c>
      <c r="BQ11299" s="1" t="s">
        <v>7745</v>
      </c>
      <c r="BR11299" s="1" t="s">
        <v>7743</v>
      </c>
      <c r="BS11299">
        <v>1</v>
      </c>
      <c r="BT11299">
        <v>6</v>
      </c>
      <c r="BU11299">
        <v>-9</v>
      </c>
      <c r="BV11299">
        <v>230.24314440000001</v>
      </c>
      <c r="BW11299">
        <v>-9</v>
      </c>
      <c r="BX11299">
        <v>-9</v>
      </c>
      <c r="BY11299">
        <v>-9</v>
      </c>
      <c r="BZ11299">
        <v>-9</v>
      </c>
      <c r="CA11299">
        <v>1</v>
      </c>
      <c r="CB11299">
        <v>-9</v>
      </c>
    </row>
    <row r="11300" spans="1:80" x14ac:dyDescent="0.25">
      <c r="A11300" s="1" t="s">
        <v>4849</v>
      </c>
      <c r="B11300" s="1" t="s">
        <v>19610</v>
      </c>
      <c r="C11300">
        <v>1</v>
      </c>
      <c r="D11300" s="1"/>
      <c r="E11300" s="1"/>
      <c r="F11300" s="1"/>
      <c r="G11300">
        <v>57</v>
      </c>
      <c r="H11300" s="1"/>
      <c r="K11300">
        <v>1</v>
      </c>
      <c r="L11300">
        <v>4</v>
      </c>
      <c r="N11300">
        <v>6</v>
      </c>
      <c r="O11300">
        <v>9</v>
      </c>
      <c r="P11300">
        <v>1</v>
      </c>
      <c r="Q11300">
        <v>1</v>
      </c>
      <c r="R11300">
        <v>1</v>
      </c>
      <c r="S11300">
        <v>2</v>
      </c>
      <c r="T11300">
        <v>1</v>
      </c>
      <c r="U11300">
        <v>2</v>
      </c>
      <c r="V11300">
        <v>1</v>
      </c>
      <c r="W11300">
        <v>0</v>
      </c>
      <c r="X11300">
        <v>1</v>
      </c>
      <c r="Y11300">
        <v>7</v>
      </c>
      <c r="Z11300">
        <v>2</v>
      </c>
      <c r="AA11300" s="1" t="s">
        <v>7777</v>
      </c>
      <c r="AB11300">
        <v>2</v>
      </c>
      <c r="AC11300">
        <v>-9</v>
      </c>
      <c r="AD11300" s="1" t="s">
        <v>67</v>
      </c>
      <c r="AE11300">
        <v>-9</v>
      </c>
      <c r="AF11300">
        <v>-9</v>
      </c>
      <c r="AG11300">
        <v>-9</v>
      </c>
      <c r="AH11300">
        <v>-9</v>
      </c>
      <c r="AI11300">
        <v>-9</v>
      </c>
      <c r="AJ11300">
        <v>-9</v>
      </c>
      <c r="AK11300">
        <v>-9</v>
      </c>
      <c r="AL11300">
        <v>3</v>
      </c>
      <c r="AM11300">
        <v>3</v>
      </c>
      <c r="AN11300" s="1" t="s">
        <v>7744</v>
      </c>
      <c r="AO11300">
        <v>2</v>
      </c>
      <c r="AP11300" s="1" t="s">
        <v>67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-9</v>
      </c>
      <c r="BA11300">
        <v>-9</v>
      </c>
      <c r="BB11300" s="1" t="s">
        <v>67</v>
      </c>
      <c r="BC11300">
        <v>-9</v>
      </c>
      <c r="BD11300">
        <v>-9</v>
      </c>
      <c r="BE11300">
        <v>-9</v>
      </c>
      <c r="BF11300">
        <v>-9</v>
      </c>
      <c r="BG11300">
        <v>-9</v>
      </c>
      <c r="BH11300">
        <v>-9</v>
      </c>
      <c r="BI11300">
        <v>-9</v>
      </c>
      <c r="BJ11300">
        <v>-9</v>
      </c>
      <c r="BK11300">
        <v>-9</v>
      </c>
      <c r="BL11300">
        <v>1</v>
      </c>
      <c r="BM11300">
        <v>-9</v>
      </c>
      <c r="BN11300">
        <v>2</v>
      </c>
      <c r="BO11300">
        <v>2</v>
      </c>
      <c r="BP11300">
        <v>1</v>
      </c>
      <c r="BQ11300" s="1" t="s">
        <v>7745</v>
      </c>
      <c r="BR11300" s="1" t="s">
        <v>7741</v>
      </c>
      <c r="BS11300">
        <v>0</v>
      </c>
      <c r="BT11300">
        <v>4</v>
      </c>
      <c r="BU11300">
        <v>1</v>
      </c>
      <c r="BV11300">
        <v>211.83085449999999</v>
      </c>
      <c r="BW11300">
        <v>-9</v>
      </c>
      <c r="BX11300">
        <v>-9</v>
      </c>
      <c r="BY11300">
        <v>-9</v>
      </c>
      <c r="BZ11300">
        <v>-9</v>
      </c>
      <c r="CA11300">
        <v>1</v>
      </c>
      <c r="CB11300">
        <v>-9</v>
      </c>
    </row>
    <row r="11301" spans="1:80" x14ac:dyDescent="0.25">
      <c r="A11301" s="1" t="s">
        <v>4849</v>
      </c>
      <c r="B11301" s="1" t="s">
        <v>19611</v>
      </c>
      <c r="C11301">
        <v>2</v>
      </c>
      <c r="D11301" s="1"/>
      <c r="E11301" s="1"/>
      <c r="F11301" s="1"/>
      <c r="G11301">
        <v>60</v>
      </c>
      <c r="H11301" s="1"/>
      <c r="K11301">
        <v>1</v>
      </c>
      <c r="L11301">
        <v>4</v>
      </c>
      <c r="N11301">
        <v>6</v>
      </c>
      <c r="O11301">
        <v>9</v>
      </c>
      <c r="P11301">
        <v>2</v>
      </c>
      <c r="Q11301">
        <v>1</v>
      </c>
      <c r="R11301">
        <v>1</v>
      </c>
      <c r="S11301">
        <v>2</v>
      </c>
      <c r="T11301">
        <v>1</v>
      </c>
      <c r="U11301">
        <v>2</v>
      </c>
      <c r="V11301">
        <v>1</v>
      </c>
      <c r="W11301">
        <v>0</v>
      </c>
      <c r="X11301">
        <v>1</v>
      </c>
      <c r="Y11301">
        <v>7</v>
      </c>
      <c r="Z11301">
        <v>2</v>
      </c>
      <c r="AA11301" s="1" t="s">
        <v>7777</v>
      </c>
      <c r="AB11301">
        <v>1</v>
      </c>
      <c r="AC11301">
        <v>24</v>
      </c>
      <c r="AD11301" s="1" t="s">
        <v>8711</v>
      </c>
      <c r="AE11301">
        <v>306500</v>
      </c>
      <c r="AF11301">
        <v>2</v>
      </c>
      <c r="AG11301">
        <v>-76.136021</v>
      </c>
      <c r="AH11301">
        <v>39.480969999999999</v>
      </c>
      <c r="AI11301">
        <v>-9</v>
      </c>
      <c r="AJ11301">
        <v>1220</v>
      </c>
      <c r="AK11301">
        <v>-9</v>
      </c>
      <c r="AL11301">
        <v>4</v>
      </c>
      <c r="AM11301">
        <v>3</v>
      </c>
      <c r="AN11301" s="1" t="s">
        <v>7744</v>
      </c>
      <c r="AO11301">
        <v>1</v>
      </c>
      <c r="AP11301" s="1" t="s">
        <v>7743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1</v>
      </c>
      <c r="AY11301">
        <v>0</v>
      </c>
      <c r="AZ11301">
        <v>-9</v>
      </c>
      <c r="BA11301">
        <v>-9</v>
      </c>
      <c r="BB11301" s="1" t="s">
        <v>67</v>
      </c>
      <c r="BC11301">
        <v>-9</v>
      </c>
      <c r="BD11301">
        <v>-9</v>
      </c>
      <c r="BE11301">
        <v>-9</v>
      </c>
      <c r="BF11301">
        <v>-9</v>
      </c>
      <c r="BG11301">
        <v>-9</v>
      </c>
      <c r="BH11301">
        <v>-9</v>
      </c>
      <c r="BI11301">
        <v>-9</v>
      </c>
      <c r="BJ11301">
        <v>-9</v>
      </c>
      <c r="BK11301">
        <v>-9</v>
      </c>
      <c r="BL11301">
        <v>1</v>
      </c>
      <c r="BM11301">
        <v>-9</v>
      </c>
      <c r="BN11301">
        <v>2</v>
      </c>
      <c r="BO11301">
        <v>2</v>
      </c>
      <c r="BP11301">
        <v>2</v>
      </c>
      <c r="BQ11301" s="1" t="s">
        <v>7741</v>
      </c>
      <c r="BR11301" s="1" t="s">
        <v>7743</v>
      </c>
      <c r="BS11301">
        <v>1</v>
      </c>
      <c r="BT11301">
        <v>2</v>
      </c>
      <c r="BU11301">
        <v>-9</v>
      </c>
      <c r="BV11301">
        <v>211.83085449999999</v>
      </c>
      <c r="BW11301">
        <v>-9</v>
      </c>
      <c r="BX11301">
        <v>-9</v>
      </c>
      <c r="BY11301">
        <v>-9</v>
      </c>
      <c r="BZ11301">
        <v>-9</v>
      </c>
      <c r="CA11301">
        <v>1</v>
      </c>
      <c r="CB11301">
        <v>-9</v>
      </c>
    </row>
    <row r="11302" spans="1:80" x14ac:dyDescent="0.25">
      <c r="A11302" s="1" t="s">
        <v>4849</v>
      </c>
      <c r="B11302" s="1" t="s">
        <v>19612</v>
      </c>
      <c r="C11302">
        <v>3</v>
      </c>
      <c r="D11302" s="1"/>
      <c r="E11302" s="1"/>
      <c r="F11302" s="1"/>
      <c r="G11302">
        <v>21</v>
      </c>
      <c r="H11302" s="1"/>
      <c r="K11302">
        <v>1</v>
      </c>
      <c r="L11302">
        <v>4</v>
      </c>
      <c r="N11302">
        <v>5</v>
      </c>
      <c r="O11302">
        <v>5</v>
      </c>
      <c r="P11302">
        <v>2</v>
      </c>
      <c r="Q11302">
        <v>1</v>
      </c>
      <c r="R11302">
        <v>1</v>
      </c>
      <c r="S11302">
        <v>2</v>
      </c>
      <c r="T11302">
        <v>1</v>
      </c>
      <c r="U11302">
        <v>2</v>
      </c>
      <c r="V11302">
        <v>1</v>
      </c>
      <c r="W11302">
        <v>0</v>
      </c>
      <c r="X11302">
        <v>1</v>
      </c>
      <c r="Y11302">
        <v>7</v>
      </c>
      <c r="Z11302">
        <v>2</v>
      </c>
      <c r="AA11302" s="1" t="s">
        <v>7777</v>
      </c>
      <c r="AB11302">
        <v>1</v>
      </c>
      <c r="AC11302">
        <v>24</v>
      </c>
      <c r="AD11302" s="1" t="s">
        <v>7777</v>
      </c>
      <c r="AE11302">
        <v>491202</v>
      </c>
      <c r="AF11302">
        <v>2</v>
      </c>
      <c r="AG11302">
        <v>-76.576267000000001</v>
      </c>
      <c r="AH11302">
        <v>39.386696999999998</v>
      </c>
      <c r="AI11302">
        <v>-9</v>
      </c>
      <c r="AJ11302">
        <v>747</v>
      </c>
      <c r="AK11302">
        <v>-9</v>
      </c>
      <c r="AL11302">
        <v>3</v>
      </c>
      <c r="AM11302">
        <v>3</v>
      </c>
      <c r="AN11302" s="1" t="s">
        <v>7744</v>
      </c>
      <c r="AO11302">
        <v>2</v>
      </c>
      <c r="AP11302" s="1" t="s">
        <v>67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1</v>
      </c>
      <c r="AY11302">
        <v>1</v>
      </c>
      <c r="AZ11302">
        <v>7</v>
      </c>
      <c r="BA11302">
        <v>24</v>
      </c>
      <c r="BB11302" s="1" t="s">
        <v>7777</v>
      </c>
      <c r="BC11302">
        <v>490605</v>
      </c>
      <c r="BD11302">
        <v>1</v>
      </c>
      <c r="BE11302">
        <v>-76.612639000000001</v>
      </c>
      <c r="BF11302">
        <v>39.392512000000004</v>
      </c>
      <c r="BG11302">
        <v>-9</v>
      </c>
      <c r="BH11302">
        <v>733</v>
      </c>
      <c r="BI11302">
        <v>-9</v>
      </c>
      <c r="BJ11302">
        <v>3</v>
      </c>
      <c r="BK11302">
        <v>-9</v>
      </c>
      <c r="BL11302">
        <v>1</v>
      </c>
      <c r="BM11302">
        <v>-9</v>
      </c>
      <c r="BN11302">
        <v>2</v>
      </c>
      <c r="BO11302">
        <v>2</v>
      </c>
      <c r="BP11302">
        <v>2</v>
      </c>
      <c r="BQ11302" s="1" t="s">
        <v>7741</v>
      </c>
      <c r="BR11302" s="1" t="s">
        <v>7741</v>
      </c>
      <c r="BS11302">
        <v>0</v>
      </c>
      <c r="BT11302">
        <v>4</v>
      </c>
      <c r="BU11302">
        <v>-9</v>
      </c>
      <c r="BV11302">
        <v>211.83085449999999</v>
      </c>
      <c r="BW11302">
        <v>-9</v>
      </c>
      <c r="BX11302">
        <v>-9</v>
      </c>
      <c r="BY11302">
        <v>-9</v>
      </c>
      <c r="BZ11302">
        <v>-9</v>
      </c>
      <c r="CA11302">
        <v>1</v>
      </c>
      <c r="CB11302">
        <v>-9</v>
      </c>
    </row>
    <row r="11303" spans="1:80" x14ac:dyDescent="0.25">
      <c r="A11303" s="1" t="s">
        <v>4849</v>
      </c>
      <c r="B11303" s="1" t="s">
        <v>19613</v>
      </c>
      <c r="C11303">
        <v>4</v>
      </c>
      <c r="D11303" s="1"/>
      <c r="E11303" s="1"/>
      <c r="F11303" s="1"/>
      <c r="G11303">
        <v>18</v>
      </c>
      <c r="H11303" s="1"/>
      <c r="K11303">
        <v>1</v>
      </c>
      <c r="L11303">
        <v>4</v>
      </c>
      <c r="N11303">
        <v>5</v>
      </c>
      <c r="O11303">
        <v>5</v>
      </c>
      <c r="P11303">
        <v>1</v>
      </c>
      <c r="Q11303">
        <v>1</v>
      </c>
      <c r="R11303">
        <v>1</v>
      </c>
      <c r="S11303">
        <v>2</v>
      </c>
      <c r="T11303">
        <v>1</v>
      </c>
      <c r="U11303">
        <v>2</v>
      </c>
      <c r="V11303">
        <v>1</v>
      </c>
      <c r="W11303">
        <v>6</v>
      </c>
      <c r="X11303">
        <v>-9</v>
      </c>
      <c r="Y11303">
        <v>7</v>
      </c>
      <c r="Z11303">
        <v>2</v>
      </c>
      <c r="AA11303" s="1" t="s">
        <v>7777</v>
      </c>
      <c r="AB11303">
        <v>-9</v>
      </c>
      <c r="AC11303">
        <v>-9</v>
      </c>
      <c r="AD11303" s="1" t="s">
        <v>67</v>
      </c>
      <c r="AE11303">
        <v>-9</v>
      </c>
      <c r="AF11303">
        <v>-9</v>
      </c>
      <c r="AG11303">
        <v>-9</v>
      </c>
      <c r="AH11303">
        <v>-9</v>
      </c>
      <c r="AI11303">
        <v>-9</v>
      </c>
      <c r="AJ11303">
        <v>-9</v>
      </c>
      <c r="AK11303">
        <v>-9</v>
      </c>
      <c r="AL11303">
        <v>-9</v>
      </c>
      <c r="AM11303">
        <v>-9</v>
      </c>
      <c r="AN11303" s="1" t="s">
        <v>67</v>
      </c>
      <c r="AO11303">
        <v>-9</v>
      </c>
      <c r="AP11303" s="1" t="s">
        <v>67</v>
      </c>
      <c r="AQ11303">
        <v>-9</v>
      </c>
      <c r="AR11303">
        <v>-9</v>
      </c>
      <c r="AS11303">
        <v>-9</v>
      </c>
      <c r="AT11303">
        <v>-9</v>
      </c>
      <c r="AU11303">
        <v>-9</v>
      </c>
      <c r="AV11303">
        <v>-9</v>
      </c>
      <c r="AW11303">
        <v>-9</v>
      </c>
      <c r="AX11303">
        <v>-9</v>
      </c>
      <c r="AY11303">
        <v>1</v>
      </c>
      <c r="AZ11303">
        <v>6</v>
      </c>
      <c r="BA11303">
        <v>24</v>
      </c>
      <c r="BB11303" s="1" t="s">
        <v>7777</v>
      </c>
      <c r="BC11303">
        <v>440701</v>
      </c>
      <c r="BD11303">
        <v>2</v>
      </c>
      <c r="BE11303">
        <v>-76.481268</v>
      </c>
      <c r="BF11303">
        <v>39.353138000000001</v>
      </c>
      <c r="BG11303">
        <v>-9</v>
      </c>
      <c r="BH11303">
        <v>839</v>
      </c>
      <c r="BI11303">
        <v>-9</v>
      </c>
      <c r="BJ11303">
        <v>3</v>
      </c>
      <c r="BK11303">
        <v>1</v>
      </c>
      <c r="BL11303">
        <v>1</v>
      </c>
      <c r="BM11303">
        <v>-9</v>
      </c>
      <c r="BN11303">
        <v>2</v>
      </c>
      <c r="BO11303">
        <v>2</v>
      </c>
      <c r="BP11303">
        <v>2</v>
      </c>
      <c r="BQ11303" s="1" t="s">
        <v>67</v>
      </c>
      <c r="BR11303" s="1" t="s">
        <v>7741</v>
      </c>
      <c r="BS11303">
        <v>0</v>
      </c>
      <c r="BT11303">
        <v>7</v>
      </c>
      <c r="BU11303">
        <v>-9</v>
      </c>
      <c r="BV11303">
        <v>211.83085449999999</v>
      </c>
      <c r="BW11303">
        <v>-9</v>
      </c>
      <c r="BX11303">
        <v>-9</v>
      </c>
      <c r="BY11303">
        <v>-9</v>
      </c>
      <c r="BZ11303">
        <v>-9</v>
      </c>
      <c r="CA11303">
        <v>2</v>
      </c>
      <c r="CB11303">
        <v>-9</v>
      </c>
    </row>
    <row r="11304" spans="1:80" x14ac:dyDescent="0.25">
      <c r="A11304" s="1" t="s">
        <v>4850</v>
      </c>
      <c r="B11304" s="1" t="s">
        <v>19614</v>
      </c>
      <c r="C11304">
        <v>1</v>
      </c>
      <c r="D11304" s="1"/>
      <c r="E11304" s="1"/>
      <c r="F11304" s="1"/>
      <c r="G11304">
        <v>62</v>
      </c>
      <c r="H11304" s="1"/>
      <c r="K11304">
        <v>5</v>
      </c>
      <c r="L11304">
        <v>1</v>
      </c>
      <c r="N11304">
        <v>6</v>
      </c>
      <c r="O11304">
        <v>9</v>
      </c>
      <c r="P11304">
        <v>1</v>
      </c>
      <c r="Q11304">
        <v>1</v>
      </c>
      <c r="R11304">
        <v>1</v>
      </c>
      <c r="S11304">
        <v>2</v>
      </c>
      <c r="T11304">
        <v>1</v>
      </c>
      <c r="U11304">
        <v>2</v>
      </c>
      <c r="V11304">
        <v>1</v>
      </c>
      <c r="W11304">
        <v>0</v>
      </c>
      <c r="X11304">
        <v>1</v>
      </c>
      <c r="Y11304">
        <v>3</v>
      </c>
      <c r="Z11304">
        <v>1</v>
      </c>
      <c r="AA11304" s="1" t="s">
        <v>7777</v>
      </c>
      <c r="AB11304">
        <v>2</v>
      </c>
      <c r="AC11304">
        <v>-9</v>
      </c>
      <c r="AD11304" s="1" t="s">
        <v>7777</v>
      </c>
      <c r="AE11304">
        <v>-9</v>
      </c>
      <c r="AF11304">
        <v>-9</v>
      </c>
      <c r="AG11304">
        <v>-9</v>
      </c>
      <c r="AH11304">
        <v>-9</v>
      </c>
      <c r="AI11304">
        <v>-9</v>
      </c>
      <c r="AJ11304">
        <v>-9</v>
      </c>
      <c r="AK11304">
        <v>-9</v>
      </c>
      <c r="AL11304">
        <v>4</v>
      </c>
      <c r="AM11304">
        <v>3</v>
      </c>
      <c r="AN11304" s="1" t="s">
        <v>7744</v>
      </c>
      <c r="AO11304">
        <v>2</v>
      </c>
      <c r="AP11304" s="1" t="s">
        <v>67</v>
      </c>
      <c r="AQ11304">
        <v>1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-9</v>
      </c>
      <c r="BA11304">
        <v>-9</v>
      </c>
      <c r="BB11304" s="1" t="s">
        <v>67</v>
      </c>
      <c r="BC11304">
        <v>-9</v>
      </c>
      <c r="BD11304">
        <v>-9</v>
      </c>
      <c r="BE11304">
        <v>-9</v>
      </c>
      <c r="BF11304">
        <v>-9</v>
      </c>
      <c r="BG11304">
        <v>-9</v>
      </c>
      <c r="BH11304">
        <v>-9</v>
      </c>
      <c r="BI11304">
        <v>-9</v>
      </c>
      <c r="BJ11304">
        <v>-9</v>
      </c>
      <c r="BK11304">
        <v>-9</v>
      </c>
      <c r="BL11304">
        <v>1</v>
      </c>
      <c r="BM11304">
        <v>-9</v>
      </c>
      <c r="BN11304">
        <v>2</v>
      </c>
      <c r="BO11304">
        <v>2</v>
      </c>
      <c r="BP11304">
        <v>2</v>
      </c>
      <c r="BQ11304" s="1" t="s">
        <v>7741</v>
      </c>
      <c r="BR11304" s="1" t="s">
        <v>7741</v>
      </c>
      <c r="BS11304">
        <v>0</v>
      </c>
      <c r="BT11304">
        <v>4</v>
      </c>
      <c r="BU11304">
        <v>-9</v>
      </c>
      <c r="BV11304">
        <v>307.55964019999999</v>
      </c>
      <c r="BW11304">
        <v>-9</v>
      </c>
      <c r="BX11304">
        <v>-9</v>
      </c>
      <c r="BY11304">
        <v>-9</v>
      </c>
      <c r="BZ11304">
        <v>-9</v>
      </c>
      <c r="CA11304">
        <v>1</v>
      </c>
      <c r="CB11304">
        <v>-9</v>
      </c>
    </row>
    <row r="11305" spans="1:80" x14ac:dyDescent="0.25">
      <c r="A11305" s="1" t="s">
        <v>4851</v>
      </c>
      <c r="B11305" s="1" t="s">
        <v>19615</v>
      </c>
      <c r="C11305">
        <v>1</v>
      </c>
      <c r="D11305" s="1"/>
      <c r="E11305" s="1"/>
      <c r="F11305" s="1"/>
      <c r="G11305">
        <v>60</v>
      </c>
      <c r="H11305" s="1" t="s">
        <v>7743</v>
      </c>
      <c r="K11305">
        <v>1</v>
      </c>
      <c r="L11305">
        <v>3</v>
      </c>
      <c r="N11305">
        <v>6</v>
      </c>
      <c r="O11305">
        <v>9</v>
      </c>
      <c r="P11305">
        <v>1</v>
      </c>
      <c r="Q11305">
        <v>1</v>
      </c>
      <c r="R11305">
        <v>1</v>
      </c>
      <c r="S11305">
        <v>2</v>
      </c>
      <c r="T11305">
        <v>1</v>
      </c>
      <c r="U11305">
        <v>2</v>
      </c>
      <c r="V11305">
        <v>1</v>
      </c>
      <c r="W11305">
        <v>0</v>
      </c>
      <c r="X11305">
        <v>1</v>
      </c>
      <c r="Y11305">
        <v>7</v>
      </c>
      <c r="Z11305">
        <v>2</v>
      </c>
      <c r="AA11305" s="1" t="s">
        <v>7777</v>
      </c>
      <c r="AB11305">
        <v>2</v>
      </c>
      <c r="AC11305">
        <v>-9</v>
      </c>
      <c r="AD11305" s="1" t="s">
        <v>67</v>
      </c>
      <c r="AE11305">
        <v>-9</v>
      </c>
      <c r="AF11305">
        <v>-9</v>
      </c>
      <c r="AG11305">
        <v>-9</v>
      </c>
      <c r="AH11305">
        <v>-9</v>
      </c>
      <c r="AI11305">
        <v>-9</v>
      </c>
      <c r="AJ11305">
        <v>-9</v>
      </c>
      <c r="AK11305">
        <v>-9</v>
      </c>
      <c r="AL11305">
        <v>2</v>
      </c>
      <c r="AM11305">
        <v>3</v>
      </c>
      <c r="AN11305" s="1" t="s">
        <v>7744</v>
      </c>
      <c r="AO11305">
        <v>1</v>
      </c>
      <c r="AP11305" s="1" t="s">
        <v>7744</v>
      </c>
      <c r="AQ11305">
        <v>1</v>
      </c>
      <c r="AR11305">
        <v>0</v>
      </c>
      <c r="AS11305">
        <v>-9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-9</v>
      </c>
      <c r="BA11305">
        <v>-9</v>
      </c>
      <c r="BB11305" s="1" t="s">
        <v>67</v>
      </c>
      <c r="BC11305">
        <v>-9</v>
      </c>
      <c r="BD11305">
        <v>-9</v>
      </c>
      <c r="BE11305">
        <v>-9</v>
      </c>
      <c r="BF11305">
        <v>-9</v>
      </c>
      <c r="BG11305">
        <v>-9</v>
      </c>
      <c r="BH11305">
        <v>-9</v>
      </c>
      <c r="BI11305">
        <v>-9</v>
      </c>
      <c r="BJ11305">
        <v>-9</v>
      </c>
      <c r="BK11305">
        <v>-9</v>
      </c>
      <c r="BL11305">
        <v>1</v>
      </c>
      <c r="BM11305">
        <v>-9</v>
      </c>
      <c r="BN11305">
        <v>2</v>
      </c>
      <c r="BO11305">
        <v>2</v>
      </c>
      <c r="BP11305">
        <v>2</v>
      </c>
      <c r="BQ11305" s="1" t="s">
        <v>7746</v>
      </c>
      <c r="BR11305" s="1" t="s">
        <v>7741</v>
      </c>
      <c r="BS11305">
        <v>0</v>
      </c>
      <c r="BT11305">
        <v>7</v>
      </c>
      <c r="BU11305">
        <v>3</v>
      </c>
      <c r="BV11305">
        <v>28.310947760000001</v>
      </c>
      <c r="BW11305">
        <v>-9</v>
      </c>
      <c r="BX11305">
        <v>-9</v>
      </c>
      <c r="BY11305">
        <v>-9</v>
      </c>
      <c r="BZ11305">
        <v>-9</v>
      </c>
      <c r="CA11305">
        <v>1</v>
      </c>
      <c r="CB11305">
        <v>-9</v>
      </c>
    </row>
    <row r="11306" spans="1:80" x14ac:dyDescent="0.25">
      <c r="A11306" s="1" t="s">
        <v>4851</v>
      </c>
      <c r="B11306" s="1" t="s">
        <v>19616</v>
      </c>
      <c r="C11306">
        <v>2</v>
      </c>
      <c r="D11306" s="1"/>
      <c r="E11306" s="1"/>
      <c r="F11306" s="1"/>
      <c r="G11306">
        <v>31</v>
      </c>
      <c r="H11306" s="1"/>
      <c r="K11306">
        <v>1</v>
      </c>
      <c r="L11306">
        <v>3</v>
      </c>
      <c r="N11306">
        <v>5</v>
      </c>
      <c r="O11306">
        <v>6</v>
      </c>
      <c r="P11306">
        <v>2</v>
      </c>
      <c r="Q11306">
        <v>1</v>
      </c>
      <c r="R11306">
        <v>1</v>
      </c>
      <c r="S11306">
        <v>2</v>
      </c>
      <c r="T11306">
        <v>1</v>
      </c>
      <c r="U11306">
        <v>2</v>
      </c>
      <c r="V11306">
        <v>1</v>
      </c>
      <c r="W11306">
        <v>4</v>
      </c>
      <c r="X11306">
        <v>-9</v>
      </c>
      <c r="Y11306">
        <v>7</v>
      </c>
      <c r="Z11306">
        <v>2</v>
      </c>
      <c r="AA11306" s="1" t="s">
        <v>7777</v>
      </c>
      <c r="AB11306">
        <v>-9</v>
      </c>
      <c r="AC11306">
        <v>-9</v>
      </c>
      <c r="AD11306" s="1" t="s">
        <v>67</v>
      </c>
      <c r="AE11306">
        <v>-9</v>
      </c>
      <c r="AF11306">
        <v>-9</v>
      </c>
      <c r="AG11306">
        <v>-9</v>
      </c>
      <c r="AH11306">
        <v>-9</v>
      </c>
      <c r="AI11306">
        <v>-9</v>
      </c>
      <c r="AJ11306">
        <v>-9</v>
      </c>
      <c r="AK11306">
        <v>-9</v>
      </c>
      <c r="AL11306">
        <v>-9</v>
      </c>
      <c r="AM11306">
        <v>-9</v>
      </c>
      <c r="AN11306" s="1" t="s">
        <v>67</v>
      </c>
      <c r="AO11306">
        <v>-9</v>
      </c>
      <c r="AP11306" s="1" t="s">
        <v>67</v>
      </c>
      <c r="AQ11306">
        <v>-9</v>
      </c>
      <c r="AR11306">
        <v>-9</v>
      </c>
      <c r="AS11306">
        <v>-9</v>
      </c>
      <c r="AT11306">
        <v>-9</v>
      </c>
      <c r="AU11306">
        <v>-9</v>
      </c>
      <c r="AV11306">
        <v>-9</v>
      </c>
      <c r="AW11306">
        <v>-9</v>
      </c>
      <c r="AX11306">
        <v>-9</v>
      </c>
      <c r="AY11306">
        <v>1</v>
      </c>
      <c r="AZ11306">
        <v>7</v>
      </c>
      <c r="BA11306">
        <v>-9</v>
      </c>
      <c r="BB11306" s="1" t="s">
        <v>67</v>
      </c>
      <c r="BC11306">
        <v>-9</v>
      </c>
      <c r="BD11306">
        <v>-9</v>
      </c>
      <c r="BE11306">
        <v>-9</v>
      </c>
      <c r="BF11306">
        <v>-9</v>
      </c>
      <c r="BG11306">
        <v>-9</v>
      </c>
      <c r="BH11306">
        <v>-9</v>
      </c>
      <c r="BI11306">
        <v>-9</v>
      </c>
      <c r="BJ11306">
        <v>-9</v>
      </c>
      <c r="BK11306">
        <v>1</v>
      </c>
      <c r="BL11306">
        <v>1</v>
      </c>
      <c r="BM11306">
        <v>-9</v>
      </c>
      <c r="BN11306">
        <v>2</v>
      </c>
      <c r="BO11306">
        <v>-9</v>
      </c>
      <c r="BP11306">
        <v>-9</v>
      </c>
      <c r="BQ11306" s="1" t="s">
        <v>67</v>
      </c>
      <c r="BR11306" s="1" t="s">
        <v>7741</v>
      </c>
      <c r="BS11306">
        <v>0</v>
      </c>
      <c r="BT11306">
        <v>2</v>
      </c>
      <c r="BU11306">
        <v>-9</v>
      </c>
      <c r="BV11306">
        <v>28.310947760000001</v>
      </c>
      <c r="BW11306">
        <v>-9</v>
      </c>
      <c r="BX11306">
        <v>-9</v>
      </c>
      <c r="BY11306">
        <v>-9</v>
      </c>
      <c r="BZ11306">
        <v>-9</v>
      </c>
      <c r="CA11306">
        <v>2</v>
      </c>
      <c r="CB11306">
        <v>-9</v>
      </c>
    </row>
    <row r="11307" spans="1:80" x14ac:dyDescent="0.25">
      <c r="A11307" s="1" t="s">
        <v>4851</v>
      </c>
      <c r="B11307" s="1" t="s">
        <v>19617</v>
      </c>
      <c r="C11307">
        <v>3</v>
      </c>
      <c r="D11307" s="1"/>
      <c r="E11307" s="1"/>
      <c r="F11307" s="1"/>
      <c r="G11307">
        <v>91</v>
      </c>
      <c r="H11307" s="1"/>
      <c r="K11307">
        <v>1</v>
      </c>
      <c r="L11307">
        <v>3</v>
      </c>
      <c r="N11307">
        <v>7</v>
      </c>
      <c r="O11307">
        <v>12</v>
      </c>
      <c r="P11307">
        <v>2</v>
      </c>
      <c r="Q11307">
        <v>1</v>
      </c>
      <c r="R11307">
        <v>1</v>
      </c>
      <c r="S11307">
        <v>2</v>
      </c>
      <c r="T11307">
        <v>1</v>
      </c>
      <c r="U11307">
        <v>2</v>
      </c>
      <c r="V11307">
        <v>2</v>
      </c>
      <c r="W11307">
        <v>1</v>
      </c>
      <c r="X11307">
        <v>-9</v>
      </c>
      <c r="Y11307">
        <v>7</v>
      </c>
      <c r="Z11307">
        <v>2</v>
      </c>
      <c r="AA11307" s="1" t="s">
        <v>7777</v>
      </c>
      <c r="AB11307">
        <v>-9</v>
      </c>
      <c r="AC11307">
        <v>-9</v>
      </c>
      <c r="AD11307" s="1" t="s">
        <v>67</v>
      </c>
      <c r="AE11307">
        <v>-9</v>
      </c>
      <c r="AF11307">
        <v>-9</v>
      </c>
      <c r="AG11307">
        <v>-9</v>
      </c>
      <c r="AH11307">
        <v>-9</v>
      </c>
      <c r="AI11307">
        <v>-9</v>
      </c>
      <c r="AJ11307">
        <v>-9</v>
      </c>
      <c r="AK11307">
        <v>-9</v>
      </c>
      <c r="AL11307">
        <v>-9</v>
      </c>
      <c r="AM11307">
        <v>-9</v>
      </c>
      <c r="AN11307" s="1" t="s">
        <v>67</v>
      </c>
      <c r="AO11307">
        <v>-9</v>
      </c>
      <c r="AP11307" s="1" t="s">
        <v>67</v>
      </c>
      <c r="AQ11307">
        <v>-9</v>
      </c>
      <c r="AR11307">
        <v>-9</v>
      </c>
      <c r="AS11307">
        <v>-9</v>
      </c>
      <c r="AT11307">
        <v>-9</v>
      </c>
      <c r="AU11307">
        <v>-9</v>
      </c>
      <c r="AV11307">
        <v>-9</v>
      </c>
      <c r="AW11307">
        <v>-9</v>
      </c>
      <c r="AX11307">
        <v>-9</v>
      </c>
      <c r="AY11307">
        <v>0</v>
      </c>
      <c r="AZ11307">
        <v>-9</v>
      </c>
      <c r="BA11307">
        <v>-9</v>
      </c>
      <c r="BB11307" s="1" t="s">
        <v>67</v>
      </c>
      <c r="BC11307">
        <v>-9</v>
      </c>
      <c r="BD11307">
        <v>-9</v>
      </c>
      <c r="BE11307">
        <v>-9</v>
      </c>
      <c r="BF11307">
        <v>-9</v>
      </c>
      <c r="BG11307">
        <v>-9</v>
      </c>
      <c r="BH11307">
        <v>-9</v>
      </c>
      <c r="BI11307">
        <v>-9</v>
      </c>
      <c r="BJ11307">
        <v>-9</v>
      </c>
      <c r="BK11307">
        <v>1</v>
      </c>
      <c r="BL11307">
        <v>2</v>
      </c>
      <c r="BM11307">
        <v>3</v>
      </c>
      <c r="BN11307">
        <v>-9</v>
      </c>
      <c r="BO11307">
        <v>-9</v>
      </c>
      <c r="BP11307">
        <v>-9</v>
      </c>
      <c r="BQ11307" s="1" t="s">
        <v>67</v>
      </c>
      <c r="BR11307" s="1" t="s">
        <v>7741</v>
      </c>
      <c r="BS11307">
        <v>0</v>
      </c>
      <c r="BT11307">
        <v>0</v>
      </c>
      <c r="BU11307">
        <v>-9</v>
      </c>
      <c r="BV11307">
        <v>28.310947760000001</v>
      </c>
      <c r="BW11307">
        <v>-9</v>
      </c>
      <c r="BX11307">
        <v>-9</v>
      </c>
      <c r="BY11307">
        <v>-9</v>
      </c>
      <c r="BZ11307">
        <v>-9</v>
      </c>
      <c r="CA11307">
        <v>2</v>
      </c>
      <c r="CB11307">
        <v>-9</v>
      </c>
    </row>
    <row r="11308" spans="1:80" x14ac:dyDescent="0.25">
      <c r="A11308" s="1" t="s">
        <v>4852</v>
      </c>
      <c r="B11308" s="1" t="s">
        <v>19618</v>
      </c>
      <c r="C11308">
        <v>1</v>
      </c>
      <c r="D11308" s="1"/>
      <c r="E11308" s="1"/>
      <c r="F11308" s="1"/>
      <c r="G11308">
        <v>-9</v>
      </c>
      <c r="H11308" s="1"/>
      <c r="K11308">
        <v>1</v>
      </c>
      <c r="L11308">
        <v>3</v>
      </c>
      <c r="N11308">
        <v>6</v>
      </c>
      <c r="O11308">
        <v>-9</v>
      </c>
      <c r="P11308">
        <v>1</v>
      </c>
      <c r="Q11308">
        <v>2</v>
      </c>
      <c r="R11308">
        <v>2</v>
      </c>
      <c r="S11308">
        <v>-9</v>
      </c>
      <c r="T11308">
        <v>1</v>
      </c>
      <c r="U11308">
        <v>2</v>
      </c>
      <c r="V11308">
        <v>1</v>
      </c>
      <c r="W11308">
        <v>0</v>
      </c>
      <c r="X11308">
        <v>2</v>
      </c>
      <c r="Y11308">
        <v>5</v>
      </c>
      <c r="Z11308">
        <v>2</v>
      </c>
      <c r="AA11308" s="1" t="s">
        <v>7777</v>
      </c>
      <c r="AB11308">
        <v>1</v>
      </c>
      <c r="AC11308">
        <v>24</v>
      </c>
      <c r="AD11308" s="1" t="s">
        <v>7865</v>
      </c>
      <c r="AE11308">
        <v>110200</v>
      </c>
      <c r="AF11308">
        <v>1</v>
      </c>
      <c r="AG11308">
        <v>-76.617895000000004</v>
      </c>
      <c r="AH11308">
        <v>39.305131000000003</v>
      </c>
      <c r="AI11308">
        <v>-9</v>
      </c>
      <c r="AJ11308">
        <v>219</v>
      </c>
      <c r="AK11308">
        <v>-9</v>
      </c>
      <c r="AL11308">
        <v>5</v>
      </c>
      <c r="AM11308">
        <v>3</v>
      </c>
      <c r="AN11308" s="1" t="s">
        <v>7744</v>
      </c>
      <c r="AO11308">
        <v>2</v>
      </c>
      <c r="AP11308" s="1" t="s">
        <v>67</v>
      </c>
      <c r="AQ11308">
        <v>0</v>
      </c>
      <c r="AR11308">
        <v>1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-9</v>
      </c>
      <c r="BA11308">
        <v>-9</v>
      </c>
      <c r="BB11308" s="1" t="s">
        <v>67</v>
      </c>
      <c r="BC11308">
        <v>-9</v>
      </c>
      <c r="BD11308">
        <v>-9</v>
      </c>
      <c r="BE11308">
        <v>-9</v>
      </c>
      <c r="BF11308">
        <v>-9</v>
      </c>
      <c r="BG11308">
        <v>-9</v>
      </c>
      <c r="BH11308">
        <v>-9</v>
      </c>
      <c r="BI11308">
        <v>-9</v>
      </c>
      <c r="BJ11308">
        <v>-9</v>
      </c>
      <c r="BK11308">
        <v>-9</v>
      </c>
      <c r="BL11308">
        <v>1</v>
      </c>
      <c r="BM11308">
        <v>-9</v>
      </c>
      <c r="BN11308">
        <v>2</v>
      </c>
      <c r="BO11308">
        <v>2</v>
      </c>
      <c r="BP11308">
        <v>2</v>
      </c>
      <c r="BQ11308" s="1" t="s">
        <v>7741</v>
      </c>
      <c r="BR11308" s="1" t="s">
        <v>7741</v>
      </c>
      <c r="BS11308">
        <v>0</v>
      </c>
      <c r="BT11308">
        <v>1</v>
      </c>
      <c r="BU11308">
        <v>-9</v>
      </c>
      <c r="BV11308">
        <v>28.310947760000001</v>
      </c>
      <c r="BW11308">
        <v>-9</v>
      </c>
      <c r="BX11308">
        <v>-9</v>
      </c>
      <c r="BY11308">
        <v>-9</v>
      </c>
      <c r="BZ11308">
        <v>-9</v>
      </c>
      <c r="CA11308">
        <v>1</v>
      </c>
      <c r="CB11308">
        <v>-9</v>
      </c>
    </row>
    <row r="11309" spans="1:80" x14ac:dyDescent="0.25">
      <c r="A11309" s="1" t="s">
        <v>4852</v>
      </c>
      <c r="B11309" s="1" t="s">
        <v>19619</v>
      </c>
      <c r="C11309">
        <v>2</v>
      </c>
      <c r="D11309" s="1"/>
      <c r="E11309" s="1"/>
      <c r="F11309" s="1"/>
      <c r="G11309">
        <v>-9</v>
      </c>
      <c r="H11309" s="1"/>
      <c r="K11309">
        <v>1</v>
      </c>
      <c r="L11309">
        <v>3</v>
      </c>
      <c r="N11309">
        <v>6</v>
      </c>
      <c r="O11309">
        <v>-9</v>
      </c>
      <c r="P11309">
        <v>2</v>
      </c>
      <c r="Q11309">
        <v>2</v>
      </c>
      <c r="R11309">
        <v>2</v>
      </c>
      <c r="S11309">
        <v>-9</v>
      </c>
      <c r="T11309">
        <v>1</v>
      </c>
      <c r="U11309">
        <v>2</v>
      </c>
      <c r="V11309">
        <v>2</v>
      </c>
      <c r="W11309">
        <v>0</v>
      </c>
      <c r="X11309">
        <v>1</v>
      </c>
      <c r="Y11309">
        <v>5</v>
      </c>
      <c r="Z11309">
        <v>2</v>
      </c>
      <c r="AA11309" s="1" t="s">
        <v>7777</v>
      </c>
      <c r="AB11309">
        <v>1</v>
      </c>
      <c r="AC11309">
        <v>24</v>
      </c>
      <c r="AD11309" s="1" t="s">
        <v>7865</v>
      </c>
      <c r="AE11309">
        <v>270401</v>
      </c>
      <c r="AF11309">
        <v>3</v>
      </c>
      <c r="AG11309">
        <v>-76.547596999999996</v>
      </c>
      <c r="AH11309">
        <v>39.341275000000003</v>
      </c>
      <c r="AI11309">
        <v>-9</v>
      </c>
      <c r="AJ11309">
        <v>56</v>
      </c>
      <c r="AK11309">
        <v>-9</v>
      </c>
      <c r="AL11309">
        <v>5</v>
      </c>
      <c r="AM11309">
        <v>3</v>
      </c>
      <c r="AN11309" s="1" t="s">
        <v>7744</v>
      </c>
      <c r="AO11309">
        <v>2</v>
      </c>
      <c r="AP11309" s="1" t="s">
        <v>67</v>
      </c>
      <c r="AQ11309">
        <v>1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-9</v>
      </c>
      <c r="BA11309">
        <v>-9</v>
      </c>
      <c r="BB11309" s="1" t="s">
        <v>67</v>
      </c>
      <c r="BC11309">
        <v>-9</v>
      </c>
      <c r="BD11309">
        <v>-9</v>
      </c>
      <c r="BE11309">
        <v>-9</v>
      </c>
      <c r="BF11309">
        <v>-9</v>
      </c>
      <c r="BG11309">
        <v>-9</v>
      </c>
      <c r="BH11309">
        <v>-9</v>
      </c>
      <c r="BI11309">
        <v>-9</v>
      </c>
      <c r="BJ11309">
        <v>-9</v>
      </c>
      <c r="BK11309">
        <v>-9</v>
      </c>
      <c r="BL11309">
        <v>2</v>
      </c>
      <c r="BM11309">
        <v>1</v>
      </c>
      <c r="BN11309">
        <v>-9</v>
      </c>
      <c r="BO11309">
        <v>-9</v>
      </c>
      <c r="BP11309">
        <v>-9</v>
      </c>
      <c r="BQ11309" s="1" t="s">
        <v>7741</v>
      </c>
      <c r="BR11309" s="1" t="s">
        <v>7741</v>
      </c>
      <c r="BS11309">
        <v>0</v>
      </c>
      <c r="BT11309">
        <v>0</v>
      </c>
      <c r="BU11309">
        <v>-9</v>
      </c>
      <c r="BV11309">
        <v>28.310947760000001</v>
      </c>
      <c r="BW11309">
        <v>-9</v>
      </c>
      <c r="BX11309">
        <v>-9</v>
      </c>
      <c r="BY11309">
        <v>-9</v>
      </c>
      <c r="BZ11309">
        <v>-9</v>
      </c>
      <c r="CA11309">
        <v>1</v>
      </c>
      <c r="CB11309">
        <v>-9</v>
      </c>
    </row>
    <row r="11310" spans="1:80" x14ac:dyDescent="0.25">
      <c r="A11310" s="1" t="s">
        <v>4852</v>
      </c>
      <c r="B11310" s="1" t="s">
        <v>19620</v>
      </c>
      <c r="C11310">
        <v>3</v>
      </c>
      <c r="D11310" s="1"/>
      <c r="E11310" s="1"/>
      <c r="F11310" s="1"/>
      <c r="G11310">
        <v>-9</v>
      </c>
      <c r="H11310" s="1"/>
      <c r="K11310">
        <v>1</v>
      </c>
      <c r="L11310">
        <v>3</v>
      </c>
      <c r="N11310">
        <v>5</v>
      </c>
      <c r="O11310">
        <v>-9</v>
      </c>
      <c r="P11310">
        <v>1</v>
      </c>
      <c r="Q11310">
        <v>2</v>
      </c>
      <c r="R11310">
        <v>2</v>
      </c>
      <c r="S11310">
        <v>-9</v>
      </c>
      <c r="T11310">
        <v>1</v>
      </c>
      <c r="U11310">
        <v>2</v>
      </c>
      <c r="V11310">
        <v>2</v>
      </c>
      <c r="W11310">
        <v>0</v>
      </c>
      <c r="X11310">
        <v>1</v>
      </c>
      <c r="Y11310">
        <v>5</v>
      </c>
      <c r="Z11310">
        <v>2</v>
      </c>
      <c r="AA11310" s="1" t="s">
        <v>7777</v>
      </c>
      <c r="AB11310">
        <v>1</v>
      </c>
      <c r="AC11310">
        <v>24</v>
      </c>
      <c r="AD11310" s="1" t="s">
        <v>7740</v>
      </c>
      <c r="AE11310">
        <v>740102</v>
      </c>
      <c r="AF11310">
        <v>2</v>
      </c>
      <c r="AG11310">
        <v>-76.727165999999997</v>
      </c>
      <c r="AH11310">
        <v>39.157277999999998</v>
      </c>
      <c r="AI11310">
        <v>3027</v>
      </c>
      <c r="AJ11310">
        <v>399</v>
      </c>
      <c r="AK11310">
        <v>-9</v>
      </c>
      <c r="AL11310">
        <v>5</v>
      </c>
      <c r="AM11310">
        <v>3</v>
      </c>
      <c r="AN11310" s="1" t="s">
        <v>7744</v>
      </c>
      <c r="AO11310">
        <v>2</v>
      </c>
      <c r="AP11310" s="1" t="s">
        <v>67</v>
      </c>
      <c r="AQ11310">
        <v>1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-9</v>
      </c>
      <c r="BA11310">
        <v>-9</v>
      </c>
      <c r="BB11310" s="1" t="s">
        <v>67</v>
      </c>
      <c r="BC11310">
        <v>-9</v>
      </c>
      <c r="BD11310">
        <v>-9</v>
      </c>
      <c r="BE11310">
        <v>-9</v>
      </c>
      <c r="BF11310">
        <v>-9</v>
      </c>
      <c r="BG11310">
        <v>-9</v>
      </c>
      <c r="BH11310">
        <v>-9</v>
      </c>
      <c r="BI11310">
        <v>-9</v>
      </c>
      <c r="BJ11310">
        <v>-9</v>
      </c>
      <c r="BK11310">
        <v>-9</v>
      </c>
      <c r="BL11310">
        <v>1</v>
      </c>
      <c r="BM11310">
        <v>-9</v>
      </c>
      <c r="BN11310">
        <v>2</v>
      </c>
      <c r="BO11310">
        <v>2</v>
      </c>
      <c r="BP11310">
        <v>1</v>
      </c>
      <c r="BQ11310" s="1" t="s">
        <v>7741</v>
      </c>
      <c r="BR11310" s="1" t="s">
        <v>7741</v>
      </c>
      <c r="BS11310">
        <v>0</v>
      </c>
      <c r="BT11310">
        <v>1</v>
      </c>
      <c r="BU11310">
        <v>-9</v>
      </c>
      <c r="BV11310">
        <v>28.310947760000001</v>
      </c>
      <c r="BW11310">
        <v>-9</v>
      </c>
      <c r="BX11310">
        <v>-9</v>
      </c>
      <c r="BY11310">
        <v>-9</v>
      </c>
      <c r="BZ11310">
        <v>-9</v>
      </c>
      <c r="CA11310">
        <v>1</v>
      </c>
      <c r="CB11310">
        <v>-9</v>
      </c>
    </row>
    <row r="11311" spans="1:80" x14ac:dyDescent="0.25">
      <c r="A11311" s="1" t="s">
        <v>4853</v>
      </c>
      <c r="B11311" s="1" t="s">
        <v>19621</v>
      </c>
      <c r="C11311">
        <v>1</v>
      </c>
      <c r="D11311" s="1"/>
      <c r="E11311" s="1"/>
      <c r="F11311" s="1"/>
      <c r="G11311">
        <v>44</v>
      </c>
      <c r="H11311" s="1"/>
      <c r="K11311">
        <v>1</v>
      </c>
      <c r="L11311">
        <v>5</v>
      </c>
      <c r="N11311">
        <v>5</v>
      </c>
      <c r="O11311">
        <v>7</v>
      </c>
      <c r="P11311">
        <v>1</v>
      </c>
      <c r="Q11311">
        <v>1</v>
      </c>
      <c r="R11311">
        <v>1</v>
      </c>
      <c r="S11311">
        <v>2</v>
      </c>
      <c r="T11311">
        <v>1</v>
      </c>
      <c r="U11311">
        <v>2</v>
      </c>
      <c r="V11311">
        <v>1</v>
      </c>
      <c r="W11311">
        <v>0</v>
      </c>
      <c r="X11311">
        <v>1</v>
      </c>
      <c r="Y11311">
        <v>7</v>
      </c>
      <c r="Z11311">
        <v>2</v>
      </c>
      <c r="AA11311" s="1" t="s">
        <v>7777</v>
      </c>
      <c r="AB11311">
        <v>1</v>
      </c>
      <c r="AC11311">
        <v>24</v>
      </c>
      <c r="AD11311" s="1" t="s">
        <v>7777</v>
      </c>
      <c r="AE11311">
        <v>420600</v>
      </c>
      <c r="AF11311">
        <v>1</v>
      </c>
      <c r="AG11311">
        <v>-76.512268000000006</v>
      </c>
      <c r="AH11311">
        <v>39.287547000000004</v>
      </c>
      <c r="AI11311">
        <v>-9</v>
      </c>
      <c r="AJ11311">
        <v>937</v>
      </c>
      <c r="AK11311">
        <v>-9</v>
      </c>
      <c r="AL11311">
        <v>5</v>
      </c>
      <c r="AM11311">
        <v>3</v>
      </c>
      <c r="AN11311" s="1" t="s">
        <v>7744</v>
      </c>
      <c r="AO11311">
        <v>2</v>
      </c>
      <c r="AP11311" s="1" t="s">
        <v>67</v>
      </c>
      <c r="AQ11311">
        <v>1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-9</v>
      </c>
      <c r="BA11311">
        <v>-9</v>
      </c>
      <c r="BB11311" s="1" t="s">
        <v>67</v>
      </c>
      <c r="BC11311">
        <v>-9</v>
      </c>
      <c r="BD11311">
        <v>-9</v>
      </c>
      <c r="BE11311">
        <v>-9</v>
      </c>
      <c r="BF11311">
        <v>-9</v>
      </c>
      <c r="BG11311">
        <v>-9</v>
      </c>
      <c r="BH11311">
        <v>-9</v>
      </c>
      <c r="BI11311">
        <v>-9</v>
      </c>
      <c r="BJ11311">
        <v>-9</v>
      </c>
      <c r="BK11311">
        <v>-9</v>
      </c>
      <c r="BL11311">
        <v>1</v>
      </c>
      <c r="BM11311">
        <v>-9</v>
      </c>
      <c r="BN11311">
        <v>2</v>
      </c>
      <c r="BO11311">
        <v>2</v>
      </c>
      <c r="BP11311">
        <v>2</v>
      </c>
      <c r="BQ11311" s="1" t="s">
        <v>7741</v>
      </c>
      <c r="BR11311" s="1" t="s">
        <v>7741</v>
      </c>
      <c r="BS11311">
        <v>0</v>
      </c>
      <c r="BT11311">
        <v>4</v>
      </c>
      <c r="BU11311">
        <v>-9</v>
      </c>
      <c r="BV11311">
        <v>48.768591229999998</v>
      </c>
      <c r="BW11311">
        <v>-9</v>
      </c>
      <c r="BX11311">
        <v>-9</v>
      </c>
      <c r="BY11311">
        <v>-9</v>
      </c>
      <c r="BZ11311">
        <v>-9</v>
      </c>
      <c r="CA11311">
        <v>1</v>
      </c>
      <c r="CB11311">
        <v>-9</v>
      </c>
    </row>
    <row r="11312" spans="1:80" x14ac:dyDescent="0.25">
      <c r="A11312" s="1" t="s">
        <v>4853</v>
      </c>
      <c r="B11312" s="1" t="s">
        <v>19622</v>
      </c>
      <c r="C11312">
        <v>2</v>
      </c>
      <c r="D11312" s="1"/>
      <c r="E11312" s="1"/>
      <c r="F11312" s="1"/>
      <c r="G11312">
        <v>46</v>
      </c>
      <c r="H11312" s="1" t="s">
        <v>7743</v>
      </c>
      <c r="K11312">
        <v>1</v>
      </c>
      <c r="L11312">
        <v>5</v>
      </c>
      <c r="N11312">
        <v>6</v>
      </c>
      <c r="O11312">
        <v>8</v>
      </c>
      <c r="P11312">
        <v>2</v>
      </c>
      <c r="Q11312">
        <v>1</v>
      </c>
      <c r="R11312">
        <v>1</v>
      </c>
      <c r="S11312">
        <v>2</v>
      </c>
      <c r="T11312">
        <v>1</v>
      </c>
      <c r="U11312">
        <v>2</v>
      </c>
      <c r="V11312">
        <v>1</v>
      </c>
      <c r="W11312">
        <v>0</v>
      </c>
      <c r="X11312">
        <v>2</v>
      </c>
      <c r="Y11312">
        <v>7</v>
      </c>
      <c r="Z11312">
        <v>2</v>
      </c>
      <c r="AA11312" s="1" t="s">
        <v>7777</v>
      </c>
      <c r="AB11312">
        <v>1</v>
      </c>
      <c r="AC11312">
        <v>24</v>
      </c>
      <c r="AD11312" s="1" t="s">
        <v>7865</v>
      </c>
      <c r="AE11312">
        <v>70400</v>
      </c>
      <c r="AF11312">
        <v>1</v>
      </c>
      <c r="AG11312">
        <v>-76.590226000000001</v>
      </c>
      <c r="AH11312">
        <v>39.298803999999997</v>
      </c>
      <c r="AI11312">
        <v>-9</v>
      </c>
      <c r="AJ11312">
        <v>244</v>
      </c>
      <c r="AK11312">
        <v>-9</v>
      </c>
      <c r="AL11312">
        <v>5</v>
      </c>
      <c r="AM11312">
        <v>3</v>
      </c>
      <c r="AN11312" s="1" t="s">
        <v>7744</v>
      </c>
      <c r="AO11312">
        <v>1</v>
      </c>
      <c r="AP11312" s="1" t="s">
        <v>7741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1</v>
      </c>
      <c r="AX11312">
        <v>0</v>
      </c>
      <c r="AY11312">
        <v>0</v>
      </c>
      <c r="AZ11312">
        <v>-9</v>
      </c>
      <c r="BA11312">
        <v>-9</v>
      </c>
      <c r="BB11312" s="1" t="s">
        <v>67</v>
      </c>
      <c r="BC11312">
        <v>-9</v>
      </c>
      <c r="BD11312">
        <v>-9</v>
      </c>
      <c r="BE11312">
        <v>-9</v>
      </c>
      <c r="BF11312">
        <v>-9</v>
      </c>
      <c r="BG11312">
        <v>-9</v>
      </c>
      <c r="BH11312">
        <v>-9</v>
      </c>
      <c r="BI11312">
        <v>-9</v>
      </c>
      <c r="BJ11312">
        <v>-9</v>
      </c>
      <c r="BK11312">
        <v>-9</v>
      </c>
      <c r="BL11312">
        <v>1</v>
      </c>
      <c r="BM11312">
        <v>-9</v>
      </c>
      <c r="BN11312">
        <v>2</v>
      </c>
      <c r="BO11312">
        <v>2</v>
      </c>
      <c r="BP11312">
        <v>2</v>
      </c>
      <c r="BQ11312" s="1" t="s">
        <v>7741</v>
      </c>
      <c r="BR11312" s="1" t="s">
        <v>7741</v>
      </c>
      <c r="BS11312">
        <v>0</v>
      </c>
      <c r="BT11312">
        <v>12</v>
      </c>
      <c r="BU11312">
        <v>4</v>
      </c>
      <c r="BV11312">
        <v>48.768591229999998</v>
      </c>
      <c r="BW11312">
        <v>-9</v>
      </c>
      <c r="BX11312">
        <v>-9</v>
      </c>
      <c r="BY11312">
        <v>-9</v>
      </c>
      <c r="BZ11312">
        <v>-9</v>
      </c>
      <c r="CA11312">
        <v>1</v>
      </c>
      <c r="CB11312">
        <v>-9</v>
      </c>
    </row>
    <row r="11313" spans="1:80" x14ac:dyDescent="0.25">
      <c r="A11313" s="1" t="s">
        <v>4853</v>
      </c>
      <c r="B11313" s="1" t="s">
        <v>19623</v>
      </c>
      <c r="C11313">
        <v>3</v>
      </c>
      <c r="D11313" s="1"/>
      <c r="E11313" s="1"/>
      <c r="F11313" s="1"/>
      <c r="G11313">
        <v>71</v>
      </c>
      <c r="H11313" s="1"/>
      <c r="K11313">
        <v>1</v>
      </c>
      <c r="L11313">
        <v>5</v>
      </c>
      <c r="N11313">
        <v>7</v>
      </c>
      <c r="O11313">
        <v>10</v>
      </c>
      <c r="P11313">
        <v>1</v>
      </c>
      <c r="Q11313">
        <v>1</v>
      </c>
      <c r="R11313">
        <v>1</v>
      </c>
      <c r="S11313">
        <v>2</v>
      </c>
      <c r="T11313">
        <v>1</v>
      </c>
      <c r="U11313">
        <v>2</v>
      </c>
      <c r="V11313">
        <v>1</v>
      </c>
      <c r="W11313">
        <v>1</v>
      </c>
      <c r="X11313">
        <v>-9</v>
      </c>
      <c r="Y11313">
        <v>7</v>
      </c>
      <c r="Z11313">
        <v>2</v>
      </c>
      <c r="AA11313" s="1" t="s">
        <v>7777</v>
      </c>
      <c r="AB11313">
        <v>-9</v>
      </c>
      <c r="AC11313">
        <v>-9</v>
      </c>
      <c r="AD11313" s="1" t="s">
        <v>67</v>
      </c>
      <c r="AE11313">
        <v>-9</v>
      </c>
      <c r="AF11313">
        <v>-9</v>
      </c>
      <c r="AG11313">
        <v>-9</v>
      </c>
      <c r="AH11313">
        <v>-9</v>
      </c>
      <c r="AI11313">
        <v>-9</v>
      </c>
      <c r="AJ11313">
        <v>-9</v>
      </c>
      <c r="AK11313">
        <v>-9</v>
      </c>
      <c r="AL11313">
        <v>-9</v>
      </c>
      <c r="AM11313">
        <v>-9</v>
      </c>
      <c r="AN11313" s="1" t="s">
        <v>67</v>
      </c>
      <c r="AO11313">
        <v>-9</v>
      </c>
      <c r="AP11313" s="1" t="s">
        <v>67</v>
      </c>
      <c r="AQ11313">
        <v>-9</v>
      </c>
      <c r="AR11313">
        <v>-9</v>
      </c>
      <c r="AS11313">
        <v>-9</v>
      </c>
      <c r="AT11313">
        <v>-9</v>
      </c>
      <c r="AU11313">
        <v>-9</v>
      </c>
      <c r="AV11313">
        <v>-9</v>
      </c>
      <c r="AW11313">
        <v>-9</v>
      </c>
      <c r="AX11313">
        <v>-9</v>
      </c>
      <c r="AY11313">
        <v>0</v>
      </c>
      <c r="AZ11313">
        <v>-9</v>
      </c>
      <c r="BA11313">
        <v>-9</v>
      </c>
      <c r="BB11313" s="1" t="s">
        <v>67</v>
      </c>
      <c r="BC11313">
        <v>-9</v>
      </c>
      <c r="BD11313">
        <v>-9</v>
      </c>
      <c r="BE11313">
        <v>-9</v>
      </c>
      <c r="BF11313">
        <v>-9</v>
      </c>
      <c r="BG11313">
        <v>-9</v>
      </c>
      <c r="BH11313">
        <v>-9</v>
      </c>
      <c r="BI11313">
        <v>-9</v>
      </c>
      <c r="BJ11313">
        <v>-9</v>
      </c>
      <c r="BK11313">
        <v>1</v>
      </c>
      <c r="BL11313">
        <v>1</v>
      </c>
      <c r="BM11313">
        <v>-9</v>
      </c>
      <c r="BN11313">
        <v>2</v>
      </c>
      <c r="BO11313">
        <v>2</v>
      </c>
      <c r="BP11313">
        <v>2</v>
      </c>
      <c r="BQ11313" s="1" t="s">
        <v>67</v>
      </c>
      <c r="BR11313" s="1" t="s">
        <v>7741</v>
      </c>
      <c r="BS11313">
        <v>0</v>
      </c>
      <c r="BT11313">
        <v>7</v>
      </c>
      <c r="BU11313">
        <v>-9</v>
      </c>
      <c r="BV11313">
        <v>48.768591229999998</v>
      </c>
      <c r="BW11313">
        <v>-9</v>
      </c>
      <c r="BX11313">
        <v>-9</v>
      </c>
      <c r="BY11313">
        <v>-9</v>
      </c>
      <c r="BZ11313">
        <v>-9</v>
      </c>
      <c r="CA11313">
        <v>2</v>
      </c>
      <c r="CB11313">
        <v>-9</v>
      </c>
    </row>
    <row r="11314" spans="1:80" x14ac:dyDescent="0.25">
      <c r="A11314" s="1" t="s">
        <v>4853</v>
      </c>
      <c r="B11314" s="1" t="s">
        <v>19624</v>
      </c>
      <c r="C11314">
        <v>4</v>
      </c>
      <c r="D11314" s="1"/>
      <c r="E11314" s="1"/>
      <c r="F11314" s="1"/>
      <c r="G11314">
        <v>17</v>
      </c>
      <c r="H11314" s="1"/>
      <c r="K11314">
        <v>1</v>
      </c>
      <c r="L11314">
        <v>5</v>
      </c>
      <c r="N11314">
        <v>4</v>
      </c>
      <c r="O11314">
        <v>4</v>
      </c>
      <c r="P11314">
        <v>2</v>
      </c>
      <c r="Q11314">
        <v>1</v>
      </c>
      <c r="R11314">
        <v>1</v>
      </c>
      <c r="S11314">
        <v>2</v>
      </c>
      <c r="T11314">
        <v>2</v>
      </c>
      <c r="U11314">
        <v>2</v>
      </c>
      <c r="V11314">
        <v>1</v>
      </c>
      <c r="W11314">
        <v>6</v>
      </c>
      <c r="X11314">
        <v>-9</v>
      </c>
      <c r="Y11314">
        <v>7</v>
      </c>
      <c r="Z11314">
        <v>2</v>
      </c>
      <c r="AA11314" s="1" t="s">
        <v>7777</v>
      </c>
      <c r="AB11314">
        <v>-9</v>
      </c>
      <c r="AC11314">
        <v>-9</v>
      </c>
      <c r="AD11314" s="1" t="s">
        <v>67</v>
      </c>
      <c r="AE11314">
        <v>-9</v>
      </c>
      <c r="AF11314">
        <v>-9</v>
      </c>
      <c r="AG11314">
        <v>-9</v>
      </c>
      <c r="AH11314">
        <v>-9</v>
      </c>
      <c r="AI11314">
        <v>-9</v>
      </c>
      <c r="AJ11314">
        <v>-9</v>
      </c>
      <c r="AK11314">
        <v>-9</v>
      </c>
      <c r="AL11314">
        <v>-9</v>
      </c>
      <c r="AM11314">
        <v>-9</v>
      </c>
      <c r="AN11314" s="1" t="s">
        <v>67</v>
      </c>
      <c r="AO11314">
        <v>-9</v>
      </c>
      <c r="AP11314" s="1" t="s">
        <v>67</v>
      </c>
      <c r="AQ11314">
        <v>-9</v>
      </c>
      <c r="AR11314">
        <v>-9</v>
      </c>
      <c r="AS11314">
        <v>-9</v>
      </c>
      <c r="AT11314">
        <v>-9</v>
      </c>
      <c r="AU11314">
        <v>-9</v>
      </c>
      <c r="AV11314">
        <v>-9</v>
      </c>
      <c r="AW11314">
        <v>-9</v>
      </c>
      <c r="AX11314">
        <v>-9</v>
      </c>
      <c r="AY11314">
        <v>1</v>
      </c>
      <c r="AZ11314">
        <v>3</v>
      </c>
      <c r="BA11314">
        <v>24</v>
      </c>
      <c r="BB11314" s="1" t="s">
        <v>7865</v>
      </c>
      <c r="BC11314">
        <v>260303</v>
      </c>
      <c r="BD11314">
        <v>1</v>
      </c>
      <c r="BE11314">
        <v>-76.565225999999996</v>
      </c>
      <c r="BF11314">
        <v>39.31297</v>
      </c>
      <c r="BG11314">
        <v>-9</v>
      </c>
      <c r="BH11314">
        <v>134</v>
      </c>
      <c r="BI11314">
        <v>-9</v>
      </c>
      <c r="BJ11314">
        <v>4</v>
      </c>
      <c r="BK11314">
        <v>1</v>
      </c>
      <c r="BL11314">
        <v>2</v>
      </c>
      <c r="BM11314">
        <v>2</v>
      </c>
      <c r="BN11314">
        <v>-9</v>
      </c>
      <c r="BO11314">
        <v>-9</v>
      </c>
      <c r="BP11314">
        <v>-9</v>
      </c>
      <c r="BQ11314" s="1" t="s">
        <v>67</v>
      </c>
      <c r="BR11314" s="1" t="s">
        <v>7741</v>
      </c>
      <c r="BS11314">
        <v>0</v>
      </c>
      <c r="BT11314">
        <v>0</v>
      </c>
      <c r="BU11314">
        <v>-9</v>
      </c>
      <c r="BV11314">
        <v>48.768591229999998</v>
      </c>
      <c r="BW11314">
        <v>-9</v>
      </c>
      <c r="BX11314">
        <v>-9</v>
      </c>
      <c r="BY11314">
        <v>-9</v>
      </c>
      <c r="BZ11314">
        <v>-9</v>
      </c>
      <c r="CA11314">
        <v>2</v>
      </c>
      <c r="CB11314">
        <v>-9</v>
      </c>
    </row>
    <row r="11315" spans="1:80" x14ac:dyDescent="0.25">
      <c r="A11315" s="1" t="s">
        <v>4853</v>
      </c>
      <c r="B11315" s="1" t="s">
        <v>19625</v>
      </c>
      <c r="C11315">
        <v>5</v>
      </c>
      <c r="D11315" s="1"/>
      <c r="E11315" s="1"/>
      <c r="F11315" s="1"/>
      <c r="G11315">
        <v>13</v>
      </c>
      <c r="H11315" s="1"/>
      <c r="K11315">
        <v>1</v>
      </c>
      <c r="L11315">
        <v>5</v>
      </c>
      <c r="N11315">
        <v>3</v>
      </c>
      <c r="O11315">
        <v>3</v>
      </c>
      <c r="P11315">
        <v>2</v>
      </c>
      <c r="Q11315">
        <v>1</v>
      </c>
      <c r="R11315">
        <v>1</v>
      </c>
      <c r="S11315">
        <v>2</v>
      </c>
      <c r="T11315">
        <v>-9</v>
      </c>
      <c r="U11315">
        <v>2</v>
      </c>
      <c r="V11315">
        <v>2</v>
      </c>
      <c r="W11315">
        <v>-9</v>
      </c>
      <c r="X11315">
        <v>-9</v>
      </c>
      <c r="Y11315">
        <v>7</v>
      </c>
      <c r="Z11315">
        <v>2</v>
      </c>
      <c r="AA11315" s="1" t="s">
        <v>7777</v>
      </c>
      <c r="AB11315">
        <v>-9</v>
      </c>
      <c r="AC11315">
        <v>-9</v>
      </c>
      <c r="AD11315" s="1" t="s">
        <v>67</v>
      </c>
      <c r="AE11315">
        <v>-9</v>
      </c>
      <c r="AF11315">
        <v>-9</v>
      </c>
      <c r="AG11315">
        <v>-9</v>
      </c>
      <c r="AH11315">
        <v>-9</v>
      </c>
      <c r="AI11315">
        <v>-9</v>
      </c>
      <c r="AJ11315">
        <v>-9</v>
      </c>
      <c r="AK11315">
        <v>-9</v>
      </c>
      <c r="AL11315">
        <v>-9</v>
      </c>
      <c r="AM11315">
        <v>-9</v>
      </c>
      <c r="AN11315" s="1" t="s">
        <v>67</v>
      </c>
      <c r="AO11315">
        <v>-9</v>
      </c>
      <c r="AP11315" s="1" t="s">
        <v>67</v>
      </c>
      <c r="AQ11315">
        <v>-9</v>
      </c>
      <c r="AR11315">
        <v>-9</v>
      </c>
      <c r="AS11315">
        <v>-9</v>
      </c>
      <c r="AT11315">
        <v>-9</v>
      </c>
      <c r="AU11315">
        <v>-9</v>
      </c>
      <c r="AV11315">
        <v>-9</v>
      </c>
      <c r="AW11315">
        <v>-9</v>
      </c>
      <c r="AX11315">
        <v>-9</v>
      </c>
      <c r="AY11315">
        <v>1</v>
      </c>
      <c r="AZ11315">
        <v>2</v>
      </c>
      <c r="BA11315">
        <v>24</v>
      </c>
      <c r="BB11315" s="1" t="s">
        <v>7777</v>
      </c>
      <c r="BC11315">
        <v>440400</v>
      </c>
      <c r="BD11315">
        <v>1</v>
      </c>
      <c r="BE11315">
        <v>-76.526266000000007</v>
      </c>
      <c r="BF11315">
        <v>39.357464999999998</v>
      </c>
      <c r="BG11315">
        <v>-9</v>
      </c>
      <c r="BH11315">
        <v>826</v>
      </c>
      <c r="BI11315">
        <v>-9</v>
      </c>
      <c r="BJ11315">
        <v>4</v>
      </c>
      <c r="BK11315">
        <v>-9</v>
      </c>
      <c r="BL11315">
        <v>1</v>
      </c>
      <c r="BM11315">
        <v>-9</v>
      </c>
      <c r="BN11315">
        <v>2</v>
      </c>
      <c r="BO11315">
        <v>-9</v>
      </c>
      <c r="BP11315">
        <v>-9</v>
      </c>
      <c r="BQ11315" s="1" t="s">
        <v>67</v>
      </c>
      <c r="BR11315" s="1" t="s">
        <v>67</v>
      </c>
      <c r="BS11315">
        <v>0</v>
      </c>
      <c r="BT11315">
        <v>2</v>
      </c>
      <c r="BU11315">
        <v>-9</v>
      </c>
      <c r="BV11315">
        <v>48.768591229999998</v>
      </c>
      <c r="BW11315">
        <v>-9</v>
      </c>
      <c r="BX11315">
        <v>-9</v>
      </c>
      <c r="BY11315">
        <v>-9</v>
      </c>
      <c r="BZ11315">
        <v>-9</v>
      </c>
      <c r="CA11315">
        <v>2</v>
      </c>
      <c r="CB11315">
        <v>-9</v>
      </c>
    </row>
    <row r="11316" spans="1:80" x14ac:dyDescent="0.25">
      <c r="A11316" s="1" t="s">
        <v>4854</v>
      </c>
      <c r="B11316" s="1" t="s">
        <v>19626</v>
      </c>
      <c r="C11316">
        <v>1</v>
      </c>
      <c r="D11316" s="1"/>
      <c r="E11316" s="1"/>
      <c r="F11316" s="1"/>
      <c r="G11316">
        <v>75</v>
      </c>
      <c r="H11316" s="1"/>
      <c r="K11316">
        <v>4</v>
      </c>
      <c r="L11316">
        <v>5</v>
      </c>
      <c r="N11316">
        <v>7</v>
      </c>
      <c r="O11316">
        <v>11</v>
      </c>
      <c r="P11316">
        <v>1</v>
      </c>
      <c r="Q11316">
        <v>1</v>
      </c>
      <c r="R11316">
        <v>1</v>
      </c>
      <c r="S11316">
        <v>2</v>
      </c>
      <c r="T11316">
        <v>1</v>
      </c>
      <c r="U11316">
        <v>2</v>
      </c>
      <c r="V11316">
        <v>1</v>
      </c>
      <c r="W11316">
        <v>5</v>
      </c>
      <c r="X11316">
        <v>-9</v>
      </c>
      <c r="Y11316">
        <v>7</v>
      </c>
      <c r="Z11316">
        <v>2</v>
      </c>
      <c r="AA11316" s="1" t="s">
        <v>7777</v>
      </c>
      <c r="AB11316">
        <v>-9</v>
      </c>
      <c r="AC11316">
        <v>-9</v>
      </c>
      <c r="AD11316" s="1" t="s">
        <v>67</v>
      </c>
      <c r="AE11316">
        <v>-9</v>
      </c>
      <c r="AF11316">
        <v>-9</v>
      </c>
      <c r="AG11316">
        <v>-9</v>
      </c>
      <c r="AH11316">
        <v>-9</v>
      </c>
      <c r="AI11316">
        <v>-9</v>
      </c>
      <c r="AJ11316">
        <v>-9</v>
      </c>
      <c r="AK11316">
        <v>-9</v>
      </c>
      <c r="AL11316">
        <v>-9</v>
      </c>
      <c r="AM11316">
        <v>-9</v>
      </c>
      <c r="AN11316" s="1" t="s">
        <v>67</v>
      </c>
      <c r="AO11316">
        <v>-9</v>
      </c>
      <c r="AP11316" s="1" t="s">
        <v>67</v>
      </c>
      <c r="AQ11316">
        <v>-9</v>
      </c>
      <c r="AR11316">
        <v>-9</v>
      </c>
      <c r="AS11316">
        <v>-9</v>
      </c>
      <c r="AT11316">
        <v>-9</v>
      </c>
      <c r="AU11316">
        <v>-9</v>
      </c>
      <c r="AV11316">
        <v>-9</v>
      </c>
      <c r="AW11316">
        <v>-9</v>
      </c>
      <c r="AX11316">
        <v>-9</v>
      </c>
      <c r="AY11316">
        <v>0</v>
      </c>
      <c r="AZ11316">
        <v>-9</v>
      </c>
      <c r="BA11316">
        <v>-9</v>
      </c>
      <c r="BB11316" s="1" t="s">
        <v>67</v>
      </c>
      <c r="BC11316">
        <v>-9</v>
      </c>
      <c r="BD11316">
        <v>-9</v>
      </c>
      <c r="BE11316">
        <v>-9</v>
      </c>
      <c r="BF11316">
        <v>-9</v>
      </c>
      <c r="BG11316">
        <v>-9</v>
      </c>
      <c r="BH11316">
        <v>-9</v>
      </c>
      <c r="BI11316">
        <v>-9</v>
      </c>
      <c r="BJ11316">
        <v>-9</v>
      </c>
      <c r="BK11316">
        <v>1</v>
      </c>
      <c r="BL11316">
        <v>2</v>
      </c>
      <c r="BM11316">
        <v>2</v>
      </c>
      <c r="BN11316">
        <v>-9</v>
      </c>
      <c r="BO11316">
        <v>-9</v>
      </c>
      <c r="BP11316">
        <v>-9</v>
      </c>
      <c r="BQ11316" s="1" t="s">
        <v>67</v>
      </c>
      <c r="BR11316" s="1" t="s">
        <v>7741</v>
      </c>
      <c r="BS11316">
        <v>0</v>
      </c>
      <c r="BT11316">
        <v>0</v>
      </c>
      <c r="BU11316">
        <v>-9</v>
      </c>
      <c r="BV11316">
        <v>70.075227279999993</v>
      </c>
      <c r="BW11316">
        <v>-9</v>
      </c>
      <c r="BX11316">
        <v>-9</v>
      </c>
      <c r="BY11316">
        <v>-9</v>
      </c>
      <c r="BZ11316">
        <v>-9</v>
      </c>
      <c r="CA11316">
        <v>2</v>
      </c>
      <c r="CB11316">
        <v>-9</v>
      </c>
    </row>
    <row r="11317" spans="1:80" x14ac:dyDescent="0.25">
      <c r="A11317" s="1" t="s">
        <v>4854</v>
      </c>
      <c r="B11317" s="1" t="s">
        <v>19627</v>
      </c>
      <c r="C11317">
        <v>2</v>
      </c>
      <c r="D11317" s="1"/>
      <c r="E11317" s="1"/>
      <c r="F11317" s="1"/>
      <c r="G11317">
        <v>38</v>
      </c>
      <c r="H11317" s="1"/>
      <c r="K11317">
        <v>4</v>
      </c>
      <c r="L11317">
        <v>5</v>
      </c>
      <c r="N11317">
        <v>5</v>
      </c>
      <c r="O11317">
        <v>7</v>
      </c>
      <c r="P11317">
        <v>1</v>
      </c>
      <c r="Q11317">
        <v>1</v>
      </c>
      <c r="R11317">
        <v>1</v>
      </c>
      <c r="S11317">
        <v>2</v>
      </c>
      <c r="T11317">
        <v>1</v>
      </c>
      <c r="U11317">
        <v>2</v>
      </c>
      <c r="V11317">
        <v>1</v>
      </c>
      <c r="W11317">
        <v>0</v>
      </c>
      <c r="X11317">
        <v>1</v>
      </c>
      <c r="Y11317">
        <v>7</v>
      </c>
      <c r="Z11317">
        <v>2</v>
      </c>
      <c r="AA11317" s="1" t="s">
        <v>7777</v>
      </c>
      <c r="AB11317">
        <v>2</v>
      </c>
      <c r="AC11317">
        <v>-9</v>
      </c>
      <c r="AD11317" s="1" t="s">
        <v>67</v>
      </c>
      <c r="AE11317">
        <v>-9</v>
      </c>
      <c r="AF11317">
        <v>-9</v>
      </c>
      <c r="AG11317">
        <v>-9</v>
      </c>
      <c r="AH11317">
        <v>-9</v>
      </c>
      <c r="AI11317">
        <v>-9</v>
      </c>
      <c r="AJ11317">
        <v>-9</v>
      </c>
      <c r="AK11317">
        <v>-9</v>
      </c>
      <c r="AL11317">
        <v>5</v>
      </c>
      <c r="AM11317">
        <v>3</v>
      </c>
      <c r="AN11317" s="1" t="s">
        <v>7744</v>
      </c>
      <c r="AO11317">
        <v>2</v>
      </c>
      <c r="AP11317" s="1" t="s">
        <v>67</v>
      </c>
      <c r="AQ11317">
        <v>1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-9</v>
      </c>
      <c r="BA11317">
        <v>-9</v>
      </c>
      <c r="BB11317" s="1" t="s">
        <v>67</v>
      </c>
      <c r="BC11317">
        <v>-9</v>
      </c>
      <c r="BD11317">
        <v>-9</v>
      </c>
      <c r="BE11317">
        <v>-9</v>
      </c>
      <c r="BF11317">
        <v>-9</v>
      </c>
      <c r="BG11317">
        <v>-9</v>
      </c>
      <c r="BH11317">
        <v>-9</v>
      </c>
      <c r="BI11317">
        <v>-9</v>
      </c>
      <c r="BJ11317">
        <v>-9</v>
      </c>
      <c r="BK11317">
        <v>-9</v>
      </c>
      <c r="BL11317">
        <v>1</v>
      </c>
      <c r="BM11317">
        <v>-9</v>
      </c>
      <c r="BN11317">
        <v>2</v>
      </c>
      <c r="BO11317">
        <v>2</v>
      </c>
      <c r="BP11317">
        <v>1</v>
      </c>
      <c r="BQ11317" s="1" t="s">
        <v>7741</v>
      </c>
      <c r="BR11317" s="1" t="s">
        <v>7741</v>
      </c>
      <c r="BS11317">
        <v>0</v>
      </c>
      <c r="BT11317">
        <v>4</v>
      </c>
      <c r="BU11317">
        <v>-9</v>
      </c>
      <c r="BV11317">
        <v>70.075227279999993</v>
      </c>
      <c r="BW11317">
        <v>-9</v>
      </c>
      <c r="BX11317">
        <v>-9</v>
      </c>
      <c r="BY11317">
        <v>-9</v>
      </c>
      <c r="BZ11317">
        <v>-9</v>
      </c>
      <c r="CA11317">
        <v>1</v>
      </c>
      <c r="CB11317">
        <v>-9</v>
      </c>
    </row>
    <row r="11318" spans="1:80" x14ac:dyDescent="0.25">
      <c r="A11318" s="1" t="s">
        <v>4854</v>
      </c>
      <c r="B11318" s="1" t="s">
        <v>19628</v>
      </c>
      <c r="C11318">
        <v>3</v>
      </c>
      <c r="D11318" s="1"/>
      <c r="E11318" s="1"/>
      <c r="F11318" s="1"/>
      <c r="G11318">
        <v>53</v>
      </c>
      <c r="H11318" s="1"/>
      <c r="K11318">
        <v>4</v>
      </c>
      <c r="L11318">
        <v>5</v>
      </c>
      <c r="N11318">
        <v>6</v>
      </c>
      <c r="O11318">
        <v>8</v>
      </c>
      <c r="P11318">
        <v>2</v>
      </c>
      <c r="Q11318">
        <v>1</v>
      </c>
      <c r="R11318">
        <v>1</v>
      </c>
      <c r="S11318">
        <v>2</v>
      </c>
      <c r="T11318">
        <v>1</v>
      </c>
      <c r="U11318">
        <v>2</v>
      </c>
      <c r="V11318">
        <v>1</v>
      </c>
      <c r="W11318">
        <v>0</v>
      </c>
      <c r="X11318">
        <v>1</v>
      </c>
      <c r="Y11318">
        <v>7</v>
      </c>
      <c r="Z11318">
        <v>2</v>
      </c>
      <c r="AA11318" s="1" t="s">
        <v>7777</v>
      </c>
      <c r="AB11318">
        <v>2</v>
      </c>
      <c r="AC11318">
        <v>-9</v>
      </c>
      <c r="AD11318" s="1" t="s">
        <v>7791</v>
      </c>
      <c r="AE11318">
        <v>-9</v>
      </c>
      <c r="AF11318">
        <v>-9</v>
      </c>
      <c r="AG11318">
        <v>-9</v>
      </c>
      <c r="AH11318">
        <v>-9</v>
      </c>
      <c r="AI11318">
        <v>-9</v>
      </c>
      <c r="AJ11318">
        <v>-9</v>
      </c>
      <c r="AK11318">
        <v>-9</v>
      </c>
      <c r="AL11318">
        <v>5</v>
      </c>
      <c r="AM11318">
        <v>3</v>
      </c>
      <c r="AN11318" s="1" t="s">
        <v>7744</v>
      </c>
      <c r="AO11318">
        <v>2</v>
      </c>
      <c r="AP11318" s="1" t="s">
        <v>67</v>
      </c>
      <c r="AQ11318">
        <v>1</v>
      </c>
      <c r="AR11318">
        <v>0</v>
      </c>
      <c r="AS11318">
        <v>1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-9</v>
      </c>
      <c r="BA11318">
        <v>-9</v>
      </c>
      <c r="BB11318" s="1" t="s">
        <v>67</v>
      </c>
      <c r="BC11318">
        <v>-9</v>
      </c>
      <c r="BD11318">
        <v>-9</v>
      </c>
      <c r="BE11318">
        <v>-9</v>
      </c>
      <c r="BF11318">
        <v>-9</v>
      </c>
      <c r="BG11318">
        <v>-9</v>
      </c>
      <c r="BH11318">
        <v>-9</v>
      </c>
      <c r="BI11318">
        <v>-9</v>
      </c>
      <c r="BJ11318">
        <v>-9</v>
      </c>
      <c r="BK11318">
        <v>-9</v>
      </c>
      <c r="BL11318">
        <v>1</v>
      </c>
      <c r="BM11318">
        <v>-9</v>
      </c>
      <c r="BN11318">
        <v>2</v>
      </c>
      <c r="BO11318">
        <v>2</v>
      </c>
      <c r="BP11318">
        <v>1</v>
      </c>
      <c r="BQ11318" s="1" t="s">
        <v>7741</v>
      </c>
      <c r="BR11318" s="1" t="s">
        <v>7741</v>
      </c>
      <c r="BS11318">
        <v>0</v>
      </c>
      <c r="BT11318">
        <v>2</v>
      </c>
      <c r="BU11318">
        <v>-9</v>
      </c>
      <c r="BV11318">
        <v>70.075227279999993</v>
      </c>
      <c r="BW11318">
        <v>-9</v>
      </c>
      <c r="BX11318">
        <v>-9</v>
      </c>
      <c r="BY11318">
        <v>-9</v>
      </c>
      <c r="BZ11318">
        <v>-9</v>
      </c>
      <c r="CA11318">
        <v>1</v>
      </c>
      <c r="CB11318">
        <v>-9</v>
      </c>
    </row>
    <row r="11319" spans="1:80" x14ac:dyDescent="0.25">
      <c r="A11319" s="1" t="s">
        <v>4854</v>
      </c>
      <c r="B11319" s="1" t="s">
        <v>19629</v>
      </c>
      <c r="C11319">
        <v>4</v>
      </c>
      <c r="D11319" s="1"/>
      <c r="E11319" s="1"/>
      <c r="F11319" s="1"/>
      <c r="G11319">
        <v>6</v>
      </c>
      <c r="H11319" s="1"/>
      <c r="K11319">
        <v>4</v>
      </c>
      <c r="L11319">
        <v>5</v>
      </c>
      <c r="N11319">
        <v>2</v>
      </c>
      <c r="O11319">
        <v>2</v>
      </c>
      <c r="P11319">
        <v>1</v>
      </c>
      <c r="Q11319">
        <v>1</v>
      </c>
      <c r="R11319">
        <v>1</v>
      </c>
      <c r="S11319">
        <v>2</v>
      </c>
      <c r="T11319">
        <v>-9</v>
      </c>
      <c r="U11319">
        <v>2</v>
      </c>
      <c r="V11319">
        <v>-9</v>
      </c>
      <c r="W11319">
        <v>-9</v>
      </c>
      <c r="X11319">
        <v>-9</v>
      </c>
      <c r="Y11319">
        <v>7</v>
      </c>
      <c r="Z11319">
        <v>2</v>
      </c>
      <c r="AA11319" s="1" t="s">
        <v>7777</v>
      </c>
      <c r="AB11319">
        <v>-9</v>
      </c>
      <c r="AC11319">
        <v>-9</v>
      </c>
      <c r="AD11319" s="1" t="s">
        <v>67</v>
      </c>
      <c r="AE11319">
        <v>-9</v>
      </c>
      <c r="AF11319">
        <v>-9</v>
      </c>
      <c r="AG11319">
        <v>-9</v>
      </c>
      <c r="AH11319">
        <v>-9</v>
      </c>
      <c r="AI11319">
        <v>-9</v>
      </c>
      <c r="AJ11319">
        <v>-9</v>
      </c>
      <c r="AK11319">
        <v>-9</v>
      </c>
      <c r="AL11319">
        <v>-9</v>
      </c>
      <c r="AM11319">
        <v>-9</v>
      </c>
      <c r="AN11319" s="1" t="s">
        <v>67</v>
      </c>
      <c r="AO11319">
        <v>-9</v>
      </c>
      <c r="AP11319" s="1" t="s">
        <v>67</v>
      </c>
      <c r="AQ11319">
        <v>-9</v>
      </c>
      <c r="AR11319">
        <v>-9</v>
      </c>
      <c r="AS11319">
        <v>-9</v>
      </c>
      <c r="AT11319">
        <v>-9</v>
      </c>
      <c r="AU11319">
        <v>-9</v>
      </c>
      <c r="AV11319">
        <v>-9</v>
      </c>
      <c r="AW11319">
        <v>-9</v>
      </c>
      <c r="AX11319">
        <v>-9</v>
      </c>
      <c r="AY11319">
        <v>1</v>
      </c>
      <c r="AZ11319">
        <v>2</v>
      </c>
      <c r="BA11319">
        <v>24</v>
      </c>
      <c r="BB11319" s="1" t="s">
        <v>7777</v>
      </c>
      <c r="BC11319">
        <v>411102</v>
      </c>
      <c r="BD11319">
        <v>2</v>
      </c>
      <c r="BE11319">
        <v>-76.395516000000001</v>
      </c>
      <c r="BF11319">
        <v>39.433163</v>
      </c>
      <c r="BG11319">
        <v>-9</v>
      </c>
      <c r="BH11319">
        <v>800</v>
      </c>
      <c r="BI11319">
        <v>-9</v>
      </c>
      <c r="BJ11319">
        <v>4</v>
      </c>
      <c r="BK11319">
        <v>-9</v>
      </c>
      <c r="BL11319">
        <v>1</v>
      </c>
      <c r="BM11319">
        <v>-9</v>
      </c>
      <c r="BN11319">
        <v>2</v>
      </c>
      <c r="BO11319">
        <v>-9</v>
      </c>
      <c r="BP11319">
        <v>-9</v>
      </c>
      <c r="BQ11319" s="1" t="s">
        <v>67</v>
      </c>
      <c r="BR11319" s="1" t="s">
        <v>67</v>
      </c>
      <c r="BS11319">
        <v>0</v>
      </c>
      <c r="BT11319">
        <v>2</v>
      </c>
      <c r="BU11319">
        <v>-9</v>
      </c>
      <c r="BV11319">
        <v>70.075227279999993</v>
      </c>
      <c r="BW11319">
        <v>-9</v>
      </c>
      <c r="BX11319">
        <v>-9</v>
      </c>
      <c r="BY11319">
        <v>-9</v>
      </c>
      <c r="BZ11319">
        <v>-9</v>
      </c>
      <c r="CA11319">
        <v>2</v>
      </c>
      <c r="CB11319">
        <v>-9</v>
      </c>
    </row>
    <row r="11320" spans="1:80" x14ac:dyDescent="0.25">
      <c r="A11320" s="1" t="s">
        <v>4854</v>
      </c>
      <c r="B11320" s="1" t="s">
        <v>19630</v>
      </c>
      <c r="C11320">
        <v>5</v>
      </c>
      <c r="D11320" s="1"/>
      <c r="E11320" s="1"/>
      <c r="F11320" s="1"/>
      <c r="G11320">
        <v>2</v>
      </c>
      <c r="H11320" s="1"/>
      <c r="K11320">
        <v>4</v>
      </c>
      <c r="L11320">
        <v>5</v>
      </c>
      <c r="N11320">
        <v>1</v>
      </c>
      <c r="O11320">
        <v>1</v>
      </c>
      <c r="P11320">
        <v>2</v>
      </c>
      <c r="Q11320">
        <v>1</v>
      </c>
      <c r="R11320">
        <v>1</v>
      </c>
      <c r="S11320">
        <v>2</v>
      </c>
      <c r="T11320">
        <v>-9</v>
      </c>
      <c r="U11320">
        <v>-9</v>
      </c>
      <c r="V11320">
        <v>-9</v>
      </c>
      <c r="W11320">
        <v>-9</v>
      </c>
      <c r="X11320">
        <v>-9</v>
      </c>
      <c r="Y11320">
        <v>7</v>
      </c>
      <c r="Z11320">
        <v>2</v>
      </c>
      <c r="AA11320" s="1" t="s">
        <v>7777</v>
      </c>
      <c r="AB11320">
        <v>-9</v>
      </c>
      <c r="AC11320">
        <v>-9</v>
      </c>
      <c r="AD11320" s="1" t="s">
        <v>67</v>
      </c>
      <c r="AE11320">
        <v>-9</v>
      </c>
      <c r="AF11320">
        <v>-9</v>
      </c>
      <c r="AG11320">
        <v>-9</v>
      </c>
      <c r="AH11320">
        <v>-9</v>
      </c>
      <c r="AI11320">
        <v>-9</v>
      </c>
      <c r="AJ11320">
        <v>-9</v>
      </c>
      <c r="AK11320">
        <v>-9</v>
      </c>
      <c r="AL11320">
        <v>-9</v>
      </c>
      <c r="AM11320">
        <v>-9</v>
      </c>
      <c r="AN11320" s="1" t="s">
        <v>67</v>
      </c>
      <c r="AO11320">
        <v>-9</v>
      </c>
      <c r="AP11320" s="1" t="s">
        <v>67</v>
      </c>
      <c r="AQ11320">
        <v>-9</v>
      </c>
      <c r="AR11320">
        <v>-9</v>
      </c>
      <c r="AS11320">
        <v>-9</v>
      </c>
      <c r="AT11320">
        <v>-9</v>
      </c>
      <c r="AU11320">
        <v>-9</v>
      </c>
      <c r="AV11320">
        <v>-9</v>
      </c>
      <c r="AW11320">
        <v>-9</v>
      </c>
      <c r="AX11320">
        <v>-9</v>
      </c>
      <c r="AY11320">
        <v>0</v>
      </c>
      <c r="AZ11320">
        <v>-9</v>
      </c>
      <c r="BA11320">
        <v>-9</v>
      </c>
      <c r="BB11320" s="1" t="s">
        <v>67</v>
      </c>
      <c r="BC11320">
        <v>-9</v>
      </c>
      <c r="BD11320">
        <v>-9</v>
      </c>
      <c r="BE11320">
        <v>-9</v>
      </c>
      <c r="BF11320">
        <v>-9</v>
      </c>
      <c r="BG11320">
        <v>-9</v>
      </c>
      <c r="BH11320">
        <v>-9</v>
      </c>
      <c r="BI11320">
        <v>-9</v>
      </c>
      <c r="BJ11320">
        <v>-9</v>
      </c>
      <c r="BK11320">
        <v>-9</v>
      </c>
      <c r="BL11320">
        <v>2</v>
      </c>
      <c r="BM11320">
        <v>8</v>
      </c>
      <c r="BN11320">
        <v>-9</v>
      </c>
      <c r="BO11320">
        <v>-9</v>
      </c>
      <c r="BP11320">
        <v>-9</v>
      </c>
      <c r="BQ11320" s="1" t="s">
        <v>67</v>
      </c>
      <c r="BR11320" s="1" t="s">
        <v>67</v>
      </c>
      <c r="BS11320">
        <v>0</v>
      </c>
      <c r="BT11320">
        <v>0</v>
      </c>
      <c r="BU11320">
        <v>-9</v>
      </c>
      <c r="BV11320">
        <v>70.075227279999993</v>
      </c>
      <c r="BW11320">
        <v>-9</v>
      </c>
      <c r="BX11320">
        <v>-9</v>
      </c>
      <c r="BY11320">
        <v>-9</v>
      </c>
      <c r="BZ11320">
        <v>-9</v>
      </c>
      <c r="CA11320">
        <v>2</v>
      </c>
      <c r="CB11320">
        <v>-9</v>
      </c>
    </row>
    <row r="11321" spans="1:80" x14ac:dyDescent="0.25">
      <c r="A11321" s="1" t="s">
        <v>4855</v>
      </c>
      <c r="B11321" s="1" t="s">
        <v>19631</v>
      </c>
      <c r="C11321">
        <v>1</v>
      </c>
      <c r="D11321" s="1"/>
      <c r="E11321" s="1"/>
      <c r="F11321" s="1"/>
      <c r="G11321">
        <v>66</v>
      </c>
      <c r="H11321" s="1"/>
      <c r="K11321">
        <v>2</v>
      </c>
      <c r="L11321">
        <v>2</v>
      </c>
      <c r="N11321">
        <v>7</v>
      </c>
      <c r="O11321">
        <v>10</v>
      </c>
      <c r="P11321">
        <v>2</v>
      </c>
      <c r="Q11321">
        <v>1</v>
      </c>
      <c r="R11321">
        <v>1</v>
      </c>
      <c r="S11321">
        <v>2</v>
      </c>
      <c r="T11321">
        <v>1</v>
      </c>
      <c r="U11321">
        <v>2</v>
      </c>
      <c r="V11321">
        <v>2</v>
      </c>
      <c r="W11321">
        <v>1</v>
      </c>
      <c r="X11321">
        <v>-9</v>
      </c>
      <c r="Y11321">
        <v>5</v>
      </c>
      <c r="Z11321">
        <v>2</v>
      </c>
      <c r="AA11321" s="1" t="s">
        <v>7777</v>
      </c>
      <c r="AB11321">
        <v>-9</v>
      </c>
      <c r="AC11321">
        <v>-9</v>
      </c>
      <c r="AD11321" s="1" t="s">
        <v>67</v>
      </c>
      <c r="AE11321">
        <v>-9</v>
      </c>
      <c r="AF11321">
        <v>-9</v>
      </c>
      <c r="AG11321">
        <v>-9</v>
      </c>
      <c r="AH11321">
        <v>-9</v>
      </c>
      <c r="AI11321">
        <v>-9</v>
      </c>
      <c r="AJ11321">
        <v>-9</v>
      </c>
      <c r="AK11321">
        <v>-9</v>
      </c>
      <c r="AL11321">
        <v>-9</v>
      </c>
      <c r="AM11321">
        <v>-9</v>
      </c>
      <c r="AN11321" s="1" t="s">
        <v>67</v>
      </c>
      <c r="AO11321">
        <v>-9</v>
      </c>
      <c r="AP11321" s="1" t="s">
        <v>67</v>
      </c>
      <c r="AQ11321">
        <v>-9</v>
      </c>
      <c r="AR11321">
        <v>-9</v>
      </c>
      <c r="AS11321">
        <v>-9</v>
      </c>
      <c r="AT11321">
        <v>-9</v>
      </c>
      <c r="AU11321">
        <v>-9</v>
      </c>
      <c r="AV11321">
        <v>-9</v>
      </c>
      <c r="AW11321">
        <v>-9</v>
      </c>
      <c r="AX11321">
        <v>-9</v>
      </c>
      <c r="AY11321">
        <v>0</v>
      </c>
      <c r="AZ11321">
        <v>-9</v>
      </c>
      <c r="BA11321">
        <v>-9</v>
      </c>
      <c r="BB11321" s="1" t="s">
        <v>67</v>
      </c>
      <c r="BC11321">
        <v>-9</v>
      </c>
      <c r="BD11321">
        <v>-9</v>
      </c>
      <c r="BE11321">
        <v>-9</v>
      </c>
      <c r="BF11321">
        <v>-9</v>
      </c>
      <c r="BG11321">
        <v>-9</v>
      </c>
      <c r="BH11321">
        <v>-9</v>
      </c>
      <c r="BI11321">
        <v>-9</v>
      </c>
      <c r="BJ11321">
        <v>-9</v>
      </c>
      <c r="BK11321">
        <v>1</v>
      </c>
      <c r="BL11321">
        <v>1</v>
      </c>
      <c r="BM11321">
        <v>-9</v>
      </c>
      <c r="BN11321">
        <v>2</v>
      </c>
      <c r="BO11321">
        <v>2</v>
      </c>
      <c r="BP11321">
        <v>2</v>
      </c>
      <c r="BQ11321" s="1" t="s">
        <v>67</v>
      </c>
      <c r="BR11321" s="1" t="s">
        <v>7741</v>
      </c>
      <c r="BS11321">
        <v>0</v>
      </c>
      <c r="BT11321">
        <v>4</v>
      </c>
      <c r="BU11321">
        <v>-9</v>
      </c>
      <c r="BV11321">
        <v>18.401940079999999</v>
      </c>
      <c r="BW11321">
        <v>-9</v>
      </c>
      <c r="BX11321">
        <v>-9</v>
      </c>
      <c r="BY11321">
        <v>-9</v>
      </c>
      <c r="BZ11321">
        <v>-9</v>
      </c>
      <c r="CA11321">
        <v>2</v>
      </c>
      <c r="CB11321">
        <v>-9</v>
      </c>
    </row>
    <row r="11322" spans="1:80" x14ac:dyDescent="0.25">
      <c r="A11322" s="1" t="s">
        <v>4855</v>
      </c>
      <c r="B11322" s="1" t="s">
        <v>19632</v>
      </c>
      <c r="C11322">
        <v>2</v>
      </c>
      <c r="D11322" s="1"/>
      <c r="E11322" s="1"/>
      <c r="F11322" s="1"/>
      <c r="G11322">
        <v>63</v>
      </c>
      <c r="H11322" s="1"/>
      <c r="K11322">
        <v>2</v>
      </c>
      <c r="L11322">
        <v>2</v>
      </c>
      <c r="N11322">
        <v>6</v>
      </c>
      <c r="O11322">
        <v>9</v>
      </c>
      <c r="P11322">
        <v>1</v>
      </c>
      <c r="Q11322">
        <v>1</v>
      </c>
      <c r="R11322">
        <v>1</v>
      </c>
      <c r="S11322">
        <v>2</v>
      </c>
      <c r="T11322">
        <v>1</v>
      </c>
      <c r="U11322">
        <v>2</v>
      </c>
      <c r="V11322">
        <v>2</v>
      </c>
      <c r="W11322">
        <v>1</v>
      </c>
      <c r="X11322">
        <v>-9</v>
      </c>
      <c r="Y11322">
        <v>5</v>
      </c>
      <c r="Z11322">
        <v>2</v>
      </c>
      <c r="AA11322" s="1" t="s">
        <v>7777</v>
      </c>
      <c r="AB11322">
        <v>-9</v>
      </c>
      <c r="AC11322">
        <v>-9</v>
      </c>
      <c r="AD11322" s="1" t="s">
        <v>67</v>
      </c>
      <c r="AE11322">
        <v>-9</v>
      </c>
      <c r="AF11322">
        <v>-9</v>
      </c>
      <c r="AG11322">
        <v>-9</v>
      </c>
      <c r="AH11322">
        <v>-9</v>
      </c>
      <c r="AI11322">
        <v>-9</v>
      </c>
      <c r="AJ11322">
        <v>-9</v>
      </c>
      <c r="AK11322">
        <v>-9</v>
      </c>
      <c r="AL11322">
        <v>-9</v>
      </c>
      <c r="AM11322">
        <v>-9</v>
      </c>
      <c r="AN11322" s="1" t="s">
        <v>67</v>
      </c>
      <c r="AO11322">
        <v>-9</v>
      </c>
      <c r="AP11322" s="1" t="s">
        <v>67</v>
      </c>
      <c r="AQ11322">
        <v>-9</v>
      </c>
      <c r="AR11322">
        <v>-9</v>
      </c>
      <c r="AS11322">
        <v>-9</v>
      </c>
      <c r="AT11322">
        <v>-9</v>
      </c>
      <c r="AU11322">
        <v>-9</v>
      </c>
      <c r="AV11322">
        <v>-9</v>
      </c>
      <c r="AW11322">
        <v>-9</v>
      </c>
      <c r="AX11322">
        <v>-9</v>
      </c>
      <c r="AY11322">
        <v>0</v>
      </c>
      <c r="AZ11322">
        <v>-9</v>
      </c>
      <c r="BA11322">
        <v>-9</v>
      </c>
      <c r="BB11322" s="1" t="s">
        <v>67</v>
      </c>
      <c r="BC11322">
        <v>-9</v>
      </c>
      <c r="BD11322">
        <v>-9</v>
      </c>
      <c r="BE11322">
        <v>-9</v>
      </c>
      <c r="BF11322">
        <v>-9</v>
      </c>
      <c r="BG11322">
        <v>-9</v>
      </c>
      <c r="BH11322">
        <v>-9</v>
      </c>
      <c r="BI11322">
        <v>-9</v>
      </c>
      <c r="BJ11322">
        <v>-9</v>
      </c>
      <c r="BK11322">
        <v>1</v>
      </c>
      <c r="BL11322">
        <v>1</v>
      </c>
      <c r="BM11322">
        <v>-9</v>
      </c>
      <c r="BN11322">
        <v>2</v>
      </c>
      <c r="BO11322">
        <v>-9</v>
      </c>
      <c r="BP11322">
        <v>-9</v>
      </c>
      <c r="BQ11322" s="1" t="s">
        <v>67</v>
      </c>
      <c r="BR11322" s="1" t="s">
        <v>7741</v>
      </c>
      <c r="BS11322">
        <v>0</v>
      </c>
      <c r="BT11322">
        <v>4</v>
      </c>
      <c r="BU11322">
        <v>-9</v>
      </c>
      <c r="BV11322">
        <v>18.401940079999999</v>
      </c>
      <c r="BW11322">
        <v>-9</v>
      </c>
      <c r="BX11322">
        <v>-9</v>
      </c>
      <c r="BY11322">
        <v>-9</v>
      </c>
      <c r="BZ11322">
        <v>-9</v>
      </c>
      <c r="CA11322">
        <v>2</v>
      </c>
      <c r="CB11322">
        <v>-9</v>
      </c>
    </row>
    <row r="11323" spans="1:80" x14ac:dyDescent="0.25">
      <c r="A11323" s="1" t="s">
        <v>4856</v>
      </c>
      <c r="B11323" s="1" t="s">
        <v>19633</v>
      </c>
      <c r="C11323">
        <v>1</v>
      </c>
      <c r="D11323" s="1"/>
      <c r="E11323" s="1"/>
      <c r="F11323" s="1"/>
      <c r="G11323">
        <v>72</v>
      </c>
      <c r="H11323" s="1"/>
      <c r="K11323">
        <v>3</v>
      </c>
      <c r="L11323">
        <v>2</v>
      </c>
      <c r="N11323">
        <v>7</v>
      </c>
      <c r="O11323">
        <v>10</v>
      </c>
      <c r="P11323">
        <v>1</v>
      </c>
      <c r="Q11323">
        <v>1</v>
      </c>
      <c r="R11323">
        <v>1</v>
      </c>
      <c r="S11323">
        <v>2</v>
      </c>
      <c r="T11323">
        <v>1</v>
      </c>
      <c r="U11323">
        <v>2</v>
      </c>
      <c r="V11323">
        <v>1</v>
      </c>
      <c r="W11323">
        <v>1</v>
      </c>
      <c r="X11323">
        <v>-9</v>
      </c>
      <c r="Y11323">
        <v>4</v>
      </c>
      <c r="Z11323">
        <v>1</v>
      </c>
      <c r="AA11323" s="1" t="s">
        <v>7777</v>
      </c>
      <c r="AB11323">
        <v>-9</v>
      </c>
      <c r="AC11323">
        <v>-9</v>
      </c>
      <c r="AD11323" s="1" t="s">
        <v>67</v>
      </c>
      <c r="AE11323">
        <v>-9</v>
      </c>
      <c r="AF11323">
        <v>-9</v>
      </c>
      <c r="AG11323">
        <v>-9</v>
      </c>
      <c r="AH11323">
        <v>-9</v>
      </c>
      <c r="AI11323">
        <v>-9</v>
      </c>
      <c r="AJ11323">
        <v>-9</v>
      </c>
      <c r="AK11323">
        <v>-9</v>
      </c>
      <c r="AL11323">
        <v>-9</v>
      </c>
      <c r="AM11323">
        <v>-9</v>
      </c>
      <c r="AN11323" s="1" t="s">
        <v>67</v>
      </c>
      <c r="AO11323">
        <v>-9</v>
      </c>
      <c r="AP11323" s="1" t="s">
        <v>67</v>
      </c>
      <c r="AQ11323">
        <v>-9</v>
      </c>
      <c r="AR11323">
        <v>-9</v>
      </c>
      <c r="AS11323">
        <v>-9</v>
      </c>
      <c r="AT11323">
        <v>-9</v>
      </c>
      <c r="AU11323">
        <v>-9</v>
      </c>
      <c r="AV11323">
        <v>-9</v>
      </c>
      <c r="AW11323">
        <v>-9</v>
      </c>
      <c r="AX11323">
        <v>-9</v>
      </c>
      <c r="AY11323">
        <v>0</v>
      </c>
      <c r="AZ11323">
        <v>-9</v>
      </c>
      <c r="BA11323">
        <v>-9</v>
      </c>
      <c r="BB11323" s="1" t="s">
        <v>67</v>
      </c>
      <c r="BC11323">
        <v>-9</v>
      </c>
      <c r="BD11323">
        <v>-9</v>
      </c>
      <c r="BE11323">
        <v>-9</v>
      </c>
      <c r="BF11323">
        <v>-9</v>
      </c>
      <c r="BG11323">
        <v>-9</v>
      </c>
      <c r="BH11323">
        <v>-9</v>
      </c>
      <c r="BI11323">
        <v>-9</v>
      </c>
      <c r="BJ11323">
        <v>-9</v>
      </c>
      <c r="BK11323">
        <v>1</v>
      </c>
      <c r="BL11323">
        <v>1</v>
      </c>
      <c r="BM11323">
        <v>-9</v>
      </c>
      <c r="BN11323">
        <v>2</v>
      </c>
      <c r="BO11323">
        <v>2</v>
      </c>
      <c r="BP11323">
        <v>2</v>
      </c>
      <c r="BQ11323" s="1" t="s">
        <v>67</v>
      </c>
      <c r="BR11323" s="1" t="s">
        <v>7741</v>
      </c>
      <c r="BS11323">
        <v>0</v>
      </c>
      <c r="BT11323">
        <v>2</v>
      </c>
      <c r="BU11323">
        <v>-9</v>
      </c>
      <c r="BV11323">
        <v>18.401940079999999</v>
      </c>
      <c r="BW11323">
        <v>-9</v>
      </c>
      <c r="BX11323">
        <v>-9</v>
      </c>
      <c r="BY11323">
        <v>-9</v>
      </c>
      <c r="BZ11323">
        <v>-9</v>
      </c>
      <c r="CA11323">
        <v>2</v>
      </c>
      <c r="CB11323">
        <v>-9</v>
      </c>
    </row>
    <row r="11324" spans="1:80" x14ac:dyDescent="0.25">
      <c r="A11324" s="1" t="s">
        <v>4856</v>
      </c>
      <c r="B11324" s="1" t="s">
        <v>19634</v>
      </c>
      <c r="C11324">
        <v>2</v>
      </c>
      <c r="D11324" s="1"/>
      <c r="E11324" s="1"/>
      <c r="F11324" s="1"/>
      <c r="G11324">
        <v>72</v>
      </c>
      <c r="H11324" s="1"/>
      <c r="K11324">
        <v>3</v>
      </c>
      <c r="L11324">
        <v>2</v>
      </c>
      <c r="N11324">
        <v>7</v>
      </c>
      <c r="O11324">
        <v>10</v>
      </c>
      <c r="P11324">
        <v>2</v>
      </c>
      <c r="Q11324">
        <v>1</v>
      </c>
      <c r="R11324">
        <v>1</v>
      </c>
      <c r="S11324">
        <v>2</v>
      </c>
      <c r="T11324">
        <v>2</v>
      </c>
      <c r="U11324">
        <v>2</v>
      </c>
      <c r="V11324">
        <v>2</v>
      </c>
      <c r="W11324">
        <v>1</v>
      </c>
      <c r="X11324">
        <v>-9</v>
      </c>
      <c r="Y11324">
        <v>4</v>
      </c>
      <c r="Z11324">
        <v>1</v>
      </c>
      <c r="AA11324" s="1" t="s">
        <v>7777</v>
      </c>
      <c r="AB11324">
        <v>-9</v>
      </c>
      <c r="AC11324">
        <v>-9</v>
      </c>
      <c r="AD11324" s="1" t="s">
        <v>67</v>
      </c>
      <c r="AE11324">
        <v>-9</v>
      </c>
      <c r="AF11324">
        <v>-9</v>
      </c>
      <c r="AG11324">
        <v>-9</v>
      </c>
      <c r="AH11324">
        <v>-9</v>
      </c>
      <c r="AI11324">
        <v>-9</v>
      </c>
      <c r="AJ11324">
        <v>-9</v>
      </c>
      <c r="AK11324">
        <v>-9</v>
      </c>
      <c r="AL11324">
        <v>-9</v>
      </c>
      <c r="AM11324">
        <v>-9</v>
      </c>
      <c r="AN11324" s="1" t="s">
        <v>67</v>
      </c>
      <c r="AO11324">
        <v>-9</v>
      </c>
      <c r="AP11324" s="1" t="s">
        <v>67</v>
      </c>
      <c r="AQ11324">
        <v>-9</v>
      </c>
      <c r="AR11324">
        <v>-9</v>
      </c>
      <c r="AS11324">
        <v>-9</v>
      </c>
      <c r="AT11324">
        <v>-9</v>
      </c>
      <c r="AU11324">
        <v>-9</v>
      </c>
      <c r="AV11324">
        <v>-9</v>
      </c>
      <c r="AW11324">
        <v>-9</v>
      </c>
      <c r="AX11324">
        <v>-9</v>
      </c>
      <c r="AY11324">
        <v>0</v>
      </c>
      <c r="AZ11324">
        <v>-9</v>
      </c>
      <c r="BA11324">
        <v>-9</v>
      </c>
      <c r="BB11324" s="1" t="s">
        <v>67</v>
      </c>
      <c r="BC11324">
        <v>-9</v>
      </c>
      <c r="BD11324">
        <v>-9</v>
      </c>
      <c r="BE11324">
        <v>-9</v>
      </c>
      <c r="BF11324">
        <v>-9</v>
      </c>
      <c r="BG11324">
        <v>-9</v>
      </c>
      <c r="BH11324">
        <v>-9</v>
      </c>
      <c r="BI11324">
        <v>-9</v>
      </c>
      <c r="BJ11324">
        <v>-9</v>
      </c>
      <c r="BK11324">
        <v>1</v>
      </c>
      <c r="BL11324">
        <v>1</v>
      </c>
      <c r="BM11324">
        <v>-9</v>
      </c>
      <c r="BN11324">
        <v>2</v>
      </c>
      <c r="BO11324">
        <v>-9</v>
      </c>
      <c r="BP11324">
        <v>-9</v>
      </c>
      <c r="BQ11324" s="1" t="s">
        <v>67</v>
      </c>
      <c r="BR11324" s="1" t="s">
        <v>7741</v>
      </c>
      <c r="BS11324">
        <v>0</v>
      </c>
      <c r="BT11324">
        <v>2</v>
      </c>
      <c r="BU11324">
        <v>-9</v>
      </c>
      <c r="BV11324">
        <v>18.401940079999999</v>
      </c>
      <c r="BW11324">
        <v>-9</v>
      </c>
      <c r="BX11324">
        <v>-9</v>
      </c>
      <c r="BY11324">
        <v>-9</v>
      </c>
      <c r="BZ11324">
        <v>-9</v>
      </c>
      <c r="CA11324">
        <v>2</v>
      </c>
      <c r="CB11324">
        <v>-9</v>
      </c>
    </row>
    <row r="11325" spans="1:80" x14ac:dyDescent="0.25">
      <c r="A11325" s="1" t="s">
        <v>4857</v>
      </c>
      <c r="B11325" s="1" t="s">
        <v>19635</v>
      </c>
      <c r="C11325">
        <v>1</v>
      </c>
      <c r="D11325" s="1"/>
      <c r="E11325" s="1"/>
      <c r="F11325" s="1"/>
      <c r="G11325">
        <v>74</v>
      </c>
      <c r="H11325" s="1" t="s">
        <v>7743</v>
      </c>
      <c r="K11325">
        <v>1</v>
      </c>
      <c r="L11325">
        <v>2</v>
      </c>
      <c r="N11325">
        <v>7</v>
      </c>
      <c r="O11325">
        <v>10</v>
      </c>
      <c r="P11325">
        <v>2</v>
      </c>
      <c r="Q11325">
        <v>1</v>
      </c>
      <c r="R11325">
        <v>1</v>
      </c>
      <c r="S11325">
        <v>2</v>
      </c>
      <c r="T11325">
        <v>1</v>
      </c>
      <c r="U11325">
        <v>2</v>
      </c>
      <c r="V11325">
        <v>1</v>
      </c>
      <c r="W11325">
        <v>1</v>
      </c>
      <c r="X11325">
        <v>-9</v>
      </c>
      <c r="Y11325">
        <v>3</v>
      </c>
      <c r="Z11325">
        <v>1</v>
      </c>
      <c r="AA11325" s="1" t="s">
        <v>7777</v>
      </c>
      <c r="AB11325">
        <v>-9</v>
      </c>
      <c r="AC11325">
        <v>-9</v>
      </c>
      <c r="AD11325" s="1" t="s">
        <v>67</v>
      </c>
      <c r="AE11325">
        <v>-9</v>
      </c>
      <c r="AF11325">
        <v>-9</v>
      </c>
      <c r="AG11325">
        <v>-9</v>
      </c>
      <c r="AH11325">
        <v>-9</v>
      </c>
      <c r="AI11325">
        <v>-9</v>
      </c>
      <c r="AJ11325">
        <v>-9</v>
      </c>
      <c r="AK11325">
        <v>-9</v>
      </c>
      <c r="AL11325">
        <v>-9</v>
      </c>
      <c r="AM11325">
        <v>-9</v>
      </c>
      <c r="AN11325" s="1" t="s">
        <v>67</v>
      </c>
      <c r="AO11325">
        <v>-9</v>
      </c>
      <c r="AP11325" s="1" t="s">
        <v>67</v>
      </c>
      <c r="AQ11325">
        <v>-9</v>
      </c>
      <c r="AR11325">
        <v>-9</v>
      </c>
      <c r="AS11325">
        <v>-9</v>
      </c>
      <c r="AT11325">
        <v>-9</v>
      </c>
      <c r="AU11325">
        <v>-9</v>
      </c>
      <c r="AV11325">
        <v>-9</v>
      </c>
      <c r="AW11325">
        <v>-9</v>
      </c>
      <c r="AX11325">
        <v>-9</v>
      </c>
      <c r="AY11325">
        <v>0</v>
      </c>
      <c r="AZ11325">
        <v>-9</v>
      </c>
      <c r="BA11325">
        <v>-9</v>
      </c>
      <c r="BB11325" s="1" t="s">
        <v>67</v>
      </c>
      <c r="BC11325">
        <v>-9</v>
      </c>
      <c r="BD11325">
        <v>-9</v>
      </c>
      <c r="BE11325">
        <v>-9</v>
      </c>
      <c r="BF11325">
        <v>-9</v>
      </c>
      <c r="BG11325">
        <v>-9</v>
      </c>
      <c r="BH11325">
        <v>-9</v>
      </c>
      <c r="BI11325">
        <v>-9</v>
      </c>
      <c r="BJ11325">
        <v>-9</v>
      </c>
      <c r="BK11325">
        <v>1</v>
      </c>
      <c r="BL11325">
        <v>1</v>
      </c>
      <c r="BM11325">
        <v>-9</v>
      </c>
      <c r="BN11325">
        <v>2</v>
      </c>
      <c r="BO11325">
        <v>2</v>
      </c>
      <c r="BP11325">
        <v>2</v>
      </c>
      <c r="BQ11325" s="1" t="s">
        <v>67</v>
      </c>
      <c r="BR11325" s="1" t="s">
        <v>7741</v>
      </c>
      <c r="BS11325">
        <v>0</v>
      </c>
      <c r="BT11325">
        <v>6</v>
      </c>
      <c r="BU11325">
        <v>1</v>
      </c>
      <c r="BV11325">
        <v>18.401940079999999</v>
      </c>
      <c r="BW11325">
        <v>-9</v>
      </c>
      <c r="BX11325">
        <v>-9</v>
      </c>
      <c r="BY11325">
        <v>-9</v>
      </c>
      <c r="BZ11325">
        <v>-9</v>
      </c>
      <c r="CA11325">
        <v>2</v>
      </c>
      <c r="CB11325">
        <v>-9</v>
      </c>
    </row>
    <row r="11326" spans="1:80" x14ac:dyDescent="0.25">
      <c r="A11326" s="1" t="s">
        <v>4857</v>
      </c>
      <c r="B11326" s="1" t="s">
        <v>19636</v>
      </c>
      <c r="C11326">
        <v>2</v>
      </c>
      <c r="D11326" s="1"/>
      <c r="E11326" s="1"/>
      <c r="F11326" s="1"/>
      <c r="G11326">
        <v>74</v>
      </c>
      <c r="H11326" s="1" t="s">
        <v>7743</v>
      </c>
      <c r="K11326">
        <v>1</v>
      </c>
      <c r="L11326">
        <v>2</v>
      </c>
      <c r="N11326">
        <v>7</v>
      </c>
      <c r="O11326">
        <v>10</v>
      </c>
      <c r="P11326">
        <v>1</v>
      </c>
      <c r="Q11326">
        <v>3</v>
      </c>
      <c r="R11326">
        <v>3</v>
      </c>
      <c r="S11326">
        <v>2</v>
      </c>
      <c r="T11326">
        <v>1</v>
      </c>
      <c r="U11326">
        <v>2</v>
      </c>
      <c r="V11326">
        <v>2</v>
      </c>
      <c r="W11326">
        <v>3</v>
      </c>
      <c r="X11326">
        <v>-9</v>
      </c>
      <c r="Y11326">
        <v>3</v>
      </c>
      <c r="Z11326">
        <v>1</v>
      </c>
      <c r="AA11326" s="1" t="s">
        <v>7777</v>
      </c>
      <c r="AB11326">
        <v>-9</v>
      </c>
      <c r="AC11326">
        <v>-9</v>
      </c>
      <c r="AD11326" s="1" t="s">
        <v>67</v>
      </c>
      <c r="AE11326">
        <v>-9</v>
      </c>
      <c r="AF11326">
        <v>-9</v>
      </c>
      <c r="AG11326">
        <v>-9</v>
      </c>
      <c r="AH11326">
        <v>-9</v>
      </c>
      <c r="AI11326">
        <v>-9</v>
      </c>
      <c r="AJ11326">
        <v>-9</v>
      </c>
      <c r="AK11326">
        <v>-9</v>
      </c>
      <c r="AL11326">
        <v>-9</v>
      </c>
      <c r="AM11326">
        <v>-9</v>
      </c>
      <c r="AN11326" s="1" t="s">
        <v>67</v>
      </c>
      <c r="AO11326">
        <v>-9</v>
      </c>
      <c r="AP11326" s="1" t="s">
        <v>67</v>
      </c>
      <c r="AQ11326">
        <v>-9</v>
      </c>
      <c r="AR11326">
        <v>-9</v>
      </c>
      <c r="AS11326">
        <v>-9</v>
      </c>
      <c r="AT11326">
        <v>-9</v>
      </c>
      <c r="AU11326">
        <v>-9</v>
      </c>
      <c r="AV11326">
        <v>-9</v>
      </c>
      <c r="AW11326">
        <v>-9</v>
      </c>
      <c r="AX11326">
        <v>-9</v>
      </c>
      <c r="AY11326">
        <v>0</v>
      </c>
      <c r="AZ11326">
        <v>-9</v>
      </c>
      <c r="BA11326">
        <v>-9</v>
      </c>
      <c r="BB11326" s="1" t="s">
        <v>67</v>
      </c>
      <c r="BC11326">
        <v>-9</v>
      </c>
      <c r="BD11326">
        <v>-9</v>
      </c>
      <c r="BE11326">
        <v>-9</v>
      </c>
      <c r="BF11326">
        <v>-9</v>
      </c>
      <c r="BG11326">
        <v>-9</v>
      </c>
      <c r="BH11326">
        <v>-9</v>
      </c>
      <c r="BI11326">
        <v>-9</v>
      </c>
      <c r="BJ11326">
        <v>-9</v>
      </c>
      <c r="BK11326">
        <v>1</v>
      </c>
      <c r="BL11326">
        <v>1</v>
      </c>
      <c r="BM11326">
        <v>-9</v>
      </c>
      <c r="BN11326">
        <v>2</v>
      </c>
      <c r="BO11326">
        <v>-9</v>
      </c>
      <c r="BP11326">
        <v>-9</v>
      </c>
      <c r="BQ11326" s="1" t="s">
        <v>67</v>
      </c>
      <c r="BR11326" s="1" t="s">
        <v>7741</v>
      </c>
      <c r="BS11326">
        <v>0</v>
      </c>
      <c r="BT11326">
        <v>5</v>
      </c>
      <c r="BU11326">
        <v>1</v>
      </c>
      <c r="BV11326">
        <v>18.401940079999999</v>
      </c>
      <c r="BW11326">
        <v>-9</v>
      </c>
      <c r="BX11326">
        <v>-9</v>
      </c>
      <c r="BY11326">
        <v>-9</v>
      </c>
      <c r="BZ11326">
        <v>-9</v>
      </c>
      <c r="CA11326">
        <v>2</v>
      </c>
      <c r="CB11326">
        <v>-9</v>
      </c>
    </row>
    <row r="11327" spans="1:80" x14ac:dyDescent="0.25">
      <c r="A11327" s="1" t="s">
        <v>4858</v>
      </c>
      <c r="B11327" s="1" t="s">
        <v>19637</v>
      </c>
      <c r="C11327">
        <v>1</v>
      </c>
      <c r="D11327" s="1"/>
      <c r="E11327" s="1"/>
      <c r="F11327" s="1"/>
      <c r="G11327">
        <v>79</v>
      </c>
      <c r="H11327" s="1"/>
      <c r="K11327">
        <v>4</v>
      </c>
      <c r="L11327">
        <v>2</v>
      </c>
      <c r="N11327">
        <v>7</v>
      </c>
      <c r="O11327">
        <v>11</v>
      </c>
      <c r="P11327">
        <v>2</v>
      </c>
      <c r="Q11327">
        <v>1</v>
      </c>
      <c r="R11327">
        <v>1</v>
      </c>
      <c r="S11327">
        <v>2</v>
      </c>
      <c r="T11327">
        <v>1</v>
      </c>
      <c r="U11327">
        <v>2</v>
      </c>
      <c r="V11327">
        <v>2</v>
      </c>
      <c r="W11327">
        <v>1</v>
      </c>
      <c r="X11327">
        <v>-9</v>
      </c>
      <c r="Y11327">
        <v>6</v>
      </c>
      <c r="Z11327">
        <v>2</v>
      </c>
      <c r="AA11327" s="1" t="s">
        <v>7777</v>
      </c>
      <c r="AB11327">
        <v>-9</v>
      </c>
      <c r="AC11327">
        <v>-9</v>
      </c>
      <c r="AD11327" s="1" t="s">
        <v>67</v>
      </c>
      <c r="AE11327">
        <v>-9</v>
      </c>
      <c r="AF11327">
        <v>-9</v>
      </c>
      <c r="AG11327">
        <v>-9</v>
      </c>
      <c r="AH11327">
        <v>-9</v>
      </c>
      <c r="AI11327">
        <v>-9</v>
      </c>
      <c r="AJ11327">
        <v>-9</v>
      </c>
      <c r="AK11327">
        <v>-9</v>
      </c>
      <c r="AL11327">
        <v>-9</v>
      </c>
      <c r="AM11327">
        <v>-9</v>
      </c>
      <c r="AN11327" s="1" t="s">
        <v>67</v>
      </c>
      <c r="AO11327">
        <v>-9</v>
      </c>
      <c r="AP11327" s="1" t="s">
        <v>67</v>
      </c>
      <c r="AQ11327">
        <v>-9</v>
      </c>
      <c r="AR11327">
        <v>-9</v>
      </c>
      <c r="AS11327">
        <v>-9</v>
      </c>
      <c r="AT11327">
        <v>-9</v>
      </c>
      <c r="AU11327">
        <v>-9</v>
      </c>
      <c r="AV11327">
        <v>-9</v>
      </c>
      <c r="AW11327">
        <v>-9</v>
      </c>
      <c r="AX11327">
        <v>-9</v>
      </c>
      <c r="AY11327">
        <v>0</v>
      </c>
      <c r="AZ11327">
        <v>-9</v>
      </c>
      <c r="BA11327">
        <v>-9</v>
      </c>
      <c r="BB11327" s="1" t="s">
        <v>67</v>
      </c>
      <c r="BC11327">
        <v>-9</v>
      </c>
      <c r="BD11327">
        <v>-9</v>
      </c>
      <c r="BE11327">
        <v>-9</v>
      </c>
      <c r="BF11327">
        <v>-9</v>
      </c>
      <c r="BG11327">
        <v>-9</v>
      </c>
      <c r="BH11327">
        <v>-9</v>
      </c>
      <c r="BI11327">
        <v>-9</v>
      </c>
      <c r="BJ11327">
        <v>-9</v>
      </c>
      <c r="BK11327">
        <v>1</v>
      </c>
      <c r="BL11327">
        <v>1</v>
      </c>
      <c r="BM11327">
        <v>-9</v>
      </c>
      <c r="BN11327">
        <v>2</v>
      </c>
      <c r="BO11327">
        <v>2</v>
      </c>
      <c r="BP11327">
        <v>2</v>
      </c>
      <c r="BQ11327" s="1" t="s">
        <v>67</v>
      </c>
      <c r="BR11327" s="1" t="s">
        <v>7741</v>
      </c>
      <c r="BS11327">
        <v>0</v>
      </c>
      <c r="BT11327">
        <v>6</v>
      </c>
      <c r="BU11327">
        <v>-9</v>
      </c>
      <c r="BV11327">
        <v>18.401940079999999</v>
      </c>
      <c r="BW11327">
        <v>-9</v>
      </c>
      <c r="BX11327">
        <v>-9</v>
      </c>
      <c r="BY11327">
        <v>-9</v>
      </c>
      <c r="BZ11327">
        <v>-9</v>
      </c>
      <c r="CA11327">
        <v>2</v>
      </c>
      <c r="CB11327">
        <v>-9</v>
      </c>
    </row>
    <row r="11328" spans="1:80" x14ac:dyDescent="0.25">
      <c r="A11328" s="1" t="s">
        <v>4858</v>
      </c>
      <c r="B11328" s="1" t="s">
        <v>19638</v>
      </c>
      <c r="C11328">
        <v>2</v>
      </c>
      <c r="D11328" s="1"/>
      <c r="E11328" s="1"/>
      <c r="F11328" s="1"/>
      <c r="G11328">
        <v>77</v>
      </c>
      <c r="H11328" s="1"/>
      <c r="K11328">
        <v>4</v>
      </c>
      <c r="L11328">
        <v>2</v>
      </c>
      <c r="N11328">
        <v>7</v>
      </c>
      <c r="O11328">
        <v>11</v>
      </c>
      <c r="P11328">
        <v>1</v>
      </c>
      <c r="Q11328">
        <v>1</v>
      </c>
      <c r="R11328">
        <v>1</v>
      </c>
      <c r="S11328">
        <v>2</v>
      </c>
      <c r="T11328">
        <v>1</v>
      </c>
      <c r="U11328">
        <v>2</v>
      </c>
      <c r="V11328">
        <v>2</v>
      </c>
      <c r="W11328">
        <v>1</v>
      </c>
      <c r="X11328">
        <v>-9</v>
      </c>
      <c r="Y11328">
        <v>6</v>
      </c>
      <c r="Z11328">
        <v>2</v>
      </c>
      <c r="AA11328" s="1" t="s">
        <v>7777</v>
      </c>
      <c r="AB11328">
        <v>-9</v>
      </c>
      <c r="AC11328">
        <v>-9</v>
      </c>
      <c r="AD11328" s="1" t="s">
        <v>67</v>
      </c>
      <c r="AE11328">
        <v>-9</v>
      </c>
      <c r="AF11328">
        <v>-9</v>
      </c>
      <c r="AG11328">
        <v>-9</v>
      </c>
      <c r="AH11328">
        <v>-9</v>
      </c>
      <c r="AI11328">
        <v>-9</v>
      </c>
      <c r="AJ11328">
        <v>-9</v>
      </c>
      <c r="AK11328">
        <v>-9</v>
      </c>
      <c r="AL11328">
        <v>-9</v>
      </c>
      <c r="AM11328">
        <v>-9</v>
      </c>
      <c r="AN11328" s="1" t="s">
        <v>67</v>
      </c>
      <c r="AO11328">
        <v>-9</v>
      </c>
      <c r="AP11328" s="1" t="s">
        <v>67</v>
      </c>
      <c r="AQ11328">
        <v>-9</v>
      </c>
      <c r="AR11328">
        <v>-9</v>
      </c>
      <c r="AS11328">
        <v>-9</v>
      </c>
      <c r="AT11328">
        <v>-9</v>
      </c>
      <c r="AU11328">
        <v>-9</v>
      </c>
      <c r="AV11328">
        <v>-9</v>
      </c>
      <c r="AW11328">
        <v>-9</v>
      </c>
      <c r="AX11328">
        <v>-9</v>
      </c>
      <c r="AY11328">
        <v>0</v>
      </c>
      <c r="AZ11328">
        <v>-9</v>
      </c>
      <c r="BA11328">
        <v>-9</v>
      </c>
      <c r="BB11328" s="1" t="s">
        <v>67</v>
      </c>
      <c r="BC11328">
        <v>-9</v>
      </c>
      <c r="BD11328">
        <v>-9</v>
      </c>
      <c r="BE11328">
        <v>-9</v>
      </c>
      <c r="BF11328">
        <v>-9</v>
      </c>
      <c r="BG11328">
        <v>-9</v>
      </c>
      <c r="BH11328">
        <v>-9</v>
      </c>
      <c r="BI11328">
        <v>-9</v>
      </c>
      <c r="BJ11328">
        <v>-9</v>
      </c>
      <c r="BK11328">
        <v>1</v>
      </c>
      <c r="BL11328">
        <v>1</v>
      </c>
      <c r="BM11328">
        <v>-9</v>
      </c>
      <c r="BN11328">
        <v>2</v>
      </c>
      <c r="BO11328">
        <v>-9</v>
      </c>
      <c r="BP11328">
        <v>-9</v>
      </c>
      <c r="BQ11328" s="1" t="s">
        <v>67</v>
      </c>
      <c r="BR11328" s="1" t="s">
        <v>7741</v>
      </c>
      <c r="BS11328">
        <v>0</v>
      </c>
      <c r="BT11328">
        <v>6</v>
      </c>
      <c r="BU11328">
        <v>-9</v>
      </c>
      <c r="BV11328">
        <v>18.401940079999999</v>
      </c>
      <c r="BW11328">
        <v>-9</v>
      </c>
      <c r="BX11328">
        <v>-9</v>
      </c>
      <c r="BY11328">
        <v>-9</v>
      </c>
      <c r="BZ11328">
        <v>-9</v>
      </c>
      <c r="CA11328">
        <v>2</v>
      </c>
      <c r="CB11328">
        <v>-9</v>
      </c>
    </row>
    <row r="11329" spans="1:80" x14ac:dyDescent="0.25">
      <c r="A11329" s="1" t="s">
        <v>4859</v>
      </c>
      <c r="B11329" s="1" t="s">
        <v>19639</v>
      </c>
      <c r="C11329">
        <v>1</v>
      </c>
      <c r="D11329" s="1"/>
      <c r="E11329" s="1"/>
      <c r="F11329" s="1"/>
      <c r="G11329">
        <v>66</v>
      </c>
      <c r="H11329" s="1"/>
      <c r="K11329">
        <v>2</v>
      </c>
      <c r="L11329">
        <v>2</v>
      </c>
      <c r="N11329">
        <v>7</v>
      </c>
      <c r="O11329">
        <v>10</v>
      </c>
      <c r="P11329">
        <v>1</v>
      </c>
      <c r="Q11329">
        <v>2</v>
      </c>
      <c r="R11329">
        <v>2</v>
      </c>
      <c r="S11329">
        <v>2</v>
      </c>
      <c r="T11329">
        <v>1</v>
      </c>
      <c r="U11329">
        <v>2</v>
      </c>
      <c r="V11329">
        <v>1</v>
      </c>
      <c r="W11329">
        <v>0</v>
      </c>
      <c r="X11329">
        <v>1</v>
      </c>
      <c r="Y11329">
        <v>7</v>
      </c>
      <c r="Z11329">
        <v>2</v>
      </c>
      <c r="AA11329" s="1" t="s">
        <v>7777</v>
      </c>
      <c r="AB11329">
        <v>1</v>
      </c>
      <c r="AC11329">
        <v>24</v>
      </c>
      <c r="AD11329" s="1" t="s">
        <v>7777</v>
      </c>
      <c r="AE11329">
        <v>400400</v>
      </c>
      <c r="AF11329">
        <v>4</v>
      </c>
      <c r="AG11329">
        <v>-76.745281000000006</v>
      </c>
      <c r="AH11329">
        <v>39.267043999999999</v>
      </c>
      <c r="AI11329">
        <v>-9</v>
      </c>
      <c r="AJ11329">
        <v>875</v>
      </c>
      <c r="AK11329">
        <v>-9</v>
      </c>
      <c r="AL11329">
        <v>5</v>
      </c>
      <c r="AM11329">
        <v>3</v>
      </c>
      <c r="AN11329" s="1" t="s">
        <v>7744</v>
      </c>
      <c r="AO11329">
        <v>2</v>
      </c>
      <c r="AP11329" s="1" t="s">
        <v>67</v>
      </c>
      <c r="AQ11329">
        <v>1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-9</v>
      </c>
      <c r="BA11329">
        <v>-9</v>
      </c>
      <c r="BB11329" s="1" t="s">
        <v>67</v>
      </c>
      <c r="BC11329">
        <v>-9</v>
      </c>
      <c r="BD11329">
        <v>-9</v>
      </c>
      <c r="BE11329">
        <v>-9</v>
      </c>
      <c r="BF11329">
        <v>-9</v>
      </c>
      <c r="BG11329">
        <v>-9</v>
      </c>
      <c r="BH11329">
        <v>-9</v>
      </c>
      <c r="BI11329">
        <v>-9</v>
      </c>
      <c r="BJ11329">
        <v>-9</v>
      </c>
      <c r="BK11329">
        <v>-9</v>
      </c>
      <c r="BL11329">
        <v>1</v>
      </c>
      <c r="BM11329">
        <v>-9</v>
      </c>
      <c r="BN11329">
        <v>2</v>
      </c>
      <c r="BO11329">
        <v>2</v>
      </c>
      <c r="BP11329">
        <v>1</v>
      </c>
      <c r="BQ11329" s="1" t="s">
        <v>7741</v>
      </c>
      <c r="BR11329" s="1" t="s">
        <v>7743</v>
      </c>
      <c r="BS11329">
        <v>1</v>
      </c>
      <c r="BT11329">
        <v>2</v>
      </c>
      <c r="BU11329">
        <v>-9</v>
      </c>
      <c r="BV11329">
        <v>26.441611309999999</v>
      </c>
      <c r="BW11329">
        <v>-9</v>
      </c>
      <c r="BX11329">
        <v>-9</v>
      </c>
      <c r="BY11329">
        <v>-9</v>
      </c>
      <c r="BZ11329">
        <v>-9</v>
      </c>
      <c r="CA11329">
        <v>1</v>
      </c>
      <c r="CB11329">
        <v>-9</v>
      </c>
    </row>
    <row r="11330" spans="1:80" x14ac:dyDescent="0.25">
      <c r="A11330" s="1" t="s">
        <v>4859</v>
      </c>
      <c r="B11330" s="1" t="s">
        <v>19640</v>
      </c>
      <c r="C11330">
        <v>2</v>
      </c>
      <c r="D11330" s="1"/>
      <c r="E11330" s="1"/>
      <c r="F11330" s="1"/>
      <c r="G11330">
        <v>72</v>
      </c>
      <c r="H11330" s="1"/>
      <c r="K11330">
        <v>2</v>
      </c>
      <c r="L11330">
        <v>2</v>
      </c>
      <c r="N11330">
        <v>7</v>
      </c>
      <c r="O11330">
        <v>10</v>
      </c>
      <c r="P11330">
        <v>2</v>
      </c>
      <c r="Q11330">
        <v>2</v>
      </c>
      <c r="R11330">
        <v>2</v>
      </c>
      <c r="S11330">
        <v>2</v>
      </c>
      <c r="T11330">
        <v>1</v>
      </c>
      <c r="U11330">
        <v>2</v>
      </c>
      <c r="V11330">
        <v>1</v>
      </c>
      <c r="W11330">
        <v>1</v>
      </c>
      <c r="X11330">
        <v>-9</v>
      </c>
      <c r="Y11330">
        <v>7</v>
      </c>
      <c r="Z11330">
        <v>2</v>
      </c>
      <c r="AA11330" s="1" t="s">
        <v>7777</v>
      </c>
      <c r="AB11330">
        <v>-9</v>
      </c>
      <c r="AC11330">
        <v>-9</v>
      </c>
      <c r="AD11330" s="1" t="s">
        <v>67</v>
      </c>
      <c r="AE11330">
        <v>-9</v>
      </c>
      <c r="AF11330">
        <v>-9</v>
      </c>
      <c r="AG11330">
        <v>-9</v>
      </c>
      <c r="AH11330">
        <v>-9</v>
      </c>
      <c r="AI11330">
        <v>-9</v>
      </c>
      <c r="AJ11330">
        <v>-9</v>
      </c>
      <c r="AK11330">
        <v>-9</v>
      </c>
      <c r="AL11330">
        <v>-9</v>
      </c>
      <c r="AM11330">
        <v>-9</v>
      </c>
      <c r="AN11330" s="1" t="s">
        <v>67</v>
      </c>
      <c r="AO11330">
        <v>-9</v>
      </c>
      <c r="AP11330" s="1" t="s">
        <v>67</v>
      </c>
      <c r="AQ11330">
        <v>-9</v>
      </c>
      <c r="AR11330">
        <v>-9</v>
      </c>
      <c r="AS11330">
        <v>-9</v>
      </c>
      <c r="AT11330">
        <v>-9</v>
      </c>
      <c r="AU11330">
        <v>-9</v>
      </c>
      <c r="AV11330">
        <v>-9</v>
      </c>
      <c r="AW11330">
        <v>-9</v>
      </c>
      <c r="AX11330">
        <v>-9</v>
      </c>
      <c r="AY11330">
        <v>0</v>
      </c>
      <c r="AZ11330">
        <v>-9</v>
      </c>
      <c r="BA11330">
        <v>-9</v>
      </c>
      <c r="BB11330" s="1" t="s">
        <v>67</v>
      </c>
      <c r="BC11330">
        <v>-9</v>
      </c>
      <c r="BD11330">
        <v>-9</v>
      </c>
      <c r="BE11330">
        <v>-9</v>
      </c>
      <c r="BF11330">
        <v>-9</v>
      </c>
      <c r="BG11330">
        <v>-9</v>
      </c>
      <c r="BH11330">
        <v>-9</v>
      </c>
      <c r="BI11330">
        <v>-9</v>
      </c>
      <c r="BJ11330">
        <v>-9</v>
      </c>
      <c r="BK11330">
        <v>1</v>
      </c>
      <c r="BL11330">
        <v>2</v>
      </c>
      <c r="BM11330">
        <v>5</v>
      </c>
      <c r="BN11330">
        <v>-9</v>
      </c>
      <c r="BO11330">
        <v>-9</v>
      </c>
      <c r="BP11330">
        <v>-9</v>
      </c>
      <c r="BQ11330" s="1" t="s">
        <v>67</v>
      </c>
      <c r="BR11330" s="1" t="s">
        <v>7752</v>
      </c>
      <c r="BS11330">
        <v>4</v>
      </c>
      <c r="BT11330">
        <v>0</v>
      </c>
      <c r="BU11330">
        <v>-9</v>
      </c>
      <c r="BV11330">
        <v>26.441611309999999</v>
      </c>
      <c r="BW11330">
        <v>-9</v>
      </c>
      <c r="BX11330">
        <v>-9</v>
      </c>
      <c r="BY11330">
        <v>-9</v>
      </c>
      <c r="BZ11330">
        <v>-9</v>
      </c>
      <c r="CA11330">
        <v>2</v>
      </c>
      <c r="CB11330">
        <v>-9</v>
      </c>
    </row>
    <row r="11331" spans="1:80" x14ac:dyDescent="0.25">
      <c r="A11331" s="1" t="s">
        <v>4860</v>
      </c>
      <c r="B11331" s="1" t="s">
        <v>19641</v>
      </c>
      <c r="C11331">
        <v>1</v>
      </c>
      <c r="D11331" s="1"/>
      <c r="E11331" s="1"/>
      <c r="F11331" s="1"/>
      <c r="G11331">
        <v>52</v>
      </c>
      <c r="H11331" s="1"/>
      <c r="K11331">
        <v>2</v>
      </c>
      <c r="L11331">
        <v>4</v>
      </c>
      <c r="N11331">
        <v>6</v>
      </c>
      <c r="O11331">
        <v>8</v>
      </c>
      <c r="P11331">
        <v>1</v>
      </c>
      <c r="Q11331">
        <v>2</v>
      </c>
      <c r="R11331">
        <v>2</v>
      </c>
      <c r="S11331">
        <v>2</v>
      </c>
      <c r="T11331">
        <v>1</v>
      </c>
      <c r="U11331">
        <v>2</v>
      </c>
      <c r="V11331">
        <v>1</v>
      </c>
      <c r="W11331">
        <v>0</v>
      </c>
      <c r="X11331">
        <v>1</v>
      </c>
      <c r="Y11331">
        <v>6</v>
      </c>
      <c r="Z11331">
        <v>2</v>
      </c>
      <c r="AA11331" s="1" t="s">
        <v>7777</v>
      </c>
      <c r="AB11331">
        <v>1</v>
      </c>
      <c r="AC11331">
        <v>11</v>
      </c>
      <c r="AD11331" s="1" t="s">
        <v>7766</v>
      </c>
      <c r="AE11331">
        <v>10600</v>
      </c>
      <c r="AF11331">
        <v>2</v>
      </c>
      <c r="AG11331">
        <v>-77.008449999999996</v>
      </c>
      <c r="AH11331">
        <v>38.899921999999997</v>
      </c>
      <c r="AI11331">
        <v>283</v>
      </c>
      <c r="AJ11331">
        <v>1682</v>
      </c>
      <c r="AK11331">
        <v>-9</v>
      </c>
      <c r="AL11331">
        <v>5</v>
      </c>
      <c r="AM11331">
        <v>7</v>
      </c>
      <c r="AN11331" s="1" t="s">
        <v>7772</v>
      </c>
      <c r="AO11331">
        <v>1</v>
      </c>
      <c r="AP11331" s="1" t="s">
        <v>7759</v>
      </c>
      <c r="AQ11331">
        <v>0</v>
      </c>
      <c r="AR11331">
        <v>1</v>
      </c>
      <c r="AS11331">
        <v>1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-9</v>
      </c>
      <c r="BA11331">
        <v>-9</v>
      </c>
      <c r="BB11331" s="1" t="s">
        <v>67</v>
      </c>
      <c r="BC11331">
        <v>-9</v>
      </c>
      <c r="BD11331">
        <v>-9</v>
      </c>
      <c r="BE11331">
        <v>-9</v>
      </c>
      <c r="BF11331">
        <v>-9</v>
      </c>
      <c r="BG11331">
        <v>-9</v>
      </c>
      <c r="BH11331">
        <v>-9</v>
      </c>
      <c r="BI11331">
        <v>-9</v>
      </c>
      <c r="BJ11331">
        <v>-9</v>
      </c>
      <c r="BK11331">
        <v>-9</v>
      </c>
      <c r="BL11331">
        <v>1</v>
      </c>
      <c r="BM11331">
        <v>-9</v>
      </c>
      <c r="BN11331">
        <v>2</v>
      </c>
      <c r="BO11331">
        <v>2</v>
      </c>
      <c r="BP11331">
        <v>2</v>
      </c>
      <c r="BQ11331" s="1" t="s">
        <v>7746</v>
      </c>
      <c r="BR11331" s="1" t="s">
        <v>7741</v>
      </c>
      <c r="BS11331">
        <v>0</v>
      </c>
      <c r="BT11331">
        <v>3</v>
      </c>
      <c r="BU11331">
        <v>-9</v>
      </c>
      <c r="BV11331">
        <v>34.186620619999999</v>
      </c>
      <c r="BW11331">
        <v>-9</v>
      </c>
      <c r="BX11331">
        <v>-9</v>
      </c>
      <c r="BY11331">
        <v>-9</v>
      </c>
      <c r="BZ11331">
        <v>-9</v>
      </c>
      <c r="CA11331">
        <v>1</v>
      </c>
      <c r="CB11331">
        <v>-9</v>
      </c>
    </row>
    <row r="11332" spans="1:80" x14ac:dyDescent="0.25">
      <c r="A11332" s="1" t="s">
        <v>4860</v>
      </c>
      <c r="B11332" s="1" t="s">
        <v>19642</v>
      </c>
      <c r="C11332">
        <v>2</v>
      </c>
      <c r="D11332" s="1"/>
      <c r="E11332" s="1"/>
      <c r="F11332" s="1"/>
      <c r="G11332">
        <v>45</v>
      </c>
      <c r="H11332" s="1"/>
      <c r="K11332">
        <v>2</v>
      </c>
      <c r="L11332">
        <v>4</v>
      </c>
      <c r="N11332">
        <v>6</v>
      </c>
      <c r="O11332">
        <v>8</v>
      </c>
      <c r="P11332">
        <v>1</v>
      </c>
      <c r="Q11332">
        <v>2</v>
      </c>
      <c r="R11332">
        <v>2</v>
      </c>
      <c r="S11332">
        <v>2</v>
      </c>
      <c r="T11332">
        <v>1</v>
      </c>
      <c r="U11332">
        <v>2</v>
      </c>
      <c r="V11332">
        <v>1</v>
      </c>
      <c r="W11332">
        <v>0</v>
      </c>
      <c r="X11332">
        <v>1</v>
      </c>
      <c r="Y11332">
        <v>6</v>
      </c>
      <c r="Z11332">
        <v>2</v>
      </c>
      <c r="AA11332" s="1" t="s">
        <v>7777</v>
      </c>
      <c r="AB11332">
        <v>1</v>
      </c>
      <c r="AC11332">
        <v>24</v>
      </c>
      <c r="AD11332" s="1" t="s">
        <v>7865</v>
      </c>
      <c r="AE11332">
        <v>260404</v>
      </c>
      <c r="AF11332">
        <v>2</v>
      </c>
      <c r="AG11332">
        <v>-76.562648999999993</v>
      </c>
      <c r="AH11332">
        <v>39.300401000000001</v>
      </c>
      <c r="AI11332">
        <v>-9</v>
      </c>
      <c r="AJ11332">
        <v>279</v>
      </c>
      <c r="AK11332">
        <v>-9</v>
      </c>
      <c r="AL11332">
        <v>5</v>
      </c>
      <c r="AM11332">
        <v>3</v>
      </c>
      <c r="AN11332" s="1" t="s">
        <v>7744</v>
      </c>
      <c r="AO11332">
        <v>2</v>
      </c>
      <c r="AP11332" s="1" t="s">
        <v>67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1</v>
      </c>
      <c r="AY11332">
        <v>0</v>
      </c>
      <c r="AZ11332">
        <v>-9</v>
      </c>
      <c r="BA11332">
        <v>-9</v>
      </c>
      <c r="BB11332" s="1" t="s">
        <v>67</v>
      </c>
      <c r="BC11332">
        <v>-9</v>
      </c>
      <c r="BD11332">
        <v>-9</v>
      </c>
      <c r="BE11332">
        <v>-9</v>
      </c>
      <c r="BF11332">
        <v>-9</v>
      </c>
      <c r="BG11332">
        <v>-9</v>
      </c>
      <c r="BH11332">
        <v>-9</v>
      </c>
      <c r="BI11332">
        <v>-9</v>
      </c>
      <c r="BJ11332">
        <v>-9</v>
      </c>
      <c r="BK11332">
        <v>-9</v>
      </c>
      <c r="BL11332">
        <v>1</v>
      </c>
      <c r="BM11332">
        <v>-9</v>
      </c>
      <c r="BN11332">
        <v>2</v>
      </c>
      <c r="BO11332">
        <v>2</v>
      </c>
      <c r="BP11332">
        <v>2</v>
      </c>
      <c r="BQ11332" s="1" t="s">
        <v>7741</v>
      </c>
      <c r="BR11332" s="1" t="s">
        <v>7741</v>
      </c>
      <c r="BS11332">
        <v>0</v>
      </c>
      <c r="BT11332">
        <v>4</v>
      </c>
      <c r="BU11332">
        <v>-9</v>
      </c>
      <c r="BV11332">
        <v>34.186620619999999</v>
      </c>
      <c r="BW11332">
        <v>-9</v>
      </c>
      <c r="BX11332">
        <v>-9</v>
      </c>
      <c r="BY11332">
        <v>-9</v>
      </c>
      <c r="BZ11332">
        <v>-9</v>
      </c>
      <c r="CA11332">
        <v>1</v>
      </c>
      <c r="CB11332">
        <v>-9</v>
      </c>
    </row>
    <row r="11333" spans="1:80" x14ac:dyDescent="0.25">
      <c r="A11333" s="1" t="s">
        <v>4860</v>
      </c>
      <c r="B11333" s="1" t="s">
        <v>19643</v>
      </c>
      <c r="C11333">
        <v>3</v>
      </c>
      <c r="D11333" s="1"/>
      <c r="E11333" s="1"/>
      <c r="F11333" s="1"/>
      <c r="G11333">
        <v>68</v>
      </c>
      <c r="H11333" s="1"/>
      <c r="K11333">
        <v>2</v>
      </c>
      <c r="L11333">
        <v>4</v>
      </c>
      <c r="N11333">
        <v>7</v>
      </c>
      <c r="O11333">
        <v>10</v>
      </c>
      <c r="P11333">
        <v>2</v>
      </c>
      <c r="Q11333">
        <v>2</v>
      </c>
      <c r="R11333">
        <v>2</v>
      </c>
      <c r="S11333">
        <v>2</v>
      </c>
      <c r="T11333">
        <v>1</v>
      </c>
      <c r="U11333">
        <v>2</v>
      </c>
      <c r="V11333">
        <v>1</v>
      </c>
      <c r="W11333">
        <v>7</v>
      </c>
      <c r="X11333">
        <v>-9</v>
      </c>
      <c r="Y11333">
        <v>6</v>
      </c>
      <c r="Z11333">
        <v>2</v>
      </c>
      <c r="AA11333" s="1" t="s">
        <v>7777</v>
      </c>
      <c r="AB11333">
        <v>-9</v>
      </c>
      <c r="AC11333">
        <v>-9</v>
      </c>
      <c r="AD11333" s="1" t="s">
        <v>67</v>
      </c>
      <c r="AE11333">
        <v>-9</v>
      </c>
      <c r="AF11333">
        <v>-9</v>
      </c>
      <c r="AG11333">
        <v>-9</v>
      </c>
      <c r="AH11333">
        <v>-9</v>
      </c>
      <c r="AI11333">
        <v>-9</v>
      </c>
      <c r="AJ11333">
        <v>-9</v>
      </c>
      <c r="AK11333">
        <v>-9</v>
      </c>
      <c r="AL11333">
        <v>-9</v>
      </c>
      <c r="AM11333">
        <v>-9</v>
      </c>
      <c r="AN11333" s="1" t="s">
        <v>67</v>
      </c>
      <c r="AO11333">
        <v>-9</v>
      </c>
      <c r="AP11333" s="1" t="s">
        <v>67</v>
      </c>
      <c r="AQ11333">
        <v>-9</v>
      </c>
      <c r="AR11333">
        <v>-9</v>
      </c>
      <c r="AS11333">
        <v>-9</v>
      </c>
      <c r="AT11333">
        <v>-9</v>
      </c>
      <c r="AU11333">
        <v>-9</v>
      </c>
      <c r="AV11333">
        <v>-9</v>
      </c>
      <c r="AW11333">
        <v>-9</v>
      </c>
      <c r="AX11333">
        <v>-9</v>
      </c>
      <c r="AY11333">
        <v>0</v>
      </c>
      <c r="AZ11333">
        <v>-9</v>
      </c>
      <c r="BA11333">
        <v>-9</v>
      </c>
      <c r="BB11333" s="1" t="s">
        <v>67</v>
      </c>
      <c r="BC11333">
        <v>-9</v>
      </c>
      <c r="BD11333">
        <v>-9</v>
      </c>
      <c r="BE11333">
        <v>-9</v>
      </c>
      <c r="BF11333">
        <v>-9</v>
      </c>
      <c r="BG11333">
        <v>-9</v>
      </c>
      <c r="BH11333">
        <v>-9</v>
      </c>
      <c r="BI11333">
        <v>-9</v>
      </c>
      <c r="BJ11333">
        <v>-9</v>
      </c>
      <c r="BK11333">
        <v>1</v>
      </c>
      <c r="BL11333">
        <v>1</v>
      </c>
      <c r="BM11333">
        <v>-9</v>
      </c>
      <c r="BN11333">
        <v>2</v>
      </c>
      <c r="BO11333">
        <v>2</v>
      </c>
      <c r="BP11333">
        <v>2</v>
      </c>
      <c r="BQ11333" s="1" t="s">
        <v>67</v>
      </c>
      <c r="BR11333" s="1" t="s">
        <v>7741</v>
      </c>
      <c r="BS11333">
        <v>0</v>
      </c>
      <c r="BT11333">
        <v>2</v>
      </c>
      <c r="BU11333">
        <v>-9</v>
      </c>
      <c r="BV11333">
        <v>34.186620619999999</v>
      </c>
      <c r="BW11333">
        <v>-9</v>
      </c>
      <c r="BX11333">
        <v>-9</v>
      </c>
      <c r="BY11333">
        <v>-9</v>
      </c>
      <c r="BZ11333">
        <v>-9</v>
      </c>
      <c r="CA11333">
        <v>2</v>
      </c>
      <c r="CB11333">
        <v>-9</v>
      </c>
    </row>
    <row r="11334" spans="1:80" x14ac:dyDescent="0.25">
      <c r="A11334" s="1" t="s">
        <v>4860</v>
      </c>
      <c r="B11334" s="1" t="s">
        <v>19644</v>
      </c>
      <c r="C11334">
        <v>4</v>
      </c>
      <c r="D11334" s="1"/>
      <c r="E11334" s="1"/>
      <c r="F11334" s="1"/>
      <c r="G11334">
        <v>48</v>
      </c>
      <c r="H11334" s="1"/>
      <c r="K11334">
        <v>2</v>
      </c>
      <c r="L11334">
        <v>4</v>
      </c>
      <c r="N11334">
        <v>6</v>
      </c>
      <c r="O11334">
        <v>8</v>
      </c>
      <c r="P11334">
        <v>1</v>
      </c>
      <c r="Q11334">
        <v>2</v>
      </c>
      <c r="R11334">
        <v>2</v>
      </c>
      <c r="S11334">
        <v>2</v>
      </c>
      <c r="T11334">
        <v>1</v>
      </c>
      <c r="U11334">
        <v>1</v>
      </c>
      <c r="V11334">
        <v>1</v>
      </c>
      <c r="W11334">
        <v>7</v>
      </c>
      <c r="X11334">
        <v>-9</v>
      </c>
      <c r="Y11334">
        <v>6</v>
      </c>
      <c r="Z11334">
        <v>2</v>
      </c>
      <c r="AA11334" s="1" t="s">
        <v>7777</v>
      </c>
      <c r="AB11334">
        <v>-9</v>
      </c>
      <c r="AC11334">
        <v>-9</v>
      </c>
      <c r="AD11334" s="1" t="s">
        <v>67</v>
      </c>
      <c r="AE11334">
        <v>-9</v>
      </c>
      <c r="AF11334">
        <v>-9</v>
      </c>
      <c r="AG11334">
        <v>-9</v>
      </c>
      <c r="AH11334">
        <v>-9</v>
      </c>
      <c r="AI11334">
        <v>-9</v>
      </c>
      <c r="AJ11334">
        <v>-9</v>
      </c>
      <c r="AK11334">
        <v>-9</v>
      </c>
      <c r="AL11334">
        <v>-9</v>
      </c>
      <c r="AM11334">
        <v>-9</v>
      </c>
      <c r="AN11334" s="1" t="s">
        <v>67</v>
      </c>
      <c r="AO11334">
        <v>-9</v>
      </c>
      <c r="AP11334" s="1" t="s">
        <v>67</v>
      </c>
      <c r="AQ11334">
        <v>-9</v>
      </c>
      <c r="AR11334">
        <v>-9</v>
      </c>
      <c r="AS11334">
        <v>-9</v>
      </c>
      <c r="AT11334">
        <v>-9</v>
      </c>
      <c r="AU11334">
        <v>-9</v>
      </c>
      <c r="AV11334">
        <v>-9</v>
      </c>
      <c r="AW11334">
        <v>-9</v>
      </c>
      <c r="AX11334">
        <v>-9</v>
      </c>
      <c r="AY11334">
        <v>0</v>
      </c>
      <c r="AZ11334">
        <v>-9</v>
      </c>
      <c r="BA11334">
        <v>-9</v>
      </c>
      <c r="BB11334" s="1" t="s">
        <v>67</v>
      </c>
      <c r="BC11334">
        <v>-9</v>
      </c>
      <c r="BD11334">
        <v>-9</v>
      </c>
      <c r="BE11334">
        <v>-9</v>
      </c>
      <c r="BF11334">
        <v>-9</v>
      </c>
      <c r="BG11334">
        <v>-9</v>
      </c>
      <c r="BH11334">
        <v>-9</v>
      </c>
      <c r="BI11334">
        <v>-9</v>
      </c>
      <c r="BJ11334">
        <v>-9</v>
      </c>
      <c r="BK11334">
        <v>1</v>
      </c>
      <c r="BL11334">
        <v>1</v>
      </c>
      <c r="BM11334">
        <v>-9</v>
      </c>
      <c r="BN11334">
        <v>2</v>
      </c>
      <c r="BO11334">
        <v>-9</v>
      </c>
      <c r="BP11334">
        <v>-9</v>
      </c>
      <c r="BQ11334" s="1" t="s">
        <v>67</v>
      </c>
      <c r="BR11334" s="1" t="s">
        <v>7741</v>
      </c>
      <c r="BS11334">
        <v>0</v>
      </c>
      <c r="BT11334">
        <v>3</v>
      </c>
      <c r="BU11334">
        <v>-9</v>
      </c>
      <c r="BV11334">
        <v>34.186620619999999</v>
      </c>
      <c r="BW11334">
        <v>-9</v>
      </c>
      <c r="BX11334">
        <v>-9</v>
      </c>
      <c r="BY11334">
        <v>-9</v>
      </c>
      <c r="BZ11334">
        <v>-9</v>
      </c>
      <c r="CA11334">
        <v>2</v>
      </c>
      <c r="CB11334">
        <v>-9</v>
      </c>
    </row>
    <row r="11335" spans="1:80" x14ac:dyDescent="0.25">
      <c r="A11335" s="1" t="s">
        <v>4861</v>
      </c>
      <c r="B11335" s="1" t="s">
        <v>19645</v>
      </c>
      <c r="C11335">
        <v>1</v>
      </c>
      <c r="D11335" s="1"/>
      <c r="E11335" s="1"/>
      <c r="F11335" s="1"/>
      <c r="G11335">
        <v>48</v>
      </c>
      <c r="H11335" s="1"/>
      <c r="K11335">
        <v>1</v>
      </c>
      <c r="L11335">
        <v>2</v>
      </c>
      <c r="N11335">
        <v>6</v>
      </c>
      <c r="O11335">
        <v>8</v>
      </c>
      <c r="P11335">
        <v>1</v>
      </c>
      <c r="Q11335">
        <v>6</v>
      </c>
      <c r="R11335">
        <v>6</v>
      </c>
      <c r="S11335">
        <v>2</v>
      </c>
      <c r="T11335">
        <v>1</v>
      </c>
      <c r="U11335">
        <v>2</v>
      </c>
      <c r="V11335">
        <v>1</v>
      </c>
      <c r="W11335">
        <v>0</v>
      </c>
      <c r="X11335">
        <v>1</v>
      </c>
      <c r="Y11335">
        <v>8</v>
      </c>
      <c r="Z11335">
        <v>2</v>
      </c>
      <c r="AA11335" s="1" t="s">
        <v>7777</v>
      </c>
      <c r="AB11335">
        <v>3</v>
      </c>
      <c r="AC11335">
        <v>-9</v>
      </c>
      <c r="AD11335" s="1" t="s">
        <v>67</v>
      </c>
      <c r="AE11335">
        <v>-9</v>
      </c>
      <c r="AF11335">
        <v>-9</v>
      </c>
      <c r="AG11335">
        <v>-9</v>
      </c>
      <c r="AH11335">
        <v>-9</v>
      </c>
      <c r="AI11335">
        <v>-9</v>
      </c>
      <c r="AJ11335">
        <v>-9</v>
      </c>
      <c r="AK11335">
        <v>-9</v>
      </c>
      <c r="AL11335">
        <v>-9</v>
      </c>
      <c r="AM11335">
        <v>-9</v>
      </c>
      <c r="AN11335" s="1" t="s">
        <v>67</v>
      </c>
      <c r="AO11335">
        <v>1</v>
      </c>
      <c r="AP11335" s="1" t="s">
        <v>7759</v>
      </c>
      <c r="AQ11335">
        <v>1</v>
      </c>
      <c r="AR11335">
        <v>0</v>
      </c>
      <c r="AS11335">
        <v>-9</v>
      </c>
      <c r="AT11335">
        <v>0</v>
      </c>
      <c r="AU11335">
        <v>0</v>
      </c>
      <c r="AV11335">
        <v>1</v>
      </c>
      <c r="AW11335">
        <v>1</v>
      </c>
      <c r="AX11335">
        <v>0</v>
      </c>
      <c r="AY11335">
        <v>0</v>
      </c>
      <c r="AZ11335">
        <v>-9</v>
      </c>
      <c r="BA11335">
        <v>-9</v>
      </c>
      <c r="BB11335" s="1" t="s">
        <v>67</v>
      </c>
      <c r="BC11335">
        <v>-9</v>
      </c>
      <c r="BD11335">
        <v>-9</v>
      </c>
      <c r="BE11335">
        <v>-9</v>
      </c>
      <c r="BF11335">
        <v>-9</v>
      </c>
      <c r="BG11335">
        <v>-9</v>
      </c>
      <c r="BH11335">
        <v>-9</v>
      </c>
      <c r="BI11335">
        <v>-9</v>
      </c>
      <c r="BJ11335">
        <v>-9</v>
      </c>
      <c r="BK11335">
        <v>-9</v>
      </c>
      <c r="BL11335">
        <v>1</v>
      </c>
      <c r="BM11335">
        <v>-9</v>
      </c>
      <c r="BN11335">
        <v>2</v>
      </c>
      <c r="BO11335">
        <v>2</v>
      </c>
      <c r="BP11335">
        <v>2</v>
      </c>
      <c r="BQ11335" s="1" t="s">
        <v>7741</v>
      </c>
      <c r="BR11335" s="1" t="s">
        <v>7743</v>
      </c>
      <c r="BS11335">
        <v>1</v>
      </c>
      <c r="BT11335">
        <v>1</v>
      </c>
      <c r="BU11335">
        <v>-9</v>
      </c>
      <c r="BV11335">
        <v>18.401940079999999</v>
      </c>
      <c r="BW11335">
        <v>-9</v>
      </c>
      <c r="BX11335">
        <v>-9</v>
      </c>
      <c r="BY11335">
        <v>-9</v>
      </c>
      <c r="BZ11335">
        <v>-9</v>
      </c>
      <c r="CA11335">
        <v>1</v>
      </c>
      <c r="CB11335">
        <v>-9</v>
      </c>
    </row>
    <row r="11336" spans="1:80" x14ac:dyDescent="0.25">
      <c r="A11336" s="1" t="s">
        <v>4861</v>
      </c>
      <c r="B11336" s="1" t="s">
        <v>19646</v>
      </c>
      <c r="C11336">
        <v>2</v>
      </c>
      <c r="D11336" s="1"/>
      <c r="E11336" s="1"/>
      <c r="F11336" s="1"/>
      <c r="G11336">
        <v>34</v>
      </c>
      <c r="H11336" s="1"/>
      <c r="K11336">
        <v>1</v>
      </c>
      <c r="L11336">
        <v>2</v>
      </c>
      <c r="N11336">
        <v>5</v>
      </c>
      <c r="O11336">
        <v>6</v>
      </c>
      <c r="P11336">
        <v>2</v>
      </c>
      <c r="Q11336">
        <v>1</v>
      </c>
      <c r="R11336">
        <v>1</v>
      </c>
      <c r="S11336">
        <v>2</v>
      </c>
      <c r="T11336">
        <v>1</v>
      </c>
      <c r="U11336">
        <v>2</v>
      </c>
      <c r="V11336">
        <v>1</v>
      </c>
      <c r="W11336">
        <v>0</v>
      </c>
      <c r="X11336">
        <v>1</v>
      </c>
      <c r="Y11336">
        <v>8</v>
      </c>
      <c r="Z11336">
        <v>2</v>
      </c>
      <c r="AA11336" s="1" t="s">
        <v>7777</v>
      </c>
      <c r="AB11336">
        <v>1</v>
      </c>
      <c r="AC11336">
        <v>24</v>
      </c>
      <c r="AD11336" s="1" t="s">
        <v>7740</v>
      </c>
      <c r="AE11336">
        <v>740603</v>
      </c>
      <c r="AF11336">
        <v>2</v>
      </c>
      <c r="AG11336">
        <v>-76.771602000000001</v>
      </c>
      <c r="AH11336">
        <v>39.111719000000001</v>
      </c>
      <c r="AI11336">
        <v>3021</v>
      </c>
      <c r="AJ11336">
        <v>469</v>
      </c>
      <c r="AK11336">
        <v>-9</v>
      </c>
      <c r="AL11336">
        <v>5</v>
      </c>
      <c r="AM11336">
        <v>3</v>
      </c>
      <c r="AN11336" s="1" t="s">
        <v>7744</v>
      </c>
      <c r="AO11336">
        <v>2</v>
      </c>
      <c r="AP11336" s="1" t="s">
        <v>67</v>
      </c>
      <c r="AQ11336">
        <v>1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-9</v>
      </c>
      <c r="BA11336">
        <v>-9</v>
      </c>
      <c r="BB11336" s="1" t="s">
        <v>67</v>
      </c>
      <c r="BC11336">
        <v>-9</v>
      </c>
      <c r="BD11336">
        <v>-9</v>
      </c>
      <c r="BE11336">
        <v>-9</v>
      </c>
      <c r="BF11336">
        <v>-9</v>
      </c>
      <c r="BG11336">
        <v>-9</v>
      </c>
      <c r="BH11336">
        <v>-9</v>
      </c>
      <c r="BI11336">
        <v>-9</v>
      </c>
      <c r="BJ11336">
        <v>-9</v>
      </c>
      <c r="BK11336">
        <v>-9</v>
      </c>
      <c r="BL11336">
        <v>1</v>
      </c>
      <c r="BM11336">
        <v>-9</v>
      </c>
      <c r="BN11336">
        <v>2</v>
      </c>
      <c r="BO11336">
        <v>2</v>
      </c>
      <c r="BP11336">
        <v>1</v>
      </c>
      <c r="BQ11336" s="1" t="s">
        <v>7741</v>
      </c>
      <c r="BR11336" s="1" t="s">
        <v>7744</v>
      </c>
      <c r="BS11336">
        <v>3</v>
      </c>
      <c r="BT11336">
        <v>4</v>
      </c>
      <c r="BU11336">
        <v>-9</v>
      </c>
      <c r="BV11336">
        <v>18.401940079999999</v>
      </c>
      <c r="BW11336">
        <v>-9</v>
      </c>
      <c r="BX11336">
        <v>-9</v>
      </c>
      <c r="BY11336">
        <v>-9</v>
      </c>
      <c r="BZ11336">
        <v>-9</v>
      </c>
      <c r="CA11336">
        <v>1</v>
      </c>
      <c r="CB11336">
        <v>-9</v>
      </c>
    </row>
    <row r="11337" spans="1:80" x14ac:dyDescent="0.25">
      <c r="A11337" s="1" t="s">
        <v>4862</v>
      </c>
      <c r="B11337" s="1" t="s">
        <v>19647</v>
      </c>
      <c r="C11337">
        <v>1</v>
      </c>
      <c r="D11337" s="1"/>
      <c r="E11337" s="1"/>
      <c r="F11337" s="1"/>
      <c r="G11337">
        <v>-9</v>
      </c>
      <c r="H11337" s="1"/>
      <c r="K11337">
        <v>5</v>
      </c>
      <c r="L11337">
        <v>1</v>
      </c>
      <c r="N11337">
        <v>7</v>
      </c>
      <c r="O11337">
        <v>-9</v>
      </c>
      <c r="P11337">
        <v>1</v>
      </c>
      <c r="Q11337">
        <v>2</v>
      </c>
      <c r="R11337">
        <v>2</v>
      </c>
      <c r="S11337">
        <v>2</v>
      </c>
      <c r="T11337">
        <v>1</v>
      </c>
      <c r="U11337">
        <v>2</v>
      </c>
      <c r="V11337">
        <v>1</v>
      </c>
      <c r="W11337">
        <v>1</v>
      </c>
      <c r="X11337">
        <v>-9</v>
      </c>
      <c r="Y11337">
        <v>2</v>
      </c>
      <c r="Z11337">
        <v>1</v>
      </c>
      <c r="AA11337" s="1" t="s">
        <v>7777</v>
      </c>
      <c r="AB11337">
        <v>-9</v>
      </c>
      <c r="AC11337">
        <v>-9</v>
      </c>
      <c r="AD11337" s="1" t="s">
        <v>67</v>
      </c>
      <c r="AE11337">
        <v>-9</v>
      </c>
      <c r="AF11337">
        <v>-9</v>
      </c>
      <c r="AG11337">
        <v>-9</v>
      </c>
      <c r="AH11337">
        <v>-9</v>
      </c>
      <c r="AI11337">
        <v>-9</v>
      </c>
      <c r="AJ11337">
        <v>-9</v>
      </c>
      <c r="AK11337">
        <v>-9</v>
      </c>
      <c r="AL11337">
        <v>-9</v>
      </c>
      <c r="AM11337">
        <v>-9</v>
      </c>
      <c r="AN11337" s="1" t="s">
        <v>67</v>
      </c>
      <c r="AO11337">
        <v>-9</v>
      </c>
      <c r="AP11337" s="1" t="s">
        <v>67</v>
      </c>
      <c r="AQ11337">
        <v>-9</v>
      </c>
      <c r="AR11337">
        <v>-9</v>
      </c>
      <c r="AS11337">
        <v>-9</v>
      </c>
      <c r="AT11337">
        <v>-9</v>
      </c>
      <c r="AU11337">
        <v>-9</v>
      </c>
      <c r="AV11337">
        <v>-9</v>
      </c>
      <c r="AW11337">
        <v>-9</v>
      </c>
      <c r="AX11337">
        <v>-9</v>
      </c>
      <c r="AY11337">
        <v>0</v>
      </c>
      <c r="AZ11337">
        <v>-9</v>
      </c>
      <c r="BA11337">
        <v>-9</v>
      </c>
      <c r="BB11337" s="1" t="s">
        <v>67</v>
      </c>
      <c r="BC11337">
        <v>-9</v>
      </c>
      <c r="BD11337">
        <v>-9</v>
      </c>
      <c r="BE11337">
        <v>-9</v>
      </c>
      <c r="BF11337">
        <v>-9</v>
      </c>
      <c r="BG11337">
        <v>-9</v>
      </c>
      <c r="BH11337">
        <v>-9</v>
      </c>
      <c r="BI11337">
        <v>-9</v>
      </c>
      <c r="BJ11337">
        <v>-9</v>
      </c>
      <c r="BK11337">
        <v>1</v>
      </c>
      <c r="BL11337">
        <v>1</v>
      </c>
      <c r="BM11337">
        <v>-9</v>
      </c>
      <c r="BN11337">
        <v>2</v>
      </c>
      <c r="BO11337">
        <v>2</v>
      </c>
      <c r="BP11337">
        <v>2</v>
      </c>
      <c r="BQ11337" s="1" t="s">
        <v>67</v>
      </c>
      <c r="BR11337" s="1" t="s">
        <v>7741</v>
      </c>
      <c r="BS11337">
        <v>0</v>
      </c>
      <c r="BT11337">
        <v>5</v>
      </c>
      <c r="BU11337">
        <v>-9</v>
      </c>
      <c r="BV11337">
        <v>19.0222281</v>
      </c>
      <c r="BW11337">
        <v>-9</v>
      </c>
      <c r="BX11337">
        <v>-9</v>
      </c>
      <c r="BY11337">
        <v>-9</v>
      </c>
      <c r="BZ11337">
        <v>-9</v>
      </c>
      <c r="CA11337">
        <v>2</v>
      </c>
      <c r="CB11337">
        <v>-9</v>
      </c>
    </row>
    <row r="11338" spans="1:80" x14ac:dyDescent="0.25">
      <c r="A11338" s="1" t="s">
        <v>4863</v>
      </c>
      <c r="B11338" s="1" t="s">
        <v>19648</v>
      </c>
      <c r="C11338">
        <v>1</v>
      </c>
      <c r="D11338" s="1"/>
      <c r="E11338" s="1"/>
      <c r="F11338" s="1"/>
      <c r="G11338">
        <v>65</v>
      </c>
      <c r="H11338" s="1"/>
      <c r="K11338">
        <v>3</v>
      </c>
      <c r="L11338">
        <v>5</v>
      </c>
      <c r="N11338">
        <v>7</v>
      </c>
      <c r="O11338">
        <v>10</v>
      </c>
      <c r="P11338">
        <v>1</v>
      </c>
      <c r="Q11338">
        <v>2</v>
      </c>
      <c r="R11338">
        <v>2</v>
      </c>
      <c r="S11338">
        <v>2</v>
      </c>
      <c r="T11338">
        <v>1</v>
      </c>
      <c r="U11338">
        <v>2</v>
      </c>
      <c r="V11338">
        <v>1</v>
      </c>
      <c r="W11338">
        <v>0</v>
      </c>
      <c r="X11338">
        <v>1</v>
      </c>
      <c r="Y11338">
        <v>5</v>
      </c>
      <c r="Z11338">
        <v>2</v>
      </c>
      <c r="AA11338" s="1" t="s">
        <v>7777</v>
      </c>
      <c r="AB11338">
        <v>1</v>
      </c>
      <c r="AC11338">
        <v>24</v>
      </c>
      <c r="AD11338" s="1" t="s">
        <v>7777</v>
      </c>
      <c r="AE11338">
        <v>411303</v>
      </c>
      <c r="AF11338">
        <v>1</v>
      </c>
      <c r="AG11338">
        <v>-76.462469999999996</v>
      </c>
      <c r="AH11338">
        <v>39.406516000000003</v>
      </c>
      <c r="AI11338">
        <v>-9</v>
      </c>
      <c r="AJ11338">
        <v>774</v>
      </c>
      <c r="AK11338">
        <v>-9</v>
      </c>
      <c r="AL11338">
        <v>5</v>
      </c>
      <c r="AM11338">
        <v>3</v>
      </c>
      <c r="AN11338" s="1" t="s">
        <v>7744</v>
      </c>
      <c r="AO11338">
        <v>2</v>
      </c>
      <c r="AP11338" s="1" t="s">
        <v>67</v>
      </c>
      <c r="AQ11338">
        <v>1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-9</v>
      </c>
      <c r="BA11338">
        <v>-9</v>
      </c>
      <c r="BB11338" s="1" t="s">
        <v>67</v>
      </c>
      <c r="BC11338">
        <v>-9</v>
      </c>
      <c r="BD11338">
        <v>-9</v>
      </c>
      <c r="BE11338">
        <v>-9</v>
      </c>
      <c r="BF11338">
        <v>-9</v>
      </c>
      <c r="BG11338">
        <v>-9</v>
      </c>
      <c r="BH11338">
        <v>-9</v>
      </c>
      <c r="BI11338">
        <v>-9</v>
      </c>
      <c r="BJ11338">
        <v>-9</v>
      </c>
      <c r="BK11338">
        <v>-9</v>
      </c>
      <c r="BL11338">
        <v>2</v>
      </c>
      <c r="BM11338">
        <v>2</v>
      </c>
      <c r="BN11338">
        <v>-9</v>
      </c>
      <c r="BO11338">
        <v>-9</v>
      </c>
      <c r="BP11338">
        <v>-9</v>
      </c>
      <c r="BQ11338" s="1" t="s">
        <v>7741</v>
      </c>
      <c r="BR11338" s="1" t="s">
        <v>7741</v>
      </c>
      <c r="BS11338">
        <v>0</v>
      </c>
      <c r="BT11338">
        <v>0</v>
      </c>
      <c r="BU11338">
        <v>-9</v>
      </c>
      <c r="BV11338">
        <v>48.768591229999998</v>
      </c>
      <c r="BW11338">
        <v>-9</v>
      </c>
      <c r="BX11338">
        <v>-9</v>
      </c>
      <c r="BY11338">
        <v>-9</v>
      </c>
      <c r="BZ11338">
        <v>-9</v>
      </c>
      <c r="CA11338">
        <v>1</v>
      </c>
      <c r="CB11338">
        <v>-9</v>
      </c>
    </row>
    <row r="11339" spans="1:80" x14ac:dyDescent="0.25">
      <c r="A11339" s="1" t="s">
        <v>4863</v>
      </c>
      <c r="B11339" s="1" t="s">
        <v>19649</v>
      </c>
      <c r="C11339">
        <v>2</v>
      </c>
      <c r="D11339" s="1"/>
      <c r="E11339" s="1"/>
      <c r="F11339" s="1"/>
      <c r="G11339">
        <v>33</v>
      </c>
      <c r="H11339" s="1"/>
      <c r="K11339">
        <v>3</v>
      </c>
      <c r="L11339">
        <v>5</v>
      </c>
      <c r="N11339">
        <v>5</v>
      </c>
      <c r="O11339">
        <v>6</v>
      </c>
      <c r="P11339">
        <v>2</v>
      </c>
      <c r="Q11339">
        <v>2</v>
      </c>
      <c r="R11339">
        <v>2</v>
      </c>
      <c r="S11339">
        <v>2</v>
      </c>
      <c r="T11339">
        <v>2</v>
      </c>
      <c r="U11339">
        <v>2</v>
      </c>
      <c r="V11339">
        <v>1</v>
      </c>
      <c r="W11339">
        <v>4</v>
      </c>
      <c r="X11339">
        <v>-9</v>
      </c>
      <c r="Y11339">
        <v>5</v>
      </c>
      <c r="Z11339">
        <v>2</v>
      </c>
      <c r="AA11339" s="1" t="s">
        <v>7777</v>
      </c>
      <c r="AB11339">
        <v>-9</v>
      </c>
      <c r="AC11339">
        <v>-9</v>
      </c>
      <c r="AD11339" s="1" t="s">
        <v>67</v>
      </c>
      <c r="AE11339">
        <v>-9</v>
      </c>
      <c r="AF11339">
        <v>-9</v>
      </c>
      <c r="AG11339">
        <v>-9</v>
      </c>
      <c r="AH11339">
        <v>-9</v>
      </c>
      <c r="AI11339">
        <v>-9</v>
      </c>
      <c r="AJ11339">
        <v>-9</v>
      </c>
      <c r="AK11339">
        <v>-9</v>
      </c>
      <c r="AL11339">
        <v>-9</v>
      </c>
      <c r="AM11339">
        <v>-9</v>
      </c>
      <c r="AN11339" s="1" t="s">
        <v>67</v>
      </c>
      <c r="AO11339">
        <v>-9</v>
      </c>
      <c r="AP11339" s="1" t="s">
        <v>67</v>
      </c>
      <c r="AQ11339">
        <v>-9</v>
      </c>
      <c r="AR11339">
        <v>-9</v>
      </c>
      <c r="AS11339">
        <v>-9</v>
      </c>
      <c r="AT11339">
        <v>-9</v>
      </c>
      <c r="AU11339">
        <v>-9</v>
      </c>
      <c r="AV11339">
        <v>-9</v>
      </c>
      <c r="AW11339">
        <v>-9</v>
      </c>
      <c r="AX11339">
        <v>-9</v>
      </c>
      <c r="AY11339">
        <v>0</v>
      </c>
      <c r="AZ11339">
        <v>-9</v>
      </c>
      <c r="BA11339">
        <v>-9</v>
      </c>
      <c r="BB11339" s="1" t="s">
        <v>67</v>
      </c>
      <c r="BC11339">
        <v>-9</v>
      </c>
      <c r="BD11339">
        <v>-9</v>
      </c>
      <c r="BE11339">
        <v>-9</v>
      </c>
      <c r="BF11339">
        <v>-9</v>
      </c>
      <c r="BG11339">
        <v>-9</v>
      </c>
      <c r="BH11339">
        <v>-9</v>
      </c>
      <c r="BI11339">
        <v>-9</v>
      </c>
      <c r="BJ11339">
        <v>-9</v>
      </c>
      <c r="BK11339">
        <v>1</v>
      </c>
      <c r="BL11339">
        <v>2</v>
      </c>
      <c r="BM11339">
        <v>2</v>
      </c>
      <c r="BN11339">
        <v>-9</v>
      </c>
      <c r="BO11339">
        <v>-9</v>
      </c>
      <c r="BP11339">
        <v>-9</v>
      </c>
      <c r="BQ11339" s="1" t="s">
        <v>67</v>
      </c>
      <c r="BR11339" s="1" t="s">
        <v>7741</v>
      </c>
      <c r="BS11339">
        <v>0</v>
      </c>
      <c r="BT11339">
        <v>0</v>
      </c>
      <c r="BU11339">
        <v>-9</v>
      </c>
      <c r="BV11339">
        <v>48.768591229999998</v>
      </c>
      <c r="BW11339">
        <v>-9</v>
      </c>
      <c r="BX11339">
        <v>-9</v>
      </c>
      <c r="BY11339">
        <v>-9</v>
      </c>
      <c r="BZ11339">
        <v>-9</v>
      </c>
      <c r="CA11339">
        <v>2</v>
      </c>
      <c r="CB11339">
        <v>-9</v>
      </c>
    </row>
    <row r="11340" spans="1:80" x14ac:dyDescent="0.25">
      <c r="A11340" s="1" t="s">
        <v>4863</v>
      </c>
      <c r="B11340" s="1" t="s">
        <v>19650</v>
      </c>
      <c r="C11340">
        <v>3</v>
      </c>
      <c r="D11340" s="1"/>
      <c r="E11340" s="1"/>
      <c r="F11340" s="1"/>
      <c r="G11340">
        <v>26</v>
      </c>
      <c r="H11340" s="1"/>
      <c r="K11340">
        <v>3</v>
      </c>
      <c r="L11340">
        <v>5</v>
      </c>
      <c r="N11340">
        <v>5</v>
      </c>
      <c r="O11340">
        <v>6</v>
      </c>
      <c r="P11340">
        <v>1</v>
      </c>
      <c r="Q11340">
        <v>1</v>
      </c>
      <c r="R11340">
        <v>1</v>
      </c>
      <c r="S11340">
        <v>2</v>
      </c>
      <c r="T11340">
        <v>1</v>
      </c>
      <c r="U11340">
        <v>2</v>
      </c>
      <c r="V11340">
        <v>2</v>
      </c>
      <c r="W11340">
        <v>0</v>
      </c>
      <c r="X11340">
        <v>1</v>
      </c>
      <c r="Y11340">
        <v>5</v>
      </c>
      <c r="Z11340">
        <v>2</v>
      </c>
      <c r="AA11340" s="1" t="s">
        <v>7777</v>
      </c>
      <c r="AB11340">
        <v>1</v>
      </c>
      <c r="AC11340">
        <v>24</v>
      </c>
      <c r="AD11340" s="1" t="s">
        <v>7777</v>
      </c>
      <c r="AE11340">
        <v>452400</v>
      </c>
      <c r="AF11340">
        <v>2</v>
      </c>
      <c r="AG11340">
        <v>-76.460679999999996</v>
      </c>
      <c r="AH11340">
        <v>39.276649999999997</v>
      </c>
      <c r="AI11340">
        <v>-9</v>
      </c>
      <c r="AJ11340">
        <v>960</v>
      </c>
      <c r="AK11340">
        <v>-9</v>
      </c>
      <c r="AL11340">
        <v>5</v>
      </c>
      <c r="AM11340">
        <v>3</v>
      </c>
      <c r="AN11340" s="1" t="s">
        <v>7744</v>
      </c>
      <c r="AO11340">
        <v>2</v>
      </c>
      <c r="AP11340" s="1" t="s">
        <v>67</v>
      </c>
      <c r="AQ11340">
        <v>1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-9</v>
      </c>
      <c r="BA11340">
        <v>-9</v>
      </c>
      <c r="BB11340" s="1" t="s">
        <v>67</v>
      </c>
      <c r="BC11340">
        <v>-9</v>
      </c>
      <c r="BD11340">
        <v>-9</v>
      </c>
      <c r="BE11340">
        <v>-9</v>
      </c>
      <c r="BF11340">
        <v>-9</v>
      </c>
      <c r="BG11340">
        <v>-9</v>
      </c>
      <c r="BH11340">
        <v>-9</v>
      </c>
      <c r="BI11340">
        <v>-9</v>
      </c>
      <c r="BJ11340">
        <v>-9</v>
      </c>
      <c r="BK11340">
        <v>-9</v>
      </c>
      <c r="BL11340">
        <v>1</v>
      </c>
      <c r="BM11340">
        <v>-9</v>
      </c>
      <c r="BN11340">
        <v>2</v>
      </c>
      <c r="BO11340">
        <v>2</v>
      </c>
      <c r="BP11340">
        <v>2</v>
      </c>
      <c r="BQ11340" s="1" t="s">
        <v>7741</v>
      </c>
      <c r="BR11340" s="1" t="s">
        <v>7741</v>
      </c>
      <c r="BS11340">
        <v>0</v>
      </c>
      <c r="BT11340">
        <v>4</v>
      </c>
      <c r="BU11340">
        <v>-9</v>
      </c>
      <c r="BV11340">
        <v>48.768591229999998</v>
      </c>
      <c r="BW11340">
        <v>-9</v>
      </c>
      <c r="BX11340">
        <v>-9</v>
      </c>
      <c r="BY11340">
        <v>-9</v>
      </c>
      <c r="BZ11340">
        <v>-9</v>
      </c>
      <c r="CA11340">
        <v>1</v>
      </c>
      <c r="CB11340">
        <v>-9</v>
      </c>
    </row>
    <row r="11341" spans="1:80" x14ac:dyDescent="0.25">
      <c r="A11341" s="1" t="s">
        <v>4863</v>
      </c>
      <c r="B11341" s="1" t="s">
        <v>19651</v>
      </c>
      <c r="C11341">
        <v>4</v>
      </c>
      <c r="D11341" s="1"/>
      <c r="E11341" s="1"/>
      <c r="F11341" s="1"/>
      <c r="G11341">
        <v>8</v>
      </c>
      <c r="H11341" s="1"/>
      <c r="K11341">
        <v>3</v>
      </c>
      <c r="L11341">
        <v>5</v>
      </c>
      <c r="N11341">
        <v>2</v>
      </c>
      <c r="O11341">
        <v>2</v>
      </c>
      <c r="P11341">
        <v>1</v>
      </c>
      <c r="Q11341">
        <v>6</v>
      </c>
      <c r="R11341">
        <v>6</v>
      </c>
      <c r="S11341">
        <v>2</v>
      </c>
      <c r="T11341">
        <v>-9</v>
      </c>
      <c r="U11341">
        <v>2</v>
      </c>
      <c r="V11341">
        <v>-9</v>
      </c>
      <c r="W11341">
        <v>-9</v>
      </c>
      <c r="X11341">
        <v>-9</v>
      </c>
      <c r="Y11341">
        <v>5</v>
      </c>
      <c r="Z11341">
        <v>2</v>
      </c>
      <c r="AA11341" s="1" t="s">
        <v>7777</v>
      </c>
      <c r="AB11341">
        <v>-9</v>
      </c>
      <c r="AC11341">
        <v>-9</v>
      </c>
      <c r="AD11341" s="1" t="s">
        <v>67</v>
      </c>
      <c r="AE11341">
        <v>-9</v>
      </c>
      <c r="AF11341">
        <v>-9</v>
      </c>
      <c r="AG11341">
        <v>-9</v>
      </c>
      <c r="AH11341">
        <v>-9</v>
      </c>
      <c r="AI11341">
        <v>-9</v>
      </c>
      <c r="AJ11341">
        <v>-9</v>
      </c>
      <c r="AK11341">
        <v>-9</v>
      </c>
      <c r="AL11341">
        <v>-9</v>
      </c>
      <c r="AM11341">
        <v>-9</v>
      </c>
      <c r="AN11341" s="1" t="s">
        <v>67</v>
      </c>
      <c r="AO11341">
        <v>-9</v>
      </c>
      <c r="AP11341" s="1" t="s">
        <v>67</v>
      </c>
      <c r="AQ11341">
        <v>-9</v>
      </c>
      <c r="AR11341">
        <v>-9</v>
      </c>
      <c r="AS11341">
        <v>-9</v>
      </c>
      <c r="AT11341">
        <v>-9</v>
      </c>
      <c r="AU11341">
        <v>-9</v>
      </c>
      <c r="AV11341">
        <v>-9</v>
      </c>
      <c r="AW11341">
        <v>-9</v>
      </c>
      <c r="AX11341">
        <v>-9</v>
      </c>
      <c r="AY11341">
        <v>1</v>
      </c>
      <c r="AZ11341">
        <v>2</v>
      </c>
      <c r="BA11341">
        <v>24</v>
      </c>
      <c r="BB11341" s="1" t="s">
        <v>7777</v>
      </c>
      <c r="BC11341">
        <v>411407</v>
      </c>
      <c r="BD11341">
        <v>1</v>
      </c>
      <c r="BE11341">
        <v>-76.520966999999999</v>
      </c>
      <c r="BF11341">
        <v>39.393329999999999</v>
      </c>
      <c r="BG11341">
        <v>-9</v>
      </c>
      <c r="BH11341">
        <v>787</v>
      </c>
      <c r="BI11341">
        <v>-9</v>
      </c>
      <c r="BJ11341">
        <v>4</v>
      </c>
      <c r="BK11341">
        <v>-9</v>
      </c>
      <c r="BL11341">
        <v>1</v>
      </c>
      <c r="BM11341">
        <v>-9</v>
      </c>
      <c r="BN11341">
        <v>2</v>
      </c>
      <c r="BO11341">
        <v>-9</v>
      </c>
      <c r="BP11341">
        <v>-9</v>
      </c>
      <c r="BQ11341" s="1" t="s">
        <v>67</v>
      </c>
      <c r="BR11341" s="1" t="s">
        <v>67</v>
      </c>
      <c r="BS11341">
        <v>0</v>
      </c>
      <c r="BT11341">
        <v>2</v>
      </c>
      <c r="BU11341">
        <v>-9</v>
      </c>
      <c r="BV11341">
        <v>48.768591229999998</v>
      </c>
      <c r="BW11341">
        <v>-9</v>
      </c>
      <c r="BX11341">
        <v>-9</v>
      </c>
      <c r="BY11341">
        <v>-9</v>
      </c>
      <c r="BZ11341">
        <v>-9</v>
      </c>
      <c r="CA11341">
        <v>2</v>
      </c>
      <c r="CB11341">
        <v>-9</v>
      </c>
    </row>
    <row r="11342" spans="1:80" x14ac:dyDescent="0.25">
      <c r="A11342" s="1" t="s">
        <v>4863</v>
      </c>
      <c r="B11342" s="1" t="s">
        <v>19652</v>
      </c>
      <c r="C11342">
        <v>5</v>
      </c>
      <c r="D11342" s="1"/>
      <c r="E11342" s="1"/>
      <c r="F11342" s="1"/>
      <c r="G11342">
        <v>2</v>
      </c>
      <c r="H11342" s="1"/>
      <c r="K11342">
        <v>3</v>
      </c>
      <c r="L11342">
        <v>5</v>
      </c>
      <c r="N11342">
        <v>1</v>
      </c>
      <c r="O11342">
        <v>1</v>
      </c>
      <c r="P11342">
        <v>1</v>
      </c>
      <c r="Q11342">
        <v>6</v>
      </c>
      <c r="R11342">
        <v>6</v>
      </c>
      <c r="S11342">
        <v>2</v>
      </c>
      <c r="T11342">
        <v>-9</v>
      </c>
      <c r="U11342">
        <v>-9</v>
      </c>
      <c r="V11342">
        <v>-9</v>
      </c>
      <c r="W11342">
        <v>-9</v>
      </c>
      <c r="X11342">
        <v>-9</v>
      </c>
      <c r="Y11342">
        <v>5</v>
      </c>
      <c r="Z11342">
        <v>2</v>
      </c>
      <c r="AA11342" s="1" t="s">
        <v>7777</v>
      </c>
      <c r="AB11342">
        <v>-9</v>
      </c>
      <c r="AC11342">
        <v>-9</v>
      </c>
      <c r="AD11342" s="1" t="s">
        <v>67</v>
      </c>
      <c r="AE11342">
        <v>-9</v>
      </c>
      <c r="AF11342">
        <v>-9</v>
      </c>
      <c r="AG11342">
        <v>-9</v>
      </c>
      <c r="AH11342">
        <v>-9</v>
      </c>
      <c r="AI11342">
        <v>-9</v>
      </c>
      <c r="AJ11342">
        <v>-9</v>
      </c>
      <c r="AK11342">
        <v>-9</v>
      </c>
      <c r="AL11342">
        <v>-9</v>
      </c>
      <c r="AM11342">
        <v>-9</v>
      </c>
      <c r="AN11342" s="1" t="s">
        <v>67</v>
      </c>
      <c r="AO11342">
        <v>-9</v>
      </c>
      <c r="AP11342" s="1" t="s">
        <v>67</v>
      </c>
      <c r="AQ11342">
        <v>-9</v>
      </c>
      <c r="AR11342">
        <v>-9</v>
      </c>
      <c r="AS11342">
        <v>-9</v>
      </c>
      <c r="AT11342">
        <v>-9</v>
      </c>
      <c r="AU11342">
        <v>-9</v>
      </c>
      <c r="AV11342">
        <v>-9</v>
      </c>
      <c r="AW11342">
        <v>-9</v>
      </c>
      <c r="AX11342">
        <v>-9</v>
      </c>
      <c r="AY11342">
        <v>0</v>
      </c>
      <c r="AZ11342">
        <v>-9</v>
      </c>
      <c r="BA11342">
        <v>-9</v>
      </c>
      <c r="BB11342" s="1" t="s">
        <v>67</v>
      </c>
      <c r="BC11342">
        <v>-9</v>
      </c>
      <c r="BD11342">
        <v>-9</v>
      </c>
      <c r="BE11342">
        <v>-9</v>
      </c>
      <c r="BF11342">
        <v>-9</v>
      </c>
      <c r="BG11342">
        <v>-9</v>
      </c>
      <c r="BH11342">
        <v>-9</v>
      </c>
      <c r="BI11342">
        <v>-9</v>
      </c>
      <c r="BJ11342">
        <v>-9</v>
      </c>
      <c r="BK11342">
        <v>-9</v>
      </c>
      <c r="BL11342">
        <v>2</v>
      </c>
      <c r="BM11342">
        <v>8</v>
      </c>
      <c r="BN11342">
        <v>-9</v>
      </c>
      <c r="BO11342">
        <v>-9</v>
      </c>
      <c r="BP11342">
        <v>-9</v>
      </c>
      <c r="BQ11342" s="1" t="s">
        <v>67</v>
      </c>
      <c r="BR11342" s="1" t="s">
        <v>67</v>
      </c>
      <c r="BS11342">
        <v>0</v>
      </c>
      <c r="BT11342">
        <v>0</v>
      </c>
      <c r="BU11342">
        <v>-9</v>
      </c>
      <c r="BV11342">
        <v>48.768591229999998</v>
      </c>
      <c r="BW11342">
        <v>-9</v>
      </c>
      <c r="BX11342">
        <v>-9</v>
      </c>
      <c r="BY11342">
        <v>-9</v>
      </c>
      <c r="BZ11342">
        <v>-9</v>
      </c>
      <c r="CA11342">
        <v>2</v>
      </c>
      <c r="CB11342">
        <v>-9</v>
      </c>
    </row>
    <row r="11343" spans="1:80" x14ac:dyDescent="0.25">
      <c r="A11343" s="1" t="s">
        <v>4864</v>
      </c>
      <c r="B11343" s="1" t="s">
        <v>19653</v>
      </c>
      <c r="C11343">
        <v>1</v>
      </c>
      <c r="D11343" s="1"/>
      <c r="E11343" s="1"/>
      <c r="F11343" s="1"/>
      <c r="G11343">
        <v>72</v>
      </c>
      <c r="H11343" s="1"/>
      <c r="K11343">
        <v>2</v>
      </c>
      <c r="L11343">
        <v>2</v>
      </c>
      <c r="N11343">
        <v>7</v>
      </c>
      <c r="O11343">
        <v>10</v>
      </c>
      <c r="P11343">
        <v>2</v>
      </c>
      <c r="Q11343">
        <v>1</v>
      </c>
      <c r="R11343">
        <v>1</v>
      </c>
      <c r="S11343">
        <v>2</v>
      </c>
      <c r="T11343">
        <v>1</v>
      </c>
      <c r="U11343">
        <v>2</v>
      </c>
      <c r="V11343">
        <v>1</v>
      </c>
      <c r="W11343">
        <v>1</v>
      </c>
      <c r="X11343">
        <v>-9</v>
      </c>
      <c r="Y11343">
        <v>5</v>
      </c>
      <c r="Z11343">
        <v>2</v>
      </c>
      <c r="AA11343" s="1" t="s">
        <v>7777</v>
      </c>
      <c r="AB11343">
        <v>-9</v>
      </c>
      <c r="AC11343">
        <v>-9</v>
      </c>
      <c r="AD11343" s="1" t="s">
        <v>67</v>
      </c>
      <c r="AE11343">
        <v>-9</v>
      </c>
      <c r="AF11343">
        <v>-9</v>
      </c>
      <c r="AG11343">
        <v>-9</v>
      </c>
      <c r="AH11343">
        <v>-9</v>
      </c>
      <c r="AI11343">
        <v>-9</v>
      </c>
      <c r="AJ11343">
        <v>-9</v>
      </c>
      <c r="AK11343">
        <v>-9</v>
      </c>
      <c r="AL11343">
        <v>-9</v>
      </c>
      <c r="AM11343">
        <v>-9</v>
      </c>
      <c r="AN11343" s="1" t="s">
        <v>67</v>
      </c>
      <c r="AO11343">
        <v>-9</v>
      </c>
      <c r="AP11343" s="1" t="s">
        <v>67</v>
      </c>
      <c r="AQ11343">
        <v>-9</v>
      </c>
      <c r="AR11343">
        <v>-9</v>
      </c>
      <c r="AS11343">
        <v>-9</v>
      </c>
      <c r="AT11343">
        <v>-9</v>
      </c>
      <c r="AU11343">
        <v>-9</v>
      </c>
      <c r="AV11343">
        <v>-9</v>
      </c>
      <c r="AW11343">
        <v>-9</v>
      </c>
      <c r="AX11343">
        <v>-9</v>
      </c>
      <c r="AY11343">
        <v>0</v>
      </c>
      <c r="AZ11343">
        <v>-9</v>
      </c>
      <c r="BA11343">
        <v>-9</v>
      </c>
      <c r="BB11343" s="1" t="s">
        <v>67</v>
      </c>
      <c r="BC11343">
        <v>-9</v>
      </c>
      <c r="BD11343">
        <v>-9</v>
      </c>
      <c r="BE11343">
        <v>-9</v>
      </c>
      <c r="BF11343">
        <v>-9</v>
      </c>
      <c r="BG11343">
        <v>-9</v>
      </c>
      <c r="BH11343">
        <v>-9</v>
      </c>
      <c r="BI11343">
        <v>-9</v>
      </c>
      <c r="BJ11343">
        <v>-9</v>
      </c>
      <c r="BK11343">
        <v>1</v>
      </c>
      <c r="BL11343">
        <v>1</v>
      </c>
      <c r="BM11343">
        <v>-9</v>
      </c>
      <c r="BN11343">
        <v>2</v>
      </c>
      <c r="BO11343">
        <v>2</v>
      </c>
      <c r="BP11343">
        <v>2</v>
      </c>
      <c r="BQ11343" s="1" t="s">
        <v>67</v>
      </c>
      <c r="BR11343" s="1" t="s">
        <v>7741</v>
      </c>
      <c r="BS11343">
        <v>0</v>
      </c>
      <c r="BT11343">
        <v>7</v>
      </c>
      <c r="BU11343">
        <v>-9</v>
      </c>
      <c r="BV11343">
        <v>18.401940079999999</v>
      </c>
      <c r="BW11343">
        <v>-9</v>
      </c>
      <c r="BX11343">
        <v>-9</v>
      </c>
      <c r="BY11343">
        <v>-9</v>
      </c>
      <c r="BZ11343">
        <v>-9</v>
      </c>
      <c r="CA11343">
        <v>2</v>
      </c>
      <c r="CB11343">
        <v>-9</v>
      </c>
    </row>
    <row r="11344" spans="1:80" x14ac:dyDescent="0.25">
      <c r="A11344" s="1" t="s">
        <v>4864</v>
      </c>
      <c r="B11344" s="1" t="s">
        <v>19654</v>
      </c>
      <c r="C11344">
        <v>2</v>
      </c>
      <c r="D11344" s="1"/>
      <c r="E11344" s="1"/>
      <c r="F11344" s="1"/>
      <c r="G11344">
        <v>74</v>
      </c>
      <c r="H11344" s="1"/>
      <c r="K11344">
        <v>2</v>
      </c>
      <c r="L11344">
        <v>2</v>
      </c>
      <c r="N11344">
        <v>7</v>
      </c>
      <c r="O11344">
        <v>10</v>
      </c>
      <c r="P11344">
        <v>1</v>
      </c>
      <c r="Q11344">
        <v>1</v>
      </c>
      <c r="R11344">
        <v>1</v>
      </c>
      <c r="S11344">
        <v>2</v>
      </c>
      <c r="T11344">
        <v>1</v>
      </c>
      <c r="U11344">
        <v>2</v>
      </c>
      <c r="V11344">
        <v>2</v>
      </c>
      <c r="W11344">
        <v>1</v>
      </c>
      <c r="X11344">
        <v>-9</v>
      </c>
      <c r="Y11344">
        <v>5</v>
      </c>
      <c r="Z11344">
        <v>2</v>
      </c>
      <c r="AA11344" s="1" t="s">
        <v>7777</v>
      </c>
      <c r="AB11344">
        <v>-9</v>
      </c>
      <c r="AC11344">
        <v>-9</v>
      </c>
      <c r="AD11344" s="1" t="s">
        <v>67</v>
      </c>
      <c r="AE11344">
        <v>-9</v>
      </c>
      <c r="AF11344">
        <v>-9</v>
      </c>
      <c r="AG11344">
        <v>-9</v>
      </c>
      <c r="AH11344">
        <v>-9</v>
      </c>
      <c r="AI11344">
        <v>-9</v>
      </c>
      <c r="AJ11344">
        <v>-9</v>
      </c>
      <c r="AK11344">
        <v>-9</v>
      </c>
      <c r="AL11344">
        <v>-9</v>
      </c>
      <c r="AM11344">
        <v>-9</v>
      </c>
      <c r="AN11344" s="1" t="s">
        <v>67</v>
      </c>
      <c r="AO11344">
        <v>-9</v>
      </c>
      <c r="AP11344" s="1" t="s">
        <v>67</v>
      </c>
      <c r="AQ11344">
        <v>-9</v>
      </c>
      <c r="AR11344">
        <v>-9</v>
      </c>
      <c r="AS11344">
        <v>-9</v>
      </c>
      <c r="AT11344">
        <v>-9</v>
      </c>
      <c r="AU11344">
        <v>-9</v>
      </c>
      <c r="AV11344">
        <v>-9</v>
      </c>
      <c r="AW11344">
        <v>-9</v>
      </c>
      <c r="AX11344">
        <v>-9</v>
      </c>
      <c r="AY11344">
        <v>0</v>
      </c>
      <c r="AZ11344">
        <v>-9</v>
      </c>
      <c r="BA11344">
        <v>-9</v>
      </c>
      <c r="BB11344" s="1" t="s">
        <v>67</v>
      </c>
      <c r="BC11344">
        <v>-9</v>
      </c>
      <c r="BD11344">
        <v>-9</v>
      </c>
      <c r="BE11344">
        <v>-9</v>
      </c>
      <c r="BF11344">
        <v>-9</v>
      </c>
      <c r="BG11344">
        <v>-9</v>
      </c>
      <c r="BH11344">
        <v>-9</v>
      </c>
      <c r="BI11344">
        <v>-9</v>
      </c>
      <c r="BJ11344">
        <v>-9</v>
      </c>
      <c r="BK11344">
        <v>1</v>
      </c>
      <c r="BL11344">
        <v>2</v>
      </c>
      <c r="BM11344">
        <v>5</v>
      </c>
      <c r="BN11344">
        <v>-9</v>
      </c>
      <c r="BO11344">
        <v>-9</v>
      </c>
      <c r="BP11344">
        <v>-9</v>
      </c>
      <c r="BQ11344" s="1" t="s">
        <v>67</v>
      </c>
      <c r="BR11344" s="1" t="s">
        <v>7741</v>
      </c>
      <c r="BS11344">
        <v>0</v>
      </c>
      <c r="BT11344">
        <v>0</v>
      </c>
      <c r="BU11344">
        <v>-9</v>
      </c>
      <c r="BV11344">
        <v>18.401940079999999</v>
      </c>
      <c r="BW11344">
        <v>-9</v>
      </c>
      <c r="BX11344">
        <v>-9</v>
      </c>
      <c r="BY11344">
        <v>-9</v>
      </c>
      <c r="BZ11344">
        <v>-9</v>
      </c>
      <c r="CA11344">
        <v>2</v>
      </c>
      <c r="CB11344">
        <v>-9</v>
      </c>
    </row>
    <row r="11345" spans="1:80" x14ac:dyDescent="0.25">
      <c r="A11345" s="1" t="s">
        <v>4865</v>
      </c>
      <c r="B11345" s="1" t="s">
        <v>19655</v>
      </c>
      <c r="C11345">
        <v>1</v>
      </c>
      <c r="D11345" s="1"/>
      <c r="E11345" s="1"/>
      <c r="F11345" s="1"/>
      <c r="G11345">
        <v>66</v>
      </c>
      <c r="H11345" s="1"/>
      <c r="K11345">
        <v>2</v>
      </c>
      <c r="L11345">
        <v>2</v>
      </c>
      <c r="N11345">
        <v>7</v>
      </c>
      <c r="O11345">
        <v>10</v>
      </c>
      <c r="P11345">
        <v>1</v>
      </c>
      <c r="Q11345">
        <v>1</v>
      </c>
      <c r="R11345">
        <v>1</v>
      </c>
      <c r="S11345">
        <v>2</v>
      </c>
      <c r="T11345">
        <v>1</v>
      </c>
      <c r="U11345">
        <v>2</v>
      </c>
      <c r="V11345">
        <v>1</v>
      </c>
      <c r="W11345">
        <v>1</v>
      </c>
      <c r="X11345">
        <v>-9</v>
      </c>
      <c r="Y11345">
        <v>5</v>
      </c>
      <c r="Z11345">
        <v>2</v>
      </c>
      <c r="AA11345" s="1" t="s">
        <v>7777</v>
      </c>
      <c r="AB11345">
        <v>-9</v>
      </c>
      <c r="AC11345">
        <v>-9</v>
      </c>
      <c r="AD11345" s="1" t="s">
        <v>67</v>
      </c>
      <c r="AE11345">
        <v>-9</v>
      </c>
      <c r="AF11345">
        <v>-9</v>
      </c>
      <c r="AG11345">
        <v>-9</v>
      </c>
      <c r="AH11345">
        <v>-9</v>
      </c>
      <c r="AI11345">
        <v>-9</v>
      </c>
      <c r="AJ11345">
        <v>-9</v>
      </c>
      <c r="AK11345">
        <v>-9</v>
      </c>
      <c r="AL11345">
        <v>-9</v>
      </c>
      <c r="AM11345">
        <v>-9</v>
      </c>
      <c r="AN11345" s="1" t="s">
        <v>67</v>
      </c>
      <c r="AO11345">
        <v>-9</v>
      </c>
      <c r="AP11345" s="1" t="s">
        <v>67</v>
      </c>
      <c r="AQ11345">
        <v>-9</v>
      </c>
      <c r="AR11345">
        <v>-9</v>
      </c>
      <c r="AS11345">
        <v>-9</v>
      </c>
      <c r="AT11345">
        <v>-9</v>
      </c>
      <c r="AU11345">
        <v>-9</v>
      </c>
      <c r="AV11345">
        <v>-9</v>
      </c>
      <c r="AW11345">
        <v>-9</v>
      </c>
      <c r="AX11345">
        <v>-9</v>
      </c>
      <c r="AY11345">
        <v>0</v>
      </c>
      <c r="AZ11345">
        <v>-9</v>
      </c>
      <c r="BA11345">
        <v>-9</v>
      </c>
      <c r="BB11345" s="1" t="s">
        <v>67</v>
      </c>
      <c r="BC11345">
        <v>-9</v>
      </c>
      <c r="BD11345">
        <v>-9</v>
      </c>
      <c r="BE11345">
        <v>-9</v>
      </c>
      <c r="BF11345">
        <v>-9</v>
      </c>
      <c r="BG11345">
        <v>-9</v>
      </c>
      <c r="BH11345">
        <v>-9</v>
      </c>
      <c r="BI11345">
        <v>-9</v>
      </c>
      <c r="BJ11345">
        <v>-9</v>
      </c>
      <c r="BK11345">
        <v>1</v>
      </c>
      <c r="BL11345">
        <v>1</v>
      </c>
      <c r="BM11345">
        <v>-9</v>
      </c>
      <c r="BN11345">
        <v>2</v>
      </c>
      <c r="BO11345">
        <v>2</v>
      </c>
      <c r="BP11345">
        <v>2</v>
      </c>
      <c r="BQ11345" s="1" t="s">
        <v>67</v>
      </c>
      <c r="BR11345" s="1" t="s">
        <v>7743</v>
      </c>
      <c r="BS11345">
        <v>1</v>
      </c>
      <c r="BT11345">
        <v>5</v>
      </c>
      <c r="BU11345">
        <v>-9</v>
      </c>
      <c r="BV11345">
        <v>230.29002249999999</v>
      </c>
      <c r="BW11345">
        <v>-9</v>
      </c>
      <c r="BX11345">
        <v>-9</v>
      </c>
      <c r="BY11345">
        <v>-9</v>
      </c>
      <c r="BZ11345">
        <v>-9</v>
      </c>
      <c r="CA11345">
        <v>2</v>
      </c>
      <c r="CB11345">
        <v>-9</v>
      </c>
    </row>
    <row r="11346" spans="1:80" x14ac:dyDescent="0.25">
      <c r="A11346" s="1" t="s">
        <v>4865</v>
      </c>
      <c r="B11346" s="1" t="s">
        <v>19656</v>
      </c>
      <c r="C11346">
        <v>2</v>
      </c>
      <c r="D11346" s="1"/>
      <c r="E11346" s="1"/>
      <c r="F11346" s="1"/>
      <c r="G11346">
        <v>65</v>
      </c>
      <c r="H11346" s="1"/>
      <c r="K11346">
        <v>2</v>
      </c>
      <c r="L11346">
        <v>2</v>
      </c>
      <c r="N11346">
        <v>7</v>
      </c>
      <c r="O11346">
        <v>10</v>
      </c>
      <c r="P11346">
        <v>2</v>
      </c>
      <c r="Q11346">
        <v>1</v>
      </c>
      <c r="R11346">
        <v>1</v>
      </c>
      <c r="S11346">
        <v>2</v>
      </c>
      <c r="T11346">
        <v>1</v>
      </c>
      <c r="U11346">
        <v>2</v>
      </c>
      <c r="V11346">
        <v>2</v>
      </c>
      <c r="W11346">
        <v>1</v>
      </c>
      <c r="X11346">
        <v>-9</v>
      </c>
      <c r="Y11346">
        <v>5</v>
      </c>
      <c r="Z11346">
        <v>2</v>
      </c>
      <c r="AA11346" s="1" t="s">
        <v>7777</v>
      </c>
      <c r="AB11346">
        <v>-9</v>
      </c>
      <c r="AC11346">
        <v>-9</v>
      </c>
      <c r="AD11346" s="1" t="s">
        <v>67</v>
      </c>
      <c r="AE11346">
        <v>-9</v>
      </c>
      <c r="AF11346">
        <v>-9</v>
      </c>
      <c r="AG11346">
        <v>-9</v>
      </c>
      <c r="AH11346">
        <v>-9</v>
      </c>
      <c r="AI11346">
        <v>-9</v>
      </c>
      <c r="AJ11346">
        <v>-9</v>
      </c>
      <c r="AK11346">
        <v>-9</v>
      </c>
      <c r="AL11346">
        <v>-9</v>
      </c>
      <c r="AM11346">
        <v>-9</v>
      </c>
      <c r="AN11346" s="1" t="s">
        <v>67</v>
      </c>
      <c r="AO11346">
        <v>-9</v>
      </c>
      <c r="AP11346" s="1" t="s">
        <v>67</v>
      </c>
      <c r="AQ11346">
        <v>-9</v>
      </c>
      <c r="AR11346">
        <v>-9</v>
      </c>
      <c r="AS11346">
        <v>-9</v>
      </c>
      <c r="AT11346">
        <v>-9</v>
      </c>
      <c r="AU11346">
        <v>-9</v>
      </c>
      <c r="AV11346">
        <v>-9</v>
      </c>
      <c r="AW11346">
        <v>-9</v>
      </c>
      <c r="AX11346">
        <v>-9</v>
      </c>
      <c r="AY11346">
        <v>0</v>
      </c>
      <c r="AZ11346">
        <v>-9</v>
      </c>
      <c r="BA11346">
        <v>-9</v>
      </c>
      <c r="BB11346" s="1" t="s">
        <v>67</v>
      </c>
      <c r="BC11346">
        <v>-9</v>
      </c>
      <c r="BD11346">
        <v>-9</v>
      </c>
      <c r="BE11346">
        <v>-9</v>
      </c>
      <c r="BF11346">
        <v>-9</v>
      </c>
      <c r="BG11346">
        <v>-9</v>
      </c>
      <c r="BH11346">
        <v>-9</v>
      </c>
      <c r="BI11346">
        <v>-9</v>
      </c>
      <c r="BJ11346">
        <v>-9</v>
      </c>
      <c r="BK11346">
        <v>1</v>
      </c>
      <c r="BL11346">
        <v>1</v>
      </c>
      <c r="BM11346">
        <v>-9</v>
      </c>
      <c r="BN11346">
        <v>2</v>
      </c>
      <c r="BO11346">
        <v>-9</v>
      </c>
      <c r="BP11346">
        <v>-9</v>
      </c>
      <c r="BQ11346" s="1" t="s">
        <v>67</v>
      </c>
      <c r="BR11346" s="1" t="s">
        <v>7741</v>
      </c>
      <c r="BS11346">
        <v>0</v>
      </c>
      <c r="BT11346">
        <v>5</v>
      </c>
      <c r="BU11346">
        <v>-9</v>
      </c>
      <c r="BV11346">
        <v>230.29002249999999</v>
      </c>
      <c r="BW11346">
        <v>-9</v>
      </c>
      <c r="BX11346">
        <v>-9</v>
      </c>
      <c r="BY11346">
        <v>-9</v>
      </c>
      <c r="BZ11346">
        <v>-9</v>
      </c>
      <c r="CA11346">
        <v>2</v>
      </c>
      <c r="CB11346">
        <v>-9</v>
      </c>
    </row>
    <row r="11347" spans="1:80" x14ac:dyDescent="0.25">
      <c r="A11347" s="1" t="s">
        <v>4866</v>
      </c>
      <c r="B11347" s="1" t="s">
        <v>19657</v>
      </c>
      <c r="C11347">
        <v>1</v>
      </c>
      <c r="D11347" s="1"/>
      <c r="E11347" s="1"/>
      <c r="F11347" s="1"/>
      <c r="G11347">
        <v>50</v>
      </c>
      <c r="H11347" s="1"/>
      <c r="K11347">
        <v>5</v>
      </c>
      <c r="L11347">
        <v>1</v>
      </c>
      <c r="N11347">
        <v>6</v>
      </c>
      <c r="O11347">
        <v>8</v>
      </c>
      <c r="P11347">
        <v>1</v>
      </c>
      <c r="Q11347">
        <v>2</v>
      </c>
      <c r="R11347">
        <v>2</v>
      </c>
      <c r="S11347">
        <v>2</v>
      </c>
      <c r="T11347">
        <v>1</v>
      </c>
      <c r="U11347">
        <v>1</v>
      </c>
      <c r="V11347">
        <v>2</v>
      </c>
      <c r="W11347">
        <v>1</v>
      </c>
      <c r="X11347">
        <v>-9</v>
      </c>
      <c r="Y11347">
        <v>3</v>
      </c>
      <c r="Z11347">
        <v>1</v>
      </c>
      <c r="AA11347" s="1" t="s">
        <v>7777</v>
      </c>
      <c r="AB11347">
        <v>-9</v>
      </c>
      <c r="AC11347">
        <v>-9</v>
      </c>
      <c r="AD11347" s="1" t="s">
        <v>67</v>
      </c>
      <c r="AE11347">
        <v>-9</v>
      </c>
      <c r="AF11347">
        <v>-9</v>
      </c>
      <c r="AG11347">
        <v>-9</v>
      </c>
      <c r="AH11347">
        <v>-9</v>
      </c>
      <c r="AI11347">
        <v>-9</v>
      </c>
      <c r="AJ11347">
        <v>-9</v>
      </c>
      <c r="AK11347">
        <v>-9</v>
      </c>
      <c r="AL11347">
        <v>-9</v>
      </c>
      <c r="AM11347">
        <v>-9</v>
      </c>
      <c r="AN11347" s="1" t="s">
        <v>67</v>
      </c>
      <c r="AO11347">
        <v>-9</v>
      </c>
      <c r="AP11347" s="1" t="s">
        <v>67</v>
      </c>
      <c r="AQ11347">
        <v>-9</v>
      </c>
      <c r="AR11347">
        <v>-9</v>
      </c>
      <c r="AS11347">
        <v>-9</v>
      </c>
      <c r="AT11347">
        <v>-9</v>
      </c>
      <c r="AU11347">
        <v>-9</v>
      </c>
      <c r="AV11347">
        <v>-9</v>
      </c>
      <c r="AW11347">
        <v>-9</v>
      </c>
      <c r="AX11347">
        <v>-9</v>
      </c>
      <c r="AY11347">
        <v>0</v>
      </c>
      <c r="AZ11347">
        <v>-9</v>
      </c>
      <c r="BA11347">
        <v>-9</v>
      </c>
      <c r="BB11347" s="1" t="s">
        <v>67</v>
      </c>
      <c r="BC11347">
        <v>-9</v>
      </c>
      <c r="BD11347">
        <v>-9</v>
      </c>
      <c r="BE11347">
        <v>-9</v>
      </c>
      <c r="BF11347">
        <v>-9</v>
      </c>
      <c r="BG11347">
        <v>-9</v>
      </c>
      <c r="BH11347">
        <v>-9</v>
      </c>
      <c r="BI11347">
        <v>-9</v>
      </c>
      <c r="BJ11347">
        <v>-9</v>
      </c>
      <c r="BK11347">
        <v>1</v>
      </c>
      <c r="BL11347">
        <v>1</v>
      </c>
      <c r="BM11347">
        <v>-9</v>
      </c>
      <c r="BN11347">
        <v>2</v>
      </c>
      <c r="BO11347">
        <v>2</v>
      </c>
      <c r="BP11347">
        <v>2</v>
      </c>
      <c r="BQ11347" s="1" t="s">
        <v>67</v>
      </c>
      <c r="BR11347" s="1" t="s">
        <v>7741</v>
      </c>
      <c r="BS11347">
        <v>0</v>
      </c>
      <c r="BT11347">
        <v>2</v>
      </c>
      <c r="BU11347">
        <v>-9</v>
      </c>
      <c r="BV11347">
        <v>117.86759739999999</v>
      </c>
      <c r="BW11347">
        <v>-9</v>
      </c>
      <c r="BX11347">
        <v>-9</v>
      </c>
      <c r="BY11347">
        <v>-9</v>
      </c>
      <c r="BZ11347">
        <v>-9</v>
      </c>
      <c r="CA11347">
        <v>2</v>
      </c>
      <c r="CB11347">
        <v>-9</v>
      </c>
    </row>
    <row r="11348" spans="1:80" x14ac:dyDescent="0.25">
      <c r="A11348" s="1" t="s">
        <v>4867</v>
      </c>
      <c r="B11348" s="1" t="s">
        <v>19658</v>
      </c>
      <c r="C11348">
        <v>1</v>
      </c>
      <c r="D11348" s="1"/>
      <c r="E11348" s="1"/>
      <c r="F11348" s="1"/>
      <c r="G11348">
        <v>73</v>
      </c>
      <c r="H11348" s="1"/>
      <c r="K11348">
        <v>3</v>
      </c>
      <c r="L11348">
        <v>4</v>
      </c>
      <c r="N11348">
        <v>7</v>
      </c>
      <c r="O11348">
        <v>10</v>
      </c>
      <c r="P11348">
        <v>1</v>
      </c>
      <c r="Q11348">
        <v>3</v>
      </c>
      <c r="R11348">
        <v>3</v>
      </c>
      <c r="S11348">
        <v>2</v>
      </c>
      <c r="T11348">
        <v>1</v>
      </c>
      <c r="U11348">
        <v>2</v>
      </c>
      <c r="V11348">
        <v>1</v>
      </c>
      <c r="W11348">
        <v>0</v>
      </c>
      <c r="X11348">
        <v>1</v>
      </c>
      <c r="Y11348">
        <v>5</v>
      </c>
      <c r="Z11348">
        <v>2</v>
      </c>
      <c r="AA11348" s="1" t="s">
        <v>7777</v>
      </c>
      <c r="AB11348">
        <v>1</v>
      </c>
      <c r="AC11348">
        <v>24</v>
      </c>
      <c r="AD11348" s="1" t="s">
        <v>7865</v>
      </c>
      <c r="AE11348">
        <v>30100</v>
      </c>
      <c r="AF11348">
        <v>1</v>
      </c>
      <c r="AG11348">
        <v>-76.596670000000003</v>
      </c>
      <c r="AH11348">
        <v>39.285981999999997</v>
      </c>
      <c r="AI11348">
        <v>-9</v>
      </c>
      <c r="AJ11348">
        <v>232</v>
      </c>
      <c r="AK11348">
        <v>-9</v>
      </c>
      <c r="AL11348">
        <v>2</v>
      </c>
      <c r="AM11348">
        <v>4</v>
      </c>
      <c r="AN11348" s="1" t="s">
        <v>7763</v>
      </c>
      <c r="AO11348">
        <v>2</v>
      </c>
      <c r="AP11348" s="1" t="s">
        <v>67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1</v>
      </c>
      <c r="AY11348">
        <v>0</v>
      </c>
      <c r="AZ11348">
        <v>-9</v>
      </c>
      <c r="BA11348">
        <v>-9</v>
      </c>
      <c r="BB11348" s="1" t="s">
        <v>67</v>
      </c>
      <c r="BC11348">
        <v>-9</v>
      </c>
      <c r="BD11348">
        <v>-9</v>
      </c>
      <c r="BE11348">
        <v>-9</v>
      </c>
      <c r="BF11348">
        <v>-9</v>
      </c>
      <c r="BG11348">
        <v>-9</v>
      </c>
      <c r="BH11348">
        <v>-9</v>
      </c>
      <c r="BI11348">
        <v>-9</v>
      </c>
      <c r="BJ11348">
        <v>-9</v>
      </c>
      <c r="BK11348">
        <v>-9</v>
      </c>
      <c r="BL11348">
        <v>1</v>
      </c>
      <c r="BM11348">
        <v>-9</v>
      </c>
      <c r="BN11348">
        <v>2</v>
      </c>
      <c r="BO11348">
        <v>-9</v>
      </c>
      <c r="BP11348">
        <v>-9</v>
      </c>
      <c r="BQ11348" s="1" t="s">
        <v>7741</v>
      </c>
      <c r="BR11348" s="1" t="s">
        <v>7741</v>
      </c>
      <c r="BS11348">
        <v>0</v>
      </c>
      <c r="BT11348">
        <v>2</v>
      </c>
      <c r="BU11348">
        <v>-9</v>
      </c>
      <c r="BV11348">
        <v>211.83085449999999</v>
      </c>
      <c r="BW11348">
        <v>-9</v>
      </c>
      <c r="BX11348">
        <v>-9</v>
      </c>
      <c r="BY11348">
        <v>-9</v>
      </c>
      <c r="BZ11348">
        <v>-9</v>
      </c>
      <c r="CA11348">
        <v>1</v>
      </c>
      <c r="CB11348">
        <v>-9</v>
      </c>
    </row>
    <row r="11349" spans="1:80" x14ac:dyDescent="0.25">
      <c r="A11349" s="1" t="s">
        <v>4867</v>
      </c>
      <c r="B11349" s="1" t="s">
        <v>19659</v>
      </c>
      <c r="C11349">
        <v>2</v>
      </c>
      <c r="D11349" s="1"/>
      <c r="E11349" s="1"/>
      <c r="F11349" s="1"/>
      <c r="G11349">
        <v>41</v>
      </c>
      <c r="H11349" s="1"/>
      <c r="K11349">
        <v>3</v>
      </c>
      <c r="L11349">
        <v>4</v>
      </c>
      <c r="N11349">
        <v>5</v>
      </c>
      <c r="O11349">
        <v>7</v>
      </c>
      <c r="P11349">
        <v>1</v>
      </c>
      <c r="Q11349">
        <v>3</v>
      </c>
      <c r="R11349">
        <v>3</v>
      </c>
      <c r="S11349">
        <v>2</v>
      </c>
      <c r="T11349">
        <v>1</v>
      </c>
      <c r="U11349">
        <v>1</v>
      </c>
      <c r="V11349">
        <v>1</v>
      </c>
      <c r="W11349">
        <v>7</v>
      </c>
      <c r="X11349">
        <v>-9</v>
      </c>
      <c r="Y11349">
        <v>5</v>
      </c>
      <c r="Z11349">
        <v>2</v>
      </c>
      <c r="AA11349" s="1" t="s">
        <v>7777</v>
      </c>
      <c r="AB11349">
        <v>-9</v>
      </c>
      <c r="AC11349">
        <v>-9</v>
      </c>
      <c r="AD11349" s="1" t="s">
        <v>67</v>
      </c>
      <c r="AE11349">
        <v>-9</v>
      </c>
      <c r="AF11349">
        <v>-9</v>
      </c>
      <c r="AG11349">
        <v>-9</v>
      </c>
      <c r="AH11349">
        <v>-9</v>
      </c>
      <c r="AI11349">
        <v>-9</v>
      </c>
      <c r="AJ11349">
        <v>-9</v>
      </c>
      <c r="AK11349">
        <v>-9</v>
      </c>
      <c r="AL11349">
        <v>-9</v>
      </c>
      <c r="AM11349">
        <v>-9</v>
      </c>
      <c r="AN11349" s="1" t="s">
        <v>67</v>
      </c>
      <c r="AO11349">
        <v>-9</v>
      </c>
      <c r="AP11349" s="1" t="s">
        <v>67</v>
      </c>
      <c r="AQ11349">
        <v>-9</v>
      </c>
      <c r="AR11349">
        <v>-9</v>
      </c>
      <c r="AS11349">
        <v>-9</v>
      </c>
      <c r="AT11349">
        <v>-9</v>
      </c>
      <c r="AU11349">
        <v>-9</v>
      </c>
      <c r="AV11349">
        <v>-9</v>
      </c>
      <c r="AW11349">
        <v>-9</v>
      </c>
      <c r="AX11349">
        <v>-9</v>
      </c>
      <c r="AY11349">
        <v>0</v>
      </c>
      <c r="AZ11349">
        <v>-9</v>
      </c>
      <c r="BA11349">
        <v>-9</v>
      </c>
      <c r="BB11349" s="1" t="s">
        <v>67</v>
      </c>
      <c r="BC11349">
        <v>-9</v>
      </c>
      <c r="BD11349">
        <v>-9</v>
      </c>
      <c r="BE11349">
        <v>-9</v>
      </c>
      <c r="BF11349">
        <v>-9</v>
      </c>
      <c r="BG11349">
        <v>-9</v>
      </c>
      <c r="BH11349">
        <v>-9</v>
      </c>
      <c r="BI11349">
        <v>-9</v>
      </c>
      <c r="BJ11349">
        <v>-9</v>
      </c>
      <c r="BK11349">
        <v>1</v>
      </c>
      <c r="BL11349">
        <v>1</v>
      </c>
      <c r="BM11349">
        <v>-9</v>
      </c>
      <c r="BN11349">
        <v>1</v>
      </c>
      <c r="BO11349">
        <v>2</v>
      </c>
      <c r="BP11349">
        <v>1</v>
      </c>
      <c r="BQ11349" s="1" t="s">
        <v>67</v>
      </c>
      <c r="BR11349" s="1" t="s">
        <v>7745</v>
      </c>
      <c r="BS11349">
        <v>2</v>
      </c>
      <c r="BT11349">
        <v>6</v>
      </c>
      <c r="BU11349">
        <v>-9</v>
      </c>
      <c r="BV11349">
        <v>211.83085449999999</v>
      </c>
      <c r="BW11349">
        <v>-9</v>
      </c>
      <c r="BX11349">
        <v>-9</v>
      </c>
      <c r="BY11349">
        <v>-9</v>
      </c>
      <c r="BZ11349">
        <v>-9</v>
      </c>
      <c r="CA11349">
        <v>2</v>
      </c>
      <c r="CB11349">
        <v>-9</v>
      </c>
    </row>
    <row r="11350" spans="1:80" x14ac:dyDescent="0.25">
      <c r="A11350" s="1" t="s">
        <v>4867</v>
      </c>
      <c r="B11350" s="1" t="s">
        <v>19660</v>
      </c>
      <c r="C11350">
        <v>3</v>
      </c>
      <c r="D11350" s="1"/>
      <c r="E11350" s="1"/>
      <c r="F11350" s="1"/>
      <c r="G11350">
        <v>75</v>
      </c>
      <c r="H11350" s="1"/>
      <c r="K11350">
        <v>3</v>
      </c>
      <c r="L11350">
        <v>4</v>
      </c>
      <c r="N11350">
        <v>7</v>
      </c>
      <c r="O11350">
        <v>11</v>
      </c>
      <c r="P11350">
        <v>2</v>
      </c>
      <c r="Q11350">
        <v>3</v>
      </c>
      <c r="R11350">
        <v>3</v>
      </c>
      <c r="S11350">
        <v>2</v>
      </c>
      <c r="T11350">
        <v>1</v>
      </c>
      <c r="U11350">
        <v>2</v>
      </c>
      <c r="V11350">
        <v>2</v>
      </c>
      <c r="W11350">
        <v>1</v>
      </c>
      <c r="X11350">
        <v>-9</v>
      </c>
      <c r="Y11350">
        <v>5</v>
      </c>
      <c r="Z11350">
        <v>2</v>
      </c>
      <c r="AA11350" s="1" t="s">
        <v>7777</v>
      </c>
      <c r="AB11350">
        <v>-9</v>
      </c>
      <c r="AC11350">
        <v>-9</v>
      </c>
      <c r="AD11350" s="1" t="s">
        <v>67</v>
      </c>
      <c r="AE11350">
        <v>-9</v>
      </c>
      <c r="AF11350">
        <v>-9</v>
      </c>
      <c r="AG11350">
        <v>-9</v>
      </c>
      <c r="AH11350">
        <v>-9</v>
      </c>
      <c r="AI11350">
        <v>-9</v>
      </c>
      <c r="AJ11350">
        <v>-9</v>
      </c>
      <c r="AK11350">
        <v>-9</v>
      </c>
      <c r="AL11350">
        <v>-9</v>
      </c>
      <c r="AM11350">
        <v>-9</v>
      </c>
      <c r="AN11350" s="1" t="s">
        <v>67</v>
      </c>
      <c r="AO11350">
        <v>-9</v>
      </c>
      <c r="AP11350" s="1" t="s">
        <v>67</v>
      </c>
      <c r="AQ11350">
        <v>-9</v>
      </c>
      <c r="AR11350">
        <v>-9</v>
      </c>
      <c r="AS11350">
        <v>-9</v>
      </c>
      <c r="AT11350">
        <v>-9</v>
      </c>
      <c r="AU11350">
        <v>-9</v>
      </c>
      <c r="AV11350">
        <v>-9</v>
      </c>
      <c r="AW11350">
        <v>-9</v>
      </c>
      <c r="AX11350">
        <v>-9</v>
      </c>
      <c r="AY11350">
        <v>0</v>
      </c>
      <c r="AZ11350">
        <v>-9</v>
      </c>
      <c r="BA11350">
        <v>-9</v>
      </c>
      <c r="BB11350" s="1" t="s">
        <v>67</v>
      </c>
      <c r="BC11350">
        <v>-9</v>
      </c>
      <c r="BD11350">
        <v>-9</v>
      </c>
      <c r="BE11350">
        <v>-9</v>
      </c>
      <c r="BF11350">
        <v>-9</v>
      </c>
      <c r="BG11350">
        <v>-9</v>
      </c>
      <c r="BH11350">
        <v>-9</v>
      </c>
      <c r="BI11350">
        <v>-9</v>
      </c>
      <c r="BJ11350">
        <v>-9</v>
      </c>
      <c r="BK11350">
        <v>1</v>
      </c>
      <c r="BL11350">
        <v>1</v>
      </c>
      <c r="BM11350">
        <v>-9</v>
      </c>
      <c r="BN11350">
        <v>2</v>
      </c>
      <c r="BO11350">
        <v>2</v>
      </c>
      <c r="BP11350">
        <v>2</v>
      </c>
      <c r="BQ11350" s="1" t="s">
        <v>67</v>
      </c>
      <c r="BR11350" s="1" t="s">
        <v>7741</v>
      </c>
      <c r="BS11350">
        <v>0</v>
      </c>
      <c r="BT11350">
        <v>4</v>
      </c>
      <c r="BU11350">
        <v>-9</v>
      </c>
      <c r="BV11350">
        <v>211.83085449999999</v>
      </c>
      <c r="BW11350">
        <v>-9</v>
      </c>
      <c r="BX11350">
        <v>-9</v>
      </c>
      <c r="BY11350">
        <v>-9</v>
      </c>
      <c r="BZ11350">
        <v>-9</v>
      </c>
      <c r="CA11350">
        <v>2</v>
      </c>
      <c r="CB11350">
        <v>-9</v>
      </c>
    </row>
    <row r="11351" spans="1:80" x14ac:dyDescent="0.25">
      <c r="A11351" s="1" t="s">
        <v>4867</v>
      </c>
      <c r="B11351" s="1" t="s">
        <v>19661</v>
      </c>
      <c r="C11351">
        <v>4</v>
      </c>
      <c r="D11351" s="1"/>
      <c r="E11351" s="1"/>
      <c r="F11351" s="1"/>
      <c r="G11351">
        <v>43</v>
      </c>
      <c r="H11351" s="1"/>
      <c r="K11351">
        <v>3</v>
      </c>
      <c r="L11351">
        <v>4</v>
      </c>
      <c r="N11351">
        <v>5</v>
      </c>
      <c r="O11351">
        <v>7</v>
      </c>
      <c r="P11351">
        <v>1</v>
      </c>
      <c r="Q11351">
        <v>3</v>
      </c>
      <c r="R11351">
        <v>3</v>
      </c>
      <c r="S11351">
        <v>2</v>
      </c>
      <c r="T11351">
        <v>1</v>
      </c>
      <c r="U11351">
        <v>2</v>
      </c>
      <c r="V11351">
        <v>1</v>
      </c>
      <c r="W11351">
        <v>0</v>
      </c>
      <c r="X11351">
        <v>1</v>
      </c>
      <c r="Y11351">
        <v>5</v>
      </c>
      <c r="Z11351">
        <v>2</v>
      </c>
      <c r="AA11351" s="1" t="s">
        <v>7777</v>
      </c>
      <c r="AB11351">
        <v>1</v>
      </c>
      <c r="AC11351">
        <v>24</v>
      </c>
      <c r="AD11351" s="1" t="s">
        <v>7777</v>
      </c>
      <c r="AE11351">
        <v>490703</v>
      </c>
      <c r="AF11351">
        <v>1</v>
      </c>
      <c r="AG11351">
        <v>-76.607394999999997</v>
      </c>
      <c r="AH11351">
        <v>39.403136000000003</v>
      </c>
      <c r="AI11351">
        <v>-9</v>
      </c>
      <c r="AJ11351">
        <v>737</v>
      </c>
      <c r="AK11351">
        <v>-9</v>
      </c>
      <c r="AL11351">
        <v>5</v>
      </c>
      <c r="AM11351">
        <v>3</v>
      </c>
      <c r="AN11351" s="1" t="s">
        <v>7744</v>
      </c>
      <c r="AO11351">
        <v>2</v>
      </c>
      <c r="AP11351" s="1" t="s">
        <v>67</v>
      </c>
      <c r="AQ11351">
        <v>1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-9</v>
      </c>
      <c r="BA11351">
        <v>-9</v>
      </c>
      <c r="BB11351" s="1" t="s">
        <v>67</v>
      </c>
      <c r="BC11351">
        <v>-9</v>
      </c>
      <c r="BD11351">
        <v>-9</v>
      </c>
      <c r="BE11351">
        <v>-9</v>
      </c>
      <c r="BF11351">
        <v>-9</v>
      </c>
      <c r="BG11351">
        <v>-9</v>
      </c>
      <c r="BH11351">
        <v>-9</v>
      </c>
      <c r="BI11351">
        <v>-9</v>
      </c>
      <c r="BJ11351">
        <v>-9</v>
      </c>
      <c r="BK11351">
        <v>-9</v>
      </c>
      <c r="BL11351">
        <v>1</v>
      </c>
      <c r="BM11351">
        <v>-9</v>
      </c>
      <c r="BN11351">
        <v>2</v>
      </c>
      <c r="BO11351">
        <v>2</v>
      </c>
      <c r="BP11351">
        <v>2</v>
      </c>
      <c r="BQ11351" s="1" t="s">
        <v>7741</v>
      </c>
      <c r="BR11351" s="1" t="s">
        <v>7752</v>
      </c>
      <c r="BS11351">
        <v>4</v>
      </c>
      <c r="BT11351">
        <v>2</v>
      </c>
      <c r="BU11351">
        <v>-9</v>
      </c>
      <c r="BV11351">
        <v>211.83085449999999</v>
      </c>
      <c r="BW11351">
        <v>-9</v>
      </c>
      <c r="BX11351">
        <v>-9</v>
      </c>
      <c r="BY11351">
        <v>-9</v>
      </c>
      <c r="BZ11351">
        <v>-9</v>
      </c>
      <c r="CA11351">
        <v>1</v>
      </c>
      <c r="CB11351">
        <v>-9</v>
      </c>
    </row>
    <row r="11352" spans="1:80" x14ac:dyDescent="0.25">
      <c r="A11352" s="1" t="s">
        <v>4868</v>
      </c>
      <c r="B11352" s="1" t="s">
        <v>19662</v>
      </c>
      <c r="C11352">
        <v>1</v>
      </c>
      <c r="D11352" s="1"/>
      <c r="E11352" s="1"/>
      <c r="F11352" s="1"/>
      <c r="G11352">
        <v>66</v>
      </c>
      <c r="H11352" s="1"/>
      <c r="K11352">
        <v>5</v>
      </c>
      <c r="L11352">
        <v>1</v>
      </c>
      <c r="N11352">
        <v>7</v>
      </c>
      <c r="O11352">
        <v>10</v>
      </c>
      <c r="P11352">
        <v>1</v>
      </c>
      <c r="Q11352">
        <v>1</v>
      </c>
      <c r="R11352">
        <v>1</v>
      </c>
      <c r="S11352">
        <v>2</v>
      </c>
      <c r="T11352">
        <v>1</v>
      </c>
      <c r="U11352">
        <v>2</v>
      </c>
      <c r="V11352">
        <v>2</v>
      </c>
      <c r="W11352">
        <v>1</v>
      </c>
      <c r="X11352">
        <v>-9</v>
      </c>
      <c r="Y11352">
        <v>4</v>
      </c>
      <c r="Z11352">
        <v>1</v>
      </c>
      <c r="AA11352" s="1" t="s">
        <v>7777</v>
      </c>
      <c r="AB11352">
        <v>-9</v>
      </c>
      <c r="AC11352">
        <v>-9</v>
      </c>
      <c r="AD11352" s="1" t="s">
        <v>67</v>
      </c>
      <c r="AE11352">
        <v>-9</v>
      </c>
      <c r="AF11352">
        <v>-9</v>
      </c>
      <c r="AG11352">
        <v>-9</v>
      </c>
      <c r="AH11352">
        <v>-9</v>
      </c>
      <c r="AI11352">
        <v>-9</v>
      </c>
      <c r="AJ11352">
        <v>-9</v>
      </c>
      <c r="AK11352">
        <v>-9</v>
      </c>
      <c r="AL11352">
        <v>-9</v>
      </c>
      <c r="AM11352">
        <v>-9</v>
      </c>
      <c r="AN11352" s="1" t="s">
        <v>67</v>
      </c>
      <c r="AO11352">
        <v>-9</v>
      </c>
      <c r="AP11352" s="1" t="s">
        <v>67</v>
      </c>
      <c r="AQ11352">
        <v>-9</v>
      </c>
      <c r="AR11352">
        <v>-9</v>
      </c>
      <c r="AS11352">
        <v>-9</v>
      </c>
      <c r="AT11352">
        <v>-9</v>
      </c>
      <c r="AU11352">
        <v>-9</v>
      </c>
      <c r="AV11352">
        <v>-9</v>
      </c>
      <c r="AW11352">
        <v>-9</v>
      </c>
      <c r="AX11352">
        <v>-9</v>
      </c>
      <c r="AY11352">
        <v>0</v>
      </c>
      <c r="AZ11352">
        <v>-9</v>
      </c>
      <c r="BA11352">
        <v>-9</v>
      </c>
      <c r="BB11352" s="1" t="s">
        <v>67</v>
      </c>
      <c r="BC11352">
        <v>-9</v>
      </c>
      <c r="BD11352">
        <v>-9</v>
      </c>
      <c r="BE11352">
        <v>-9</v>
      </c>
      <c r="BF11352">
        <v>-9</v>
      </c>
      <c r="BG11352">
        <v>-9</v>
      </c>
      <c r="BH11352">
        <v>-9</v>
      </c>
      <c r="BI11352">
        <v>-9</v>
      </c>
      <c r="BJ11352">
        <v>-9</v>
      </c>
      <c r="BK11352">
        <v>1</v>
      </c>
      <c r="BL11352">
        <v>1</v>
      </c>
      <c r="BM11352">
        <v>-9</v>
      </c>
      <c r="BN11352">
        <v>2</v>
      </c>
      <c r="BO11352">
        <v>2</v>
      </c>
      <c r="BP11352">
        <v>1</v>
      </c>
      <c r="BQ11352" s="1" t="s">
        <v>67</v>
      </c>
      <c r="BR11352" s="1" t="s">
        <v>7741</v>
      </c>
      <c r="BS11352">
        <v>0</v>
      </c>
      <c r="BT11352">
        <v>5</v>
      </c>
      <c r="BU11352">
        <v>-9</v>
      </c>
      <c r="BV11352">
        <v>357.85592969999999</v>
      </c>
      <c r="BW11352">
        <v>-9</v>
      </c>
      <c r="BX11352">
        <v>-9</v>
      </c>
      <c r="BY11352">
        <v>-9</v>
      </c>
      <c r="BZ11352">
        <v>-9</v>
      </c>
      <c r="CA11352">
        <v>2</v>
      </c>
      <c r="CB11352">
        <v>-9</v>
      </c>
    </row>
    <row r="11353" spans="1:80" x14ac:dyDescent="0.25">
      <c r="A11353" s="1" t="s">
        <v>4869</v>
      </c>
      <c r="B11353" s="1" t="s">
        <v>19663</v>
      </c>
      <c r="C11353">
        <v>1</v>
      </c>
      <c r="D11353" s="1"/>
      <c r="E11353" s="1"/>
      <c r="F11353" s="1"/>
      <c r="G11353">
        <v>67</v>
      </c>
      <c r="H11353" s="1"/>
      <c r="K11353">
        <v>2</v>
      </c>
      <c r="L11353">
        <v>2</v>
      </c>
      <c r="N11353">
        <v>7</v>
      </c>
      <c r="O11353">
        <v>10</v>
      </c>
      <c r="P11353">
        <v>1</v>
      </c>
      <c r="Q11353">
        <v>1</v>
      </c>
      <c r="R11353">
        <v>1</v>
      </c>
      <c r="S11353">
        <v>2</v>
      </c>
      <c r="T11353">
        <v>1</v>
      </c>
      <c r="U11353">
        <v>2</v>
      </c>
      <c r="V11353">
        <v>2</v>
      </c>
      <c r="W11353">
        <v>1</v>
      </c>
      <c r="X11353">
        <v>-9</v>
      </c>
      <c r="Y11353">
        <v>-9</v>
      </c>
      <c r="Z11353">
        <v>1</v>
      </c>
      <c r="AA11353" s="1" t="s">
        <v>7777</v>
      </c>
      <c r="AB11353">
        <v>-9</v>
      </c>
      <c r="AC11353">
        <v>-9</v>
      </c>
      <c r="AD11353" s="1" t="s">
        <v>67</v>
      </c>
      <c r="AE11353">
        <v>-9</v>
      </c>
      <c r="AF11353">
        <v>-9</v>
      </c>
      <c r="AG11353">
        <v>-9</v>
      </c>
      <c r="AH11353">
        <v>-9</v>
      </c>
      <c r="AI11353">
        <v>-9</v>
      </c>
      <c r="AJ11353">
        <v>-9</v>
      </c>
      <c r="AK11353">
        <v>-9</v>
      </c>
      <c r="AL11353">
        <v>-9</v>
      </c>
      <c r="AM11353">
        <v>-9</v>
      </c>
      <c r="AN11353" s="1" t="s">
        <v>67</v>
      </c>
      <c r="AO11353">
        <v>-9</v>
      </c>
      <c r="AP11353" s="1" t="s">
        <v>67</v>
      </c>
      <c r="AQ11353">
        <v>-9</v>
      </c>
      <c r="AR11353">
        <v>-9</v>
      </c>
      <c r="AS11353">
        <v>-9</v>
      </c>
      <c r="AT11353">
        <v>-9</v>
      </c>
      <c r="AU11353">
        <v>-9</v>
      </c>
      <c r="AV11353">
        <v>-9</v>
      </c>
      <c r="AW11353">
        <v>-9</v>
      </c>
      <c r="AX11353">
        <v>-9</v>
      </c>
      <c r="AY11353">
        <v>0</v>
      </c>
      <c r="AZ11353">
        <v>-9</v>
      </c>
      <c r="BA11353">
        <v>-9</v>
      </c>
      <c r="BB11353" s="1" t="s">
        <v>67</v>
      </c>
      <c r="BC11353">
        <v>-9</v>
      </c>
      <c r="BD11353">
        <v>-9</v>
      </c>
      <c r="BE11353">
        <v>-9</v>
      </c>
      <c r="BF11353">
        <v>-9</v>
      </c>
      <c r="BG11353">
        <v>-9</v>
      </c>
      <c r="BH11353">
        <v>-9</v>
      </c>
      <c r="BI11353">
        <v>-9</v>
      </c>
      <c r="BJ11353">
        <v>-9</v>
      </c>
      <c r="BK11353">
        <v>1</v>
      </c>
      <c r="BL11353">
        <v>1</v>
      </c>
      <c r="BM11353">
        <v>-9</v>
      </c>
      <c r="BN11353">
        <v>2</v>
      </c>
      <c r="BO11353">
        <v>2</v>
      </c>
      <c r="BP11353">
        <v>2</v>
      </c>
      <c r="BQ11353" s="1" t="s">
        <v>67</v>
      </c>
      <c r="BR11353" s="1" t="s">
        <v>7741</v>
      </c>
      <c r="BS11353">
        <v>0</v>
      </c>
      <c r="BT11353">
        <v>3</v>
      </c>
      <c r="BU11353">
        <v>-9</v>
      </c>
      <c r="BV11353">
        <v>100.6073629</v>
      </c>
      <c r="BW11353">
        <v>-9</v>
      </c>
      <c r="BX11353">
        <v>-9</v>
      </c>
      <c r="BY11353">
        <v>-9</v>
      </c>
      <c r="BZ11353">
        <v>-9</v>
      </c>
      <c r="CA11353">
        <v>2</v>
      </c>
      <c r="CB11353">
        <v>-9</v>
      </c>
    </row>
    <row r="11354" spans="1:80" x14ac:dyDescent="0.25">
      <c r="A11354" s="1" t="s">
        <v>4869</v>
      </c>
      <c r="B11354" s="1" t="s">
        <v>19664</v>
      </c>
      <c r="C11354">
        <v>2</v>
      </c>
      <c r="D11354" s="1"/>
      <c r="E11354" s="1"/>
      <c r="F11354" s="1"/>
      <c r="G11354">
        <v>66</v>
      </c>
      <c r="H11354" s="1" t="s">
        <v>7743</v>
      </c>
      <c r="K11354">
        <v>2</v>
      </c>
      <c r="L11354">
        <v>2</v>
      </c>
      <c r="N11354">
        <v>7</v>
      </c>
      <c r="O11354">
        <v>10</v>
      </c>
      <c r="P11354">
        <v>2</v>
      </c>
      <c r="Q11354">
        <v>1</v>
      </c>
      <c r="R11354">
        <v>1</v>
      </c>
      <c r="S11354">
        <v>2</v>
      </c>
      <c r="T11354">
        <v>1</v>
      </c>
      <c r="U11354">
        <v>1</v>
      </c>
      <c r="V11354">
        <v>2</v>
      </c>
      <c r="W11354">
        <v>1</v>
      </c>
      <c r="X11354">
        <v>-9</v>
      </c>
      <c r="Y11354">
        <v>-9</v>
      </c>
      <c r="Z11354">
        <v>1</v>
      </c>
      <c r="AA11354" s="1" t="s">
        <v>7777</v>
      </c>
      <c r="AB11354">
        <v>-9</v>
      </c>
      <c r="AC11354">
        <v>-9</v>
      </c>
      <c r="AD11354" s="1" t="s">
        <v>67</v>
      </c>
      <c r="AE11354">
        <v>-9</v>
      </c>
      <c r="AF11354">
        <v>-9</v>
      </c>
      <c r="AG11354">
        <v>-9</v>
      </c>
      <c r="AH11354">
        <v>-9</v>
      </c>
      <c r="AI11354">
        <v>-9</v>
      </c>
      <c r="AJ11354">
        <v>-9</v>
      </c>
      <c r="AK11354">
        <v>-9</v>
      </c>
      <c r="AL11354">
        <v>-9</v>
      </c>
      <c r="AM11354">
        <v>-9</v>
      </c>
      <c r="AN11354" s="1" t="s">
        <v>67</v>
      </c>
      <c r="AO11354">
        <v>-9</v>
      </c>
      <c r="AP11354" s="1" t="s">
        <v>67</v>
      </c>
      <c r="AQ11354">
        <v>-9</v>
      </c>
      <c r="AR11354">
        <v>-9</v>
      </c>
      <c r="AS11354">
        <v>-9</v>
      </c>
      <c r="AT11354">
        <v>-9</v>
      </c>
      <c r="AU11354">
        <v>-9</v>
      </c>
      <c r="AV11354">
        <v>-9</v>
      </c>
      <c r="AW11354">
        <v>-9</v>
      </c>
      <c r="AX11354">
        <v>-9</v>
      </c>
      <c r="AY11354">
        <v>0</v>
      </c>
      <c r="AZ11354">
        <v>-9</v>
      </c>
      <c r="BA11354">
        <v>-9</v>
      </c>
      <c r="BB11354" s="1" t="s">
        <v>67</v>
      </c>
      <c r="BC11354">
        <v>-9</v>
      </c>
      <c r="BD11354">
        <v>-9</v>
      </c>
      <c r="BE11354">
        <v>-9</v>
      </c>
      <c r="BF11354">
        <v>-9</v>
      </c>
      <c r="BG11354">
        <v>-9</v>
      </c>
      <c r="BH11354">
        <v>-9</v>
      </c>
      <c r="BI11354">
        <v>-9</v>
      </c>
      <c r="BJ11354">
        <v>-9</v>
      </c>
      <c r="BK11354">
        <v>1</v>
      </c>
      <c r="BL11354">
        <v>1</v>
      </c>
      <c r="BM11354">
        <v>-9</v>
      </c>
      <c r="BN11354">
        <v>-9</v>
      </c>
      <c r="BO11354">
        <v>-9</v>
      </c>
      <c r="BP11354">
        <v>-9</v>
      </c>
      <c r="BQ11354" s="1" t="s">
        <v>67</v>
      </c>
      <c r="BR11354" s="1" t="s">
        <v>7743</v>
      </c>
      <c r="BS11354">
        <v>1</v>
      </c>
      <c r="BT11354">
        <v>4</v>
      </c>
      <c r="BU11354">
        <v>2</v>
      </c>
      <c r="BV11354">
        <v>100.6073629</v>
      </c>
      <c r="BW11354">
        <v>-9</v>
      </c>
      <c r="BX11354">
        <v>-9</v>
      </c>
      <c r="BY11354">
        <v>-9</v>
      </c>
      <c r="BZ11354">
        <v>-9</v>
      </c>
      <c r="CA11354">
        <v>2</v>
      </c>
      <c r="CB11354">
        <v>-9</v>
      </c>
    </row>
    <row r="11355" spans="1:80" x14ac:dyDescent="0.25">
      <c r="A11355" s="1" t="s">
        <v>19665</v>
      </c>
      <c r="B11355" s="1" t="s">
        <v>19666</v>
      </c>
      <c r="C11355">
        <v>1</v>
      </c>
      <c r="D11355" s="1"/>
      <c r="E11355" s="1"/>
      <c r="F11355" s="1"/>
      <c r="G11355">
        <v>83</v>
      </c>
      <c r="H11355" s="1"/>
      <c r="K11355">
        <v>1</v>
      </c>
      <c r="L11355">
        <v>1</v>
      </c>
      <c r="N11355">
        <v>7</v>
      </c>
      <c r="O11355">
        <v>11</v>
      </c>
      <c r="P11355">
        <v>1</v>
      </c>
      <c r="Q11355">
        <v>1</v>
      </c>
      <c r="R11355">
        <v>1</v>
      </c>
      <c r="S11355">
        <v>2</v>
      </c>
      <c r="T11355">
        <v>1</v>
      </c>
      <c r="U11355">
        <v>2</v>
      </c>
      <c r="V11355">
        <v>1</v>
      </c>
      <c r="W11355">
        <v>1</v>
      </c>
      <c r="X11355">
        <v>-9</v>
      </c>
      <c r="Y11355">
        <v>1</v>
      </c>
      <c r="Z11355">
        <v>1</v>
      </c>
      <c r="AA11355" s="1" t="s">
        <v>7777</v>
      </c>
      <c r="AB11355">
        <v>-9</v>
      </c>
      <c r="AC11355">
        <v>-9</v>
      </c>
      <c r="AD11355" s="1" t="s">
        <v>7865</v>
      </c>
      <c r="AE11355">
        <v>-9</v>
      </c>
      <c r="AF11355">
        <v>-9</v>
      </c>
      <c r="AG11355">
        <v>-9</v>
      </c>
      <c r="AH11355">
        <v>-9</v>
      </c>
      <c r="AI11355">
        <v>-9</v>
      </c>
      <c r="AJ11355">
        <v>-9</v>
      </c>
      <c r="AK11355">
        <v>-9</v>
      </c>
      <c r="AL11355">
        <v>-9</v>
      </c>
      <c r="AM11355">
        <v>-9</v>
      </c>
      <c r="AN11355" s="1" t="s">
        <v>67</v>
      </c>
      <c r="AO11355">
        <v>-9</v>
      </c>
      <c r="AP11355" s="1" t="s">
        <v>67</v>
      </c>
      <c r="AQ11355">
        <v>-9</v>
      </c>
      <c r="AR11355">
        <v>-9</v>
      </c>
      <c r="AS11355">
        <v>-9</v>
      </c>
      <c r="AT11355">
        <v>-9</v>
      </c>
      <c r="AU11355">
        <v>-9</v>
      </c>
      <c r="AV11355">
        <v>-9</v>
      </c>
      <c r="AW11355">
        <v>-9</v>
      </c>
      <c r="AX11355">
        <v>-9</v>
      </c>
      <c r="AY11355">
        <v>0</v>
      </c>
      <c r="AZ11355">
        <v>-9</v>
      </c>
      <c r="BA11355">
        <v>-9</v>
      </c>
      <c r="BB11355" s="1" t="s">
        <v>67</v>
      </c>
      <c r="BC11355">
        <v>-9</v>
      </c>
      <c r="BD11355">
        <v>-9</v>
      </c>
      <c r="BE11355">
        <v>-9</v>
      </c>
      <c r="BF11355">
        <v>-9</v>
      </c>
      <c r="BG11355">
        <v>-9</v>
      </c>
      <c r="BH11355">
        <v>-9</v>
      </c>
      <c r="BI11355">
        <v>-9</v>
      </c>
      <c r="BJ11355">
        <v>-9</v>
      </c>
      <c r="BK11355">
        <v>1</v>
      </c>
      <c r="BL11355">
        <v>1</v>
      </c>
      <c r="BM11355">
        <v>-9</v>
      </c>
      <c r="BN11355">
        <v>2</v>
      </c>
      <c r="BO11355">
        <v>2</v>
      </c>
      <c r="BP11355">
        <v>2</v>
      </c>
      <c r="BQ11355" s="1" t="s">
        <v>67</v>
      </c>
      <c r="BR11355" s="1" t="s">
        <v>7741</v>
      </c>
      <c r="BS11355">
        <v>0</v>
      </c>
      <c r="BT11355">
        <v>2</v>
      </c>
      <c r="BU11355">
        <v>-9</v>
      </c>
      <c r="BV11355">
        <v>389.8932284</v>
      </c>
      <c r="BW11355">
        <v>-9</v>
      </c>
      <c r="BX11355">
        <v>-9</v>
      </c>
      <c r="BY11355">
        <v>-9</v>
      </c>
      <c r="BZ11355">
        <v>-9</v>
      </c>
      <c r="CA11355">
        <v>2</v>
      </c>
      <c r="CB11355">
        <v>-9</v>
      </c>
    </row>
    <row r="11356" spans="1:80" x14ac:dyDescent="0.25">
      <c r="A11356" s="1" t="s">
        <v>4870</v>
      </c>
      <c r="B11356" s="1" t="s">
        <v>19667</v>
      </c>
      <c r="C11356">
        <v>1</v>
      </c>
      <c r="D11356" s="1"/>
      <c r="E11356" s="1"/>
      <c r="F11356" s="1"/>
      <c r="G11356">
        <v>60</v>
      </c>
      <c r="H11356" s="1"/>
      <c r="K11356">
        <v>3</v>
      </c>
      <c r="L11356">
        <v>2</v>
      </c>
      <c r="N11356">
        <v>6</v>
      </c>
      <c r="O11356">
        <v>9</v>
      </c>
      <c r="P11356">
        <v>1</v>
      </c>
      <c r="Q11356">
        <v>1</v>
      </c>
      <c r="R11356">
        <v>1</v>
      </c>
      <c r="S11356">
        <v>2</v>
      </c>
      <c r="T11356">
        <v>1</v>
      </c>
      <c r="U11356">
        <v>2</v>
      </c>
      <c r="V11356">
        <v>1</v>
      </c>
      <c r="W11356">
        <v>1</v>
      </c>
      <c r="X11356">
        <v>-9</v>
      </c>
      <c r="Y11356">
        <v>2</v>
      </c>
      <c r="Z11356">
        <v>1</v>
      </c>
      <c r="AA11356" s="1" t="s">
        <v>7777</v>
      </c>
      <c r="AB11356">
        <v>-9</v>
      </c>
      <c r="AC11356">
        <v>-9</v>
      </c>
      <c r="AD11356" s="1" t="s">
        <v>67</v>
      </c>
      <c r="AE11356">
        <v>-9</v>
      </c>
      <c r="AF11356">
        <v>-9</v>
      </c>
      <c r="AG11356">
        <v>-9</v>
      </c>
      <c r="AH11356">
        <v>-9</v>
      </c>
      <c r="AI11356">
        <v>-9</v>
      </c>
      <c r="AJ11356">
        <v>-9</v>
      </c>
      <c r="AK11356">
        <v>-9</v>
      </c>
      <c r="AL11356">
        <v>-9</v>
      </c>
      <c r="AM11356">
        <v>-9</v>
      </c>
      <c r="AN11356" s="1" t="s">
        <v>67</v>
      </c>
      <c r="AO11356">
        <v>-9</v>
      </c>
      <c r="AP11356" s="1" t="s">
        <v>67</v>
      </c>
      <c r="AQ11356">
        <v>-9</v>
      </c>
      <c r="AR11356">
        <v>-9</v>
      </c>
      <c r="AS11356">
        <v>-9</v>
      </c>
      <c r="AT11356">
        <v>-9</v>
      </c>
      <c r="AU11356">
        <v>-9</v>
      </c>
      <c r="AV11356">
        <v>-9</v>
      </c>
      <c r="AW11356">
        <v>-9</v>
      </c>
      <c r="AX11356">
        <v>-9</v>
      </c>
      <c r="AY11356">
        <v>0</v>
      </c>
      <c r="AZ11356">
        <v>-9</v>
      </c>
      <c r="BA11356">
        <v>-9</v>
      </c>
      <c r="BB11356" s="1" t="s">
        <v>67</v>
      </c>
      <c r="BC11356">
        <v>-9</v>
      </c>
      <c r="BD11356">
        <v>-9</v>
      </c>
      <c r="BE11356">
        <v>-9</v>
      </c>
      <c r="BF11356">
        <v>-9</v>
      </c>
      <c r="BG11356">
        <v>-9</v>
      </c>
      <c r="BH11356">
        <v>-9</v>
      </c>
      <c r="BI11356">
        <v>-9</v>
      </c>
      <c r="BJ11356">
        <v>-9</v>
      </c>
      <c r="BK11356">
        <v>1</v>
      </c>
      <c r="BL11356">
        <v>2</v>
      </c>
      <c r="BM11356">
        <v>8</v>
      </c>
      <c r="BN11356">
        <v>-9</v>
      </c>
      <c r="BO11356">
        <v>-9</v>
      </c>
      <c r="BP11356">
        <v>-9</v>
      </c>
      <c r="BQ11356" s="1" t="s">
        <v>67</v>
      </c>
      <c r="BR11356" s="1" t="s">
        <v>67</v>
      </c>
      <c r="BS11356">
        <v>0</v>
      </c>
      <c r="BT11356">
        <v>0</v>
      </c>
      <c r="BU11356">
        <v>-9</v>
      </c>
      <c r="BV11356">
        <v>100.6073629</v>
      </c>
      <c r="BW11356">
        <v>-9</v>
      </c>
      <c r="BX11356">
        <v>-9</v>
      </c>
      <c r="BY11356">
        <v>-9</v>
      </c>
      <c r="BZ11356">
        <v>-9</v>
      </c>
      <c r="CA11356">
        <v>2</v>
      </c>
      <c r="CB11356">
        <v>-9</v>
      </c>
    </row>
    <row r="11357" spans="1:80" x14ac:dyDescent="0.25">
      <c r="A11357" s="1" t="s">
        <v>4870</v>
      </c>
      <c r="B11357" s="1" t="s">
        <v>19668</v>
      </c>
      <c r="C11357">
        <v>2</v>
      </c>
      <c r="D11357" s="1"/>
      <c r="E11357" s="1"/>
      <c r="F11357" s="1"/>
      <c r="G11357">
        <v>67</v>
      </c>
      <c r="H11357" s="1"/>
      <c r="K11357">
        <v>3</v>
      </c>
      <c r="L11357">
        <v>2</v>
      </c>
      <c r="N11357">
        <v>7</v>
      </c>
      <c r="O11357">
        <v>10</v>
      </c>
      <c r="P11357">
        <v>2</v>
      </c>
      <c r="Q11357">
        <v>1</v>
      </c>
      <c r="R11357">
        <v>1</v>
      </c>
      <c r="S11357">
        <v>2</v>
      </c>
      <c r="T11357">
        <v>1</v>
      </c>
      <c r="U11357">
        <v>1</v>
      </c>
      <c r="V11357">
        <v>1</v>
      </c>
      <c r="W11357">
        <v>1</v>
      </c>
      <c r="X11357">
        <v>-9</v>
      </c>
      <c r="Y11357">
        <v>2</v>
      </c>
      <c r="Z11357">
        <v>1</v>
      </c>
      <c r="AA11357" s="1" t="s">
        <v>7777</v>
      </c>
      <c r="AB11357">
        <v>-9</v>
      </c>
      <c r="AC11357">
        <v>-9</v>
      </c>
      <c r="AD11357" s="1" t="s">
        <v>67</v>
      </c>
      <c r="AE11357">
        <v>-9</v>
      </c>
      <c r="AF11357">
        <v>-9</v>
      </c>
      <c r="AG11357">
        <v>-9</v>
      </c>
      <c r="AH11357">
        <v>-9</v>
      </c>
      <c r="AI11357">
        <v>-9</v>
      </c>
      <c r="AJ11357">
        <v>-9</v>
      </c>
      <c r="AK11357">
        <v>-9</v>
      </c>
      <c r="AL11357">
        <v>-9</v>
      </c>
      <c r="AM11357">
        <v>-9</v>
      </c>
      <c r="AN11357" s="1" t="s">
        <v>67</v>
      </c>
      <c r="AO11357">
        <v>-9</v>
      </c>
      <c r="AP11357" s="1" t="s">
        <v>67</v>
      </c>
      <c r="AQ11357">
        <v>-9</v>
      </c>
      <c r="AR11357">
        <v>-9</v>
      </c>
      <c r="AS11357">
        <v>-9</v>
      </c>
      <c r="AT11357">
        <v>-9</v>
      </c>
      <c r="AU11357">
        <v>-9</v>
      </c>
      <c r="AV11357">
        <v>-9</v>
      </c>
      <c r="AW11357">
        <v>-9</v>
      </c>
      <c r="AX11357">
        <v>-9</v>
      </c>
      <c r="AY11357">
        <v>0</v>
      </c>
      <c r="AZ11357">
        <v>-9</v>
      </c>
      <c r="BA11357">
        <v>-9</v>
      </c>
      <c r="BB11357" s="1" t="s">
        <v>67</v>
      </c>
      <c r="BC11357">
        <v>-9</v>
      </c>
      <c r="BD11357">
        <v>-9</v>
      </c>
      <c r="BE11357">
        <v>-9</v>
      </c>
      <c r="BF11357">
        <v>-9</v>
      </c>
      <c r="BG11357">
        <v>-9</v>
      </c>
      <c r="BH11357">
        <v>-9</v>
      </c>
      <c r="BI11357">
        <v>-9</v>
      </c>
      <c r="BJ11357">
        <v>-9</v>
      </c>
      <c r="BK11357">
        <v>1</v>
      </c>
      <c r="BL11357">
        <v>2</v>
      </c>
      <c r="BM11357">
        <v>8</v>
      </c>
      <c r="BN11357">
        <v>-9</v>
      </c>
      <c r="BO11357">
        <v>-9</v>
      </c>
      <c r="BP11357">
        <v>-9</v>
      </c>
      <c r="BQ11357" s="1" t="s">
        <v>67</v>
      </c>
      <c r="BR11357" s="1" t="s">
        <v>67</v>
      </c>
      <c r="BS11357">
        <v>0</v>
      </c>
      <c r="BT11357">
        <v>0</v>
      </c>
      <c r="BU11357">
        <v>-9</v>
      </c>
      <c r="BV11357">
        <v>100.6073629</v>
      </c>
      <c r="BW11357">
        <v>-9</v>
      </c>
      <c r="BX11357">
        <v>-9</v>
      </c>
      <c r="BY11357">
        <v>-9</v>
      </c>
      <c r="BZ11357">
        <v>-9</v>
      </c>
      <c r="CA11357">
        <v>2</v>
      </c>
      <c r="CB11357">
        <v>-9</v>
      </c>
    </row>
    <row r="11358" spans="1:80" x14ac:dyDescent="0.25">
      <c r="A11358" s="1" t="s">
        <v>4871</v>
      </c>
      <c r="B11358" s="1" t="s">
        <v>19669</v>
      </c>
      <c r="C11358">
        <v>1</v>
      </c>
      <c r="D11358" s="1"/>
      <c r="E11358" s="1"/>
      <c r="F11358" s="1"/>
      <c r="G11358">
        <v>26</v>
      </c>
      <c r="H11358" s="1"/>
      <c r="K11358">
        <v>4</v>
      </c>
      <c r="L11358">
        <v>3</v>
      </c>
      <c r="N11358">
        <v>5</v>
      </c>
      <c r="O11358">
        <v>6</v>
      </c>
      <c r="P11358">
        <v>1</v>
      </c>
      <c r="Q11358">
        <v>1</v>
      </c>
      <c r="R11358">
        <v>1</v>
      </c>
      <c r="S11358">
        <v>2</v>
      </c>
      <c r="T11358">
        <v>1</v>
      </c>
      <c r="U11358">
        <v>2</v>
      </c>
      <c r="V11358">
        <v>1</v>
      </c>
      <c r="W11358">
        <v>0</v>
      </c>
      <c r="X11358">
        <v>1</v>
      </c>
      <c r="Y11358">
        <v>8</v>
      </c>
      <c r="Z11358">
        <v>2</v>
      </c>
      <c r="AA11358" s="1" t="s">
        <v>7777</v>
      </c>
      <c r="AB11358">
        <v>1</v>
      </c>
      <c r="AC11358">
        <v>24</v>
      </c>
      <c r="AD11358" s="1" t="s">
        <v>7865</v>
      </c>
      <c r="AE11358">
        <v>260605</v>
      </c>
      <c r="AF11358">
        <v>6</v>
      </c>
      <c r="AG11358">
        <v>-76.545751999999993</v>
      </c>
      <c r="AH11358">
        <v>39.269843000000002</v>
      </c>
      <c r="AI11358">
        <v>-9</v>
      </c>
      <c r="AJ11358">
        <v>287</v>
      </c>
      <c r="AK11358">
        <v>-9</v>
      </c>
      <c r="AL11358">
        <v>5</v>
      </c>
      <c r="AM11358">
        <v>3</v>
      </c>
      <c r="AN11358" s="1" t="s">
        <v>7744</v>
      </c>
      <c r="AO11358">
        <v>1</v>
      </c>
      <c r="AP11358" s="1" t="s">
        <v>7741</v>
      </c>
      <c r="AQ11358">
        <v>1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-9</v>
      </c>
      <c r="BA11358">
        <v>-9</v>
      </c>
      <c r="BB11358" s="1" t="s">
        <v>67</v>
      </c>
      <c r="BC11358">
        <v>-9</v>
      </c>
      <c r="BD11358">
        <v>-9</v>
      </c>
      <c r="BE11358">
        <v>-9</v>
      </c>
      <c r="BF11358">
        <v>-9</v>
      </c>
      <c r="BG11358">
        <v>-9</v>
      </c>
      <c r="BH11358">
        <v>-9</v>
      </c>
      <c r="BI11358">
        <v>-9</v>
      </c>
      <c r="BJ11358">
        <v>-9</v>
      </c>
      <c r="BK11358">
        <v>-9</v>
      </c>
      <c r="BL11358">
        <v>1</v>
      </c>
      <c r="BM11358">
        <v>-9</v>
      </c>
      <c r="BN11358">
        <v>2</v>
      </c>
      <c r="BO11358">
        <v>2</v>
      </c>
      <c r="BP11358">
        <v>2</v>
      </c>
      <c r="BQ11358" s="1" t="s">
        <v>7746</v>
      </c>
      <c r="BR11358" s="1" t="s">
        <v>7741</v>
      </c>
      <c r="BS11358">
        <v>0</v>
      </c>
      <c r="BT11358">
        <v>5</v>
      </c>
      <c r="BU11358">
        <v>-9</v>
      </c>
      <c r="BV11358">
        <v>154.7820384</v>
      </c>
      <c r="BW11358">
        <v>-9</v>
      </c>
      <c r="BX11358">
        <v>-9</v>
      </c>
      <c r="BY11358">
        <v>-9</v>
      </c>
      <c r="BZ11358">
        <v>-9</v>
      </c>
      <c r="CA11358">
        <v>1</v>
      </c>
      <c r="CB11358">
        <v>-9</v>
      </c>
    </row>
    <row r="11359" spans="1:80" x14ac:dyDescent="0.25">
      <c r="A11359" s="1" t="s">
        <v>4871</v>
      </c>
      <c r="B11359" s="1" t="s">
        <v>19670</v>
      </c>
      <c r="C11359">
        <v>2</v>
      </c>
      <c r="D11359" s="1"/>
      <c r="E11359" s="1"/>
      <c r="F11359" s="1"/>
      <c r="G11359">
        <v>28</v>
      </c>
      <c r="H11359" s="1"/>
      <c r="K11359">
        <v>4</v>
      </c>
      <c r="L11359">
        <v>3</v>
      </c>
      <c r="N11359">
        <v>5</v>
      </c>
      <c r="O11359">
        <v>6</v>
      </c>
      <c r="P11359">
        <v>2</v>
      </c>
      <c r="Q11359">
        <v>1</v>
      </c>
      <c r="R11359">
        <v>1</v>
      </c>
      <c r="S11359">
        <v>2</v>
      </c>
      <c r="T11359">
        <v>1</v>
      </c>
      <c r="U11359">
        <v>2</v>
      </c>
      <c r="V11359">
        <v>1</v>
      </c>
      <c r="W11359">
        <v>0</v>
      </c>
      <c r="X11359">
        <v>1</v>
      </c>
      <c r="Y11359">
        <v>8</v>
      </c>
      <c r="Z11359">
        <v>2</v>
      </c>
      <c r="AA11359" s="1" t="s">
        <v>7777</v>
      </c>
      <c r="AB11359">
        <v>1</v>
      </c>
      <c r="AC11359">
        <v>24</v>
      </c>
      <c r="AD11359" s="1" t="s">
        <v>7777</v>
      </c>
      <c r="AE11359">
        <v>404101</v>
      </c>
      <c r="AF11359">
        <v>1</v>
      </c>
      <c r="AG11359">
        <v>-76.811708999999993</v>
      </c>
      <c r="AH11359">
        <v>39.427117000000003</v>
      </c>
      <c r="AI11359">
        <v>-9</v>
      </c>
      <c r="AJ11359">
        <v>618</v>
      </c>
      <c r="AK11359">
        <v>-9</v>
      </c>
      <c r="AL11359">
        <v>4</v>
      </c>
      <c r="AM11359">
        <v>3</v>
      </c>
      <c r="AN11359" s="1" t="s">
        <v>7744</v>
      </c>
      <c r="AO11359">
        <v>1</v>
      </c>
      <c r="AP11359" s="1" t="s">
        <v>7743</v>
      </c>
      <c r="AQ11359">
        <v>1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1</v>
      </c>
      <c r="AZ11359">
        <v>8</v>
      </c>
      <c r="BA11359">
        <v>-9</v>
      </c>
      <c r="BB11359" s="1" t="s">
        <v>67</v>
      </c>
      <c r="BC11359">
        <v>-9</v>
      </c>
      <c r="BD11359">
        <v>-9</v>
      </c>
      <c r="BE11359">
        <v>-9</v>
      </c>
      <c r="BF11359">
        <v>-9</v>
      </c>
      <c r="BG11359">
        <v>-9</v>
      </c>
      <c r="BH11359">
        <v>-9</v>
      </c>
      <c r="BI11359">
        <v>-9</v>
      </c>
      <c r="BJ11359">
        <v>-9</v>
      </c>
      <c r="BK11359">
        <v>-9</v>
      </c>
      <c r="BL11359">
        <v>1</v>
      </c>
      <c r="BM11359">
        <v>-9</v>
      </c>
      <c r="BN11359">
        <v>2</v>
      </c>
      <c r="BO11359">
        <v>2</v>
      </c>
      <c r="BP11359">
        <v>2</v>
      </c>
      <c r="BQ11359" s="1" t="s">
        <v>7746</v>
      </c>
      <c r="BR11359" s="1" t="s">
        <v>7741</v>
      </c>
      <c r="BS11359">
        <v>0</v>
      </c>
      <c r="BT11359">
        <v>5</v>
      </c>
      <c r="BU11359">
        <v>-9</v>
      </c>
      <c r="BV11359">
        <v>154.7820384</v>
      </c>
      <c r="BW11359">
        <v>-9</v>
      </c>
      <c r="BX11359">
        <v>-9</v>
      </c>
      <c r="BY11359">
        <v>-9</v>
      </c>
      <c r="BZ11359">
        <v>-9</v>
      </c>
      <c r="CA11359">
        <v>1</v>
      </c>
      <c r="CB11359">
        <v>-9</v>
      </c>
    </row>
    <row r="11360" spans="1:80" x14ac:dyDescent="0.25">
      <c r="A11360" s="1" t="s">
        <v>4871</v>
      </c>
      <c r="B11360" s="1" t="s">
        <v>19671</v>
      </c>
      <c r="C11360">
        <v>3</v>
      </c>
      <c r="D11360" s="1"/>
      <c r="E11360" s="1"/>
      <c r="F11360" s="1"/>
      <c r="G11360">
        <v>50</v>
      </c>
      <c r="H11360" s="1"/>
      <c r="K11360">
        <v>4</v>
      </c>
      <c r="L11360">
        <v>3</v>
      </c>
      <c r="N11360">
        <v>6</v>
      </c>
      <c r="O11360">
        <v>8</v>
      </c>
      <c r="P11360">
        <v>2</v>
      </c>
      <c r="Q11360">
        <v>1</v>
      </c>
      <c r="R11360">
        <v>1</v>
      </c>
      <c r="S11360">
        <v>2</v>
      </c>
      <c r="T11360">
        <v>1</v>
      </c>
      <c r="U11360">
        <v>2</v>
      </c>
      <c r="V11360">
        <v>1</v>
      </c>
      <c r="W11360">
        <v>0</v>
      </c>
      <c r="X11360">
        <v>1</v>
      </c>
      <c r="Y11360">
        <v>8</v>
      </c>
      <c r="Z11360">
        <v>2</v>
      </c>
      <c r="AA11360" s="1" t="s">
        <v>7777</v>
      </c>
      <c r="AB11360">
        <v>1</v>
      </c>
      <c r="AC11360">
        <v>24</v>
      </c>
      <c r="AD11360" s="1" t="s">
        <v>7865</v>
      </c>
      <c r="AE11360">
        <v>260605</v>
      </c>
      <c r="AF11360">
        <v>6</v>
      </c>
      <c r="AG11360">
        <v>-76.537578999999994</v>
      </c>
      <c r="AH11360">
        <v>39.269920999999997</v>
      </c>
      <c r="AI11360">
        <v>-9</v>
      </c>
      <c r="AJ11360">
        <v>290</v>
      </c>
      <c r="AK11360">
        <v>-9</v>
      </c>
      <c r="AL11360">
        <v>3</v>
      </c>
      <c r="AM11360">
        <v>3</v>
      </c>
      <c r="AN11360" s="1" t="s">
        <v>7744</v>
      </c>
      <c r="AO11360">
        <v>2</v>
      </c>
      <c r="AP11360" s="1" t="s">
        <v>67</v>
      </c>
      <c r="AQ11360">
        <v>1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-9</v>
      </c>
      <c r="BA11360">
        <v>-9</v>
      </c>
      <c r="BB11360" s="1" t="s">
        <v>67</v>
      </c>
      <c r="BC11360">
        <v>-9</v>
      </c>
      <c r="BD11360">
        <v>-9</v>
      </c>
      <c r="BE11360">
        <v>-9</v>
      </c>
      <c r="BF11360">
        <v>-9</v>
      </c>
      <c r="BG11360">
        <v>-9</v>
      </c>
      <c r="BH11360">
        <v>-9</v>
      </c>
      <c r="BI11360">
        <v>-9</v>
      </c>
      <c r="BJ11360">
        <v>-9</v>
      </c>
      <c r="BK11360">
        <v>-9</v>
      </c>
      <c r="BL11360">
        <v>1</v>
      </c>
      <c r="BM11360">
        <v>-9</v>
      </c>
      <c r="BN11360">
        <v>2</v>
      </c>
      <c r="BO11360">
        <v>2</v>
      </c>
      <c r="BP11360">
        <v>2</v>
      </c>
      <c r="BQ11360" s="1" t="s">
        <v>7741</v>
      </c>
      <c r="BR11360" s="1" t="s">
        <v>7741</v>
      </c>
      <c r="BS11360">
        <v>0</v>
      </c>
      <c r="BT11360">
        <v>2</v>
      </c>
      <c r="BU11360">
        <v>-9</v>
      </c>
      <c r="BV11360">
        <v>154.7820384</v>
      </c>
      <c r="BW11360">
        <v>-9</v>
      </c>
      <c r="BX11360">
        <v>-9</v>
      </c>
      <c r="BY11360">
        <v>-9</v>
      </c>
      <c r="BZ11360">
        <v>-9</v>
      </c>
      <c r="CA11360">
        <v>1</v>
      </c>
      <c r="CB11360">
        <v>-9</v>
      </c>
    </row>
    <row r="11361" spans="1:80" x14ac:dyDescent="0.25">
      <c r="A11361" s="1" t="s">
        <v>4872</v>
      </c>
      <c r="B11361" s="1" t="s">
        <v>19672</v>
      </c>
      <c r="C11361">
        <v>1</v>
      </c>
      <c r="D11361" s="1"/>
      <c r="E11361" s="1"/>
      <c r="F11361" s="1"/>
      <c r="G11361">
        <v>77</v>
      </c>
      <c r="H11361" s="1"/>
      <c r="K11361">
        <v>1</v>
      </c>
      <c r="L11361">
        <v>2</v>
      </c>
      <c r="N11361">
        <v>7</v>
      </c>
      <c r="O11361">
        <v>11</v>
      </c>
      <c r="P11361">
        <v>2</v>
      </c>
      <c r="Q11361">
        <v>1</v>
      </c>
      <c r="R11361">
        <v>1</v>
      </c>
      <c r="S11361">
        <v>2</v>
      </c>
      <c r="T11361">
        <v>1</v>
      </c>
      <c r="U11361">
        <v>1</v>
      </c>
      <c r="V11361">
        <v>1</v>
      </c>
      <c r="W11361">
        <v>1</v>
      </c>
      <c r="X11361">
        <v>-9</v>
      </c>
      <c r="Y11361">
        <v>5</v>
      </c>
      <c r="Z11361">
        <v>2</v>
      </c>
      <c r="AA11361" s="1" t="s">
        <v>7777</v>
      </c>
      <c r="AB11361">
        <v>-9</v>
      </c>
      <c r="AC11361">
        <v>-9</v>
      </c>
      <c r="AD11361" s="1" t="s">
        <v>67</v>
      </c>
      <c r="AE11361">
        <v>-9</v>
      </c>
      <c r="AF11361">
        <v>-9</v>
      </c>
      <c r="AG11361">
        <v>-9</v>
      </c>
      <c r="AH11361">
        <v>-9</v>
      </c>
      <c r="AI11361">
        <v>-9</v>
      </c>
      <c r="AJ11361">
        <v>-9</v>
      </c>
      <c r="AK11361">
        <v>-9</v>
      </c>
      <c r="AL11361">
        <v>-9</v>
      </c>
      <c r="AM11361">
        <v>-9</v>
      </c>
      <c r="AN11361" s="1" t="s">
        <v>67</v>
      </c>
      <c r="AO11361">
        <v>-9</v>
      </c>
      <c r="AP11361" s="1" t="s">
        <v>67</v>
      </c>
      <c r="AQ11361">
        <v>-9</v>
      </c>
      <c r="AR11361">
        <v>-9</v>
      </c>
      <c r="AS11361">
        <v>-9</v>
      </c>
      <c r="AT11361">
        <v>-9</v>
      </c>
      <c r="AU11361">
        <v>-9</v>
      </c>
      <c r="AV11361">
        <v>-9</v>
      </c>
      <c r="AW11361">
        <v>-9</v>
      </c>
      <c r="AX11361">
        <v>-9</v>
      </c>
      <c r="AY11361">
        <v>0</v>
      </c>
      <c r="AZ11361">
        <v>-9</v>
      </c>
      <c r="BA11361">
        <v>-9</v>
      </c>
      <c r="BB11361" s="1" t="s">
        <v>67</v>
      </c>
      <c r="BC11361">
        <v>-9</v>
      </c>
      <c r="BD11361">
        <v>-9</v>
      </c>
      <c r="BE11361">
        <v>-9</v>
      </c>
      <c r="BF11361">
        <v>-9</v>
      </c>
      <c r="BG11361">
        <v>-9</v>
      </c>
      <c r="BH11361">
        <v>-9</v>
      </c>
      <c r="BI11361">
        <v>-9</v>
      </c>
      <c r="BJ11361">
        <v>-9</v>
      </c>
      <c r="BK11361">
        <v>1</v>
      </c>
      <c r="BL11361">
        <v>2</v>
      </c>
      <c r="BM11361">
        <v>5</v>
      </c>
      <c r="BN11361">
        <v>-9</v>
      </c>
      <c r="BO11361">
        <v>-9</v>
      </c>
      <c r="BP11361">
        <v>-9</v>
      </c>
      <c r="BQ11361" s="1" t="s">
        <v>67</v>
      </c>
      <c r="BR11361" s="1" t="s">
        <v>7741</v>
      </c>
      <c r="BS11361">
        <v>0</v>
      </c>
      <c r="BT11361">
        <v>0</v>
      </c>
      <c r="BU11361">
        <v>-9</v>
      </c>
      <c r="BV11361">
        <v>100.6073629</v>
      </c>
      <c r="BW11361">
        <v>-9</v>
      </c>
      <c r="BX11361">
        <v>-9</v>
      </c>
      <c r="BY11361">
        <v>-9</v>
      </c>
      <c r="BZ11361">
        <v>-9</v>
      </c>
      <c r="CA11361">
        <v>2</v>
      </c>
      <c r="CB11361">
        <v>-9</v>
      </c>
    </row>
    <row r="11362" spans="1:80" x14ac:dyDescent="0.25">
      <c r="A11362" s="1" t="s">
        <v>4872</v>
      </c>
      <c r="B11362" s="1" t="s">
        <v>19673</v>
      </c>
      <c r="C11362">
        <v>2</v>
      </c>
      <c r="D11362" s="1"/>
      <c r="E11362" s="1"/>
      <c r="F11362" s="1"/>
      <c r="G11362">
        <v>77</v>
      </c>
      <c r="H11362" s="1"/>
      <c r="K11362">
        <v>1</v>
      </c>
      <c r="L11362">
        <v>2</v>
      </c>
      <c r="N11362">
        <v>7</v>
      </c>
      <c r="O11362">
        <v>11</v>
      </c>
      <c r="P11362">
        <v>1</v>
      </c>
      <c r="Q11362">
        <v>1</v>
      </c>
      <c r="R11362">
        <v>1</v>
      </c>
      <c r="S11362">
        <v>2</v>
      </c>
      <c r="T11362">
        <v>1</v>
      </c>
      <c r="U11362">
        <v>2</v>
      </c>
      <c r="V11362">
        <v>2</v>
      </c>
      <c r="W11362">
        <v>1</v>
      </c>
      <c r="X11362">
        <v>-9</v>
      </c>
      <c r="Y11362">
        <v>5</v>
      </c>
      <c r="Z11362">
        <v>2</v>
      </c>
      <c r="AA11362" s="1" t="s">
        <v>7777</v>
      </c>
      <c r="AB11362">
        <v>-9</v>
      </c>
      <c r="AC11362">
        <v>-9</v>
      </c>
      <c r="AD11362" s="1" t="s">
        <v>67</v>
      </c>
      <c r="AE11362">
        <v>-9</v>
      </c>
      <c r="AF11362">
        <v>-9</v>
      </c>
      <c r="AG11362">
        <v>-9</v>
      </c>
      <c r="AH11362">
        <v>-9</v>
      </c>
      <c r="AI11362">
        <v>-9</v>
      </c>
      <c r="AJ11362">
        <v>-9</v>
      </c>
      <c r="AK11362">
        <v>-9</v>
      </c>
      <c r="AL11362">
        <v>-9</v>
      </c>
      <c r="AM11362">
        <v>-9</v>
      </c>
      <c r="AN11362" s="1" t="s">
        <v>67</v>
      </c>
      <c r="AO11362">
        <v>-9</v>
      </c>
      <c r="AP11362" s="1" t="s">
        <v>67</v>
      </c>
      <c r="AQ11362">
        <v>-9</v>
      </c>
      <c r="AR11362">
        <v>-9</v>
      </c>
      <c r="AS11362">
        <v>-9</v>
      </c>
      <c r="AT11362">
        <v>-9</v>
      </c>
      <c r="AU11362">
        <v>-9</v>
      </c>
      <c r="AV11362">
        <v>-9</v>
      </c>
      <c r="AW11362">
        <v>-9</v>
      </c>
      <c r="AX11362">
        <v>-9</v>
      </c>
      <c r="AY11362">
        <v>0</v>
      </c>
      <c r="AZ11362">
        <v>-9</v>
      </c>
      <c r="BA11362">
        <v>-9</v>
      </c>
      <c r="BB11362" s="1" t="s">
        <v>67</v>
      </c>
      <c r="BC11362">
        <v>-9</v>
      </c>
      <c r="BD11362">
        <v>-9</v>
      </c>
      <c r="BE11362">
        <v>-9</v>
      </c>
      <c r="BF11362">
        <v>-9</v>
      </c>
      <c r="BG11362">
        <v>-9</v>
      </c>
      <c r="BH11362">
        <v>-9</v>
      </c>
      <c r="BI11362">
        <v>-9</v>
      </c>
      <c r="BJ11362">
        <v>-9</v>
      </c>
      <c r="BK11362">
        <v>1</v>
      </c>
      <c r="BL11362">
        <v>1</v>
      </c>
      <c r="BM11362">
        <v>-9</v>
      </c>
      <c r="BN11362">
        <v>2</v>
      </c>
      <c r="BO11362">
        <v>2</v>
      </c>
      <c r="BP11362">
        <v>2</v>
      </c>
      <c r="BQ11362" s="1" t="s">
        <v>67</v>
      </c>
      <c r="BR11362" s="1" t="s">
        <v>7741</v>
      </c>
      <c r="BS11362">
        <v>0</v>
      </c>
      <c r="BT11362">
        <v>4</v>
      </c>
      <c r="BU11362">
        <v>-9</v>
      </c>
      <c r="BV11362">
        <v>100.6073629</v>
      </c>
      <c r="BW11362">
        <v>-9</v>
      </c>
      <c r="BX11362">
        <v>-9</v>
      </c>
      <c r="BY11362">
        <v>-9</v>
      </c>
      <c r="BZ11362">
        <v>-9</v>
      </c>
      <c r="CA11362">
        <v>2</v>
      </c>
      <c r="CB11362">
        <v>-9</v>
      </c>
    </row>
    <row r="11363" spans="1:80" x14ac:dyDescent="0.25">
      <c r="A11363" s="1" t="s">
        <v>4873</v>
      </c>
      <c r="B11363" s="1" t="s">
        <v>19674</v>
      </c>
      <c r="C11363">
        <v>1</v>
      </c>
      <c r="D11363" s="1"/>
      <c r="E11363" s="1"/>
      <c r="F11363" s="1"/>
      <c r="G11363">
        <v>74</v>
      </c>
      <c r="H11363" s="1"/>
      <c r="K11363">
        <v>3</v>
      </c>
      <c r="L11363">
        <v>1</v>
      </c>
      <c r="N11363">
        <v>7</v>
      </c>
      <c r="O11363">
        <v>10</v>
      </c>
      <c r="P11363">
        <v>1</v>
      </c>
      <c r="Q11363">
        <v>1</v>
      </c>
      <c r="R11363">
        <v>1</v>
      </c>
      <c r="S11363">
        <v>2</v>
      </c>
      <c r="T11363">
        <v>1</v>
      </c>
      <c r="U11363">
        <v>2</v>
      </c>
      <c r="V11363">
        <v>2</v>
      </c>
      <c r="W11363">
        <v>0</v>
      </c>
      <c r="X11363">
        <v>1</v>
      </c>
      <c r="Y11363">
        <v>3</v>
      </c>
      <c r="Z11363">
        <v>1</v>
      </c>
      <c r="AA11363" s="1" t="s">
        <v>7777</v>
      </c>
      <c r="AB11363">
        <v>1</v>
      </c>
      <c r="AC11363">
        <v>24</v>
      </c>
      <c r="AD11363" s="1" t="s">
        <v>7777</v>
      </c>
      <c r="AE11363">
        <v>451300</v>
      </c>
      <c r="AF11363">
        <v>2</v>
      </c>
      <c r="AG11363">
        <v>-76.450355000000002</v>
      </c>
      <c r="AH11363">
        <v>39.333986000000003</v>
      </c>
      <c r="AI11363">
        <v>-9</v>
      </c>
      <c r="AJ11363">
        <v>911</v>
      </c>
      <c r="AK11363">
        <v>-9</v>
      </c>
      <c r="AL11363">
        <v>5</v>
      </c>
      <c r="AM11363">
        <v>3</v>
      </c>
      <c r="AN11363" s="1" t="s">
        <v>7744</v>
      </c>
      <c r="AO11363">
        <v>2</v>
      </c>
      <c r="AP11363" s="1" t="s">
        <v>67</v>
      </c>
      <c r="AQ11363">
        <v>1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-9</v>
      </c>
      <c r="BA11363">
        <v>-9</v>
      </c>
      <c r="BB11363" s="1" t="s">
        <v>67</v>
      </c>
      <c r="BC11363">
        <v>-9</v>
      </c>
      <c r="BD11363">
        <v>-9</v>
      </c>
      <c r="BE11363">
        <v>-9</v>
      </c>
      <c r="BF11363">
        <v>-9</v>
      </c>
      <c r="BG11363">
        <v>-9</v>
      </c>
      <c r="BH11363">
        <v>-9</v>
      </c>
      <c r="BI11363">
        <v>-9</v>
      </c>
      <c r="BJ11363">
        <v>-9</v>
      </c>
      <c r="BK11363">
        <v>-9</v>
      </c>
      <c r="BL11363">
        <v>1</v>
      </c>
      <c r="BM11363">
        <v>-9</v>
      </c>
      <c r="BN11363">
        <v>2</v>
      </c>
      <c r="BO11363">
        <v>2</v>
      </c>
      <c r="BP11363">
        <v>2</v>
      </c>
      <c r="BQ11363" s="1" t="s">
        <v>7741</v>
      </c>
      <c r="BR11363" s="1" t="s">
        <v>7741</v>
      </c>
      <c r="BS11363">
        <v>0</v>
      </c>
      <c r="BT11363">
        <v>4</v>
      </c>
      <c r="BU11363">
        <v>-9</v>
      </c>
      <c r="BV11363">
        <v>249.0484902</v>
      </c>
      <c r="BW11363">
        <v>-9</v>
      </c>
      <c r="BX11363">
        <v>-9</v>
      </c>
      <c r="BY11363">
        <v>-9</v>
      </c>
      <c r="BZ11363">
        <v>-9</v>
      </c>
      <c r="CA11363">
        <v>1</v>
      </c>
      <c r="CB11363">
        <v>-9</v>
      </c>
    </row>
    <row r="11364" spans="1:80" x14ac:dyDescent="0.25">
      <c r="A11364" s="1" t="s">
        <v>4874</v>
      </c>
      <c r="B11364" s="1" t="s">
        <v>19675</v>
      </c>
      <c r="C11364">
        <v>1</v>
      </c>
      <c r="D11364" s="1"/>
      <c r="E11364" s="1"/>
      <c r="F11364" s="1"/>
      <c r="G11364">
        <v>40</v>
      </c>
      <c r="H11364" s="1"/>
      <c r="K11364">
        <v>1</v>
      </c>
      <c r="L11364">
        <v>3</v>
      </c>
      <c r="N11364">
        <v>5</v>
      </c>
      <c r="O11364">
        <v>7</v>
      </c>
      <c r="P11364">
        <v>1</v>
      </c>
      <c r="Q11364">
        <v>1</v>
      </c>
      <c r="R11364">
        <v>1</v>
      </c>
      <c r="S11364">
        <v>2</v>
      </c>
      <c r="T11364">
        <v>1</v>
      </c>
      <c r="U11364">
        <v>2</v>
      </c>
      <c r="V11364">
        <v>1</v>
      </c>
      <c r="W11364">
        <v>0</v>
      </c>
      <c r="X11364">
        <v>1</v>
      </c>
      <c r="Y11364">
        <v>6</v>
      </c>
      <c r="Z11364">
        <v>2</v>
      </c>
      <c r="AA11364" s="1" t="s">
        <v>7777</v>
      </c>
      <c r="AB11364">
        <v>1</v>
      </c>
      <c r="AC11364">
        <v>24</v>
      </c>
      <c r="AD11364" s="1" t="s">
        <v>7740</v>
      </c>
      <c r="AE11364">
        <v>750102</v>
      </c>
      <c r="AF11364">
        <v>1</v>
      </c>
      <c r="AG11364">
        <v>-76.614479000000003</v>
      </c>
      <c r="AH11364">
        <v>39.233369000000003</v>
      </c>
      <c r="AI11364">
        <v>3078</v>
      </c>
      <c r="AJ11364">
        <v>334</v>
      </c>
      <c r="AK11364">
        <v>-9</v>
      </c>
      <c r="AL11364">
        <v>5</v>
      </c>
      <c r="AM11364">
        <v>3</v>
      </c>
      <c r="AN11364" s="1" t="s">
        <v>7744</v>
      </c>
      <c r="AO11364">
        <v>2</v>
      </c>
      <c r="AP11364" s="1" t="s">
        <v>67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1</v>
      </c>
      <c r="AY11364">
        <v>0</v>
      </c>
      <c r="AZ11364">
        <v>-9</v>
      </c>
      <c r="BA11364">
        <v>-9</v>
      </c>
      <c r="BB11364" s="1" t="s">
        <v>67</v>
      </c>
      <c r="BC11364">
        <v>-9</v>
      </c>
      <c r="BD11364">
        <v>-9</v>
      </c>
      <c r="BE11364">
        <v>-9</v>
      </c>
      <c r="BF11364">
        <v>-9</v>
      </c>
      <c r="BG11364">
        <v>-9</v>
      </c>
      <c r="BH11364">
        <v>-9</v>
      </c>
      <c r="BI11364">
        <v>-9</v>
      </c>
      <c r="BJ11364">
        <v>-9</v>
      </c>
      <c r="BK11364">
        <v>-9</v>
      </c>
      <c r="BL11364">
        <v>1</v>
      </c>
      <c r="BM11364">
        <v>-9</v>
      </c>
      <c r="BN11364">
        <v>2</v>
      </c>
      <c r="BO11364">
        <v>2</v>
      </c>
      <c r="BP11364">
        <v>1</v>
      </c>
      <c r="BQ11364" s="1" t="s">
        <v>7746</v>
      </c>
      <c r="BR11364" s="1" t="s">
        <v>7741</v>
      </c>
      <c r="BS11364">
        <v>0</v>
      </c>
      <c r="BT11364">
        <v>3</v>
      </c>
      <c r="BU11364">
        <v>-9</v>
      </c>
      <c r="BV11364">
        <v>370.66103709999999</v>
      </c>
      <c r="BW11364">
        <v>-9</v>
      </c>
      <c r="BX11364">
        <v>-9</v>
      </c>
      <c r="BY11364">
        <v>-9</v>
      </c>
      <c r="BZ11364">
        <v>-9</v>
      </c>
      <c r="CA11364">
        <v>1</v>
      </c>
      <c r="CB11364">
        <v>-9</v>
      </c>
    </row>
    <row r="11365" spans="1:80" x14ac:dyDescent="0.25">
      <c r="A11365" s="1" t="s">
        <v>4874</v>
      </c>
      <c r="B11365" s="1" t="s">
        <v>19676</v>
      </c>
      <c r="C11365">
        <v>2</v>
      </c>
      <c r="D11365" s="1"/>
      <c r="E11365" s="1"/>
      <c r="F11365" s="1"/>
      <c r="G11365">
        <v>49</v>
      </c>
      <c r="H11365" s="1"/>
      <c r="K11365">
        <v>1</v>
      </c>
      <c r="L11365">
        <v>3</v>
      </c>
      <c r="N11365">
        <v>6</v>
      </c>
      <c r="O11365">
        <v>8</v>
      </c>
      <c r="P11365">
        <v>2</v>
      </c>
      <c r="Q11365">
        <v>1</v>
      </c>
      <c r="R11365">
        <v>1</v>
      </c>
      <c r="S11365">
        <v>2</v>
      </c>
      <c r="T11365">
        <v>1</v>
      </c>
      <c r="U11365">
        <v>2</v>
      </c>
      <c r="V11365">
        <v>1</v>
      </c>
      <c r="W11365">
        <v>0</v>
      </c>
      <c r="X11365">
        <v>1</v>
      </c>
      <c r="Y11365">
        <v>6</v>
      </c>
      <c r="Z11365">
        <v>2</v>
      </c>
      <c r="AA11365" s="1" t="s">
        <v>7777</v>
      </c>
      <c r="AB11365">
        <v>2</v>
      </c>
      <c r="AC11365">
        <v>-9</v>
      </c>
      <c r="AD11365" s="1" t="s">
        <v>67</v>
      </c>
      <c r="AE11365">
        <v>-9</v>
      </c>
      <c r="AF11365">
        <v>-9</v>
      </c>
      <c r="AG11365">
        <v>-9</v>
      </c>
      <c r="AH11365">
        <v>-9</v>
      </c>
      <c r="AI11365">
        <v>-9</v>
      </c>
      <c r="AJ11365">
        <v>-9</v>
      </c>
      <c r="AK11365">
        <v>-9</v>
      </c>
      <c r="AL11365">
        <v>5</v>
      </c>
      <c r="AM11365">
        <v>3</v>
      </c>
      <c r="AN11365" s="1" t="s">
        <v>7744</v>
      </c>
      <c r="AO11365">
        <v>2</v>
      </c>
      <c r="AP11365" s="1" t="s">
        <v>67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1</v>
      </c>
      <c r="AY11365">
        <v>0</v>
      </c>
      <c r="AZ11365">
        <v>-9</v>
      </c>
      <c r="BA11365">
        <v>-9</v>
      </c>
      <c r="BB11365" s="1" t="s">
        <v>67</v>
      </c>
      <c r="BC11365">
        <v>-9</v>
      </c>
      <c r="BD11365">
        <v>-9</v>
      </c>
      <c r="BE11365">
        <v>-9</v>
      </c>
      <c r="BF11365">
        <v>-9</v>
      </c>
      <c r="BG11365">
        <v>-9</v>
      </c>
      <c r="BH11365">
        <v>-9</v>
      </c>
      <c r="BI11365">
        <v>-9</v>
      </c>
      <c r="BJ11365">
        <v>-9</v>
      </c>
      <c r="BK11365">
        <v>-9</v>
      </c>
      <c r="BL11365">
        <v>2</v>
      </c>
      <c r="BM11365">
        <v>5</v>
      </c>
      <c r="BN11365">
        <v>-9</v>
      </c>
      <c r="BO11365">
        <v>-9</v>
      </c>
      <c r="BP11365">
        <v>-9</v>
      </c>
      <c r="BQ11365" s="1" t="s">
        <v>7807</v>
      </c>
      <c r="BR11365" s="1" t="s">
        <v>7741</v>
      </c>
      <c r="BS11365">
        <v>0</v>
      </c>
      <c r="BT11365">
        <v>0</v>
      </c>
      <c r="BU11365">
        <v>-9</v>
      </c>
      <c r="BV11365">
        <v>370.66103709999999</v>
      </c>
      <c r="BW11365">
        <v>-9</v>
      </c>
      <c r="BX11365">
        <v>-9</v>
      </c>
      <c r="BY11365">
        <v>-9</v>
      </c>
      <c r="BZ11365">
        <v>-9</v>
      </c>
      <c r="CA11365">
        <v>1</v>
      </c>
      <c r="CB11365">
        <v>-9</v>
      </c>
    </row>
    <row r="11366" spans="1:80" x14ac:dyDescent="0.25">
      <c r="A11366" s="1" t="s">
        <v>4874</v>
      </c>
      <c r="B11366" s="1" t="s">
        <v>19677</v>
      </c>
      <c r="C11366">
        <v>3</v>
      </c>
      <c r="D11366" s="1"/>
      <c r="E11366" s="1"/>
      <c r="F11366" s="1"/>
      <c r="G11366">
        <v>14</v>
      </c>
      <c r="H11366" s="1"/>
      <c r="K11366">
        <v>1</v>
      </c>
      <c r="L11366">
        <v>3</v>
      </c>
      <c r="N11366">
        <v>3</v>
      </c>
      <c r="O11366">
        <v>3</v>
      </c>
      <c r="P11366">
        <v>2</v>
      </c>
      <c r="Q11366">
        <v>1</v>
      </c>
      <c r="R11366">
        <v>1</v>
      </c>
      <c r="S11366">
        <v>2</v>
      </c>
      <c r="T11366">
        <v>-9</v>
      </c>
      <c r="U11366">
        <v>2</v>
      </c>
      <c r="V11366">
        <v>1</v>
      </c>
      <c r="W11366">
        <v>-9</v>
      </c>
      <c r="X11366">
        <v>-9</v>
      </c>
      <c r="Y11366">
        <v>6</v>
      </c>
      <c r="Z11366">
        <v>2</v>
      </c>
      <c r="AA11366" s="1" t="s">
        <v>7777</v>
      </c>
      <c r="AB11366">
        <v>-9</v>
      </c>
      <c r="AC11366">
        <v>-9</v>
      </c>
      <c r="AD11366" s="1" t="s">
        <v>67</v>
      </c>
      <c r="AE11366">
        <v>-9</v>
      </c>
      <c r="AF11366">
        <v>-9</v>
      </c>
      <c r="AG11366">
        <v>-9</v>
      </c>
      <c r="AH11366">
        <v>-9</v>
      </c>
      <c r="AI11366">
        <v>-9</v>
      </c>
      <c r="AJ11366">
        <v>-9</v>
      </c>
      <c r="AK11366">
        <v>-9</v>
      </c>
      <c r="AL11366">
        <v>-9</v>
      </c>
      <c r="AM11366">
        <v>-9</v>
      </c>
      <c r="AN11366" s="1" t="s">
        <v>67</v>
      </c>
      <c r="AO11366">
        <v>-9</v>
      </c>
      <c r="AP11366" s="1" t="s">
        <v>67</v>
      </c>
      <c r="AQ11366">
        <v>-9</v>
      </c>
      <c r="AR11366">
        <v>-9</v>
      </c>
      <c r="AS11366">
        <v>-9</v>
      </c>
      <c r="AT11366">
        <v>-9</v>
      </c>
      <c r="AU11366">
        <v>-9</v>
      </c>
      <c r="AV11366">
        <v>-9</v>
      </c>
      <c r="AW11366">
        <v>-9</v>
      </c>
      <c r="AX11366">
        <v>-9</v>
      </c>
      <c r="AY11366">
        <v>1</v>
      </c>
      <c r="AZ11366">
        <v>3</v>
      </c>
      <c r="BA11366">
        <v>24</v>
      </c>
      <c r="BB11366" s="1" t="s">
        <v>7777</v>
      </c>
      <c r="BC11366">
        <v>450900</v>
      </c>
      <c r="BD11366">
        <v>2</v>
      </c>
      <c r="BE11366">
        <v>-76.419270999999995</v>
      </c>
      <c r="BF11366">
        <v>39.292611999999998</v>
      </c>
      <c r="BG11366">
        <v>-9</v>
      </c>
      <c r="BH11366">
        <v>929</v>
      </c>
      <c r="BI11366">
        <v>-9</v>
      </c>
      <c r="BJ11366">
        <v>9</v>
      </c>
      <c r="BK11366">
        <v>-9</v>
      </c>
      <c r="BL11366">
        <v>1</v>
      </c>
      <c r="BM11366">
        <v>-9</v>
      </c>
      <c r="BN11366">
        <v>-9</v>
      </c>
      <c r="BO11366">
        <v>-9</v>
      </c>
      <c r="BP11366">
        <v>-9</v>
      </c>
      <c r="BQ11366" s="1" t="s">
        <v>67</v>
      </c>
      <c r="BR11366" s="1" t="s">
        <v>7741</v>
      </c>
      <c r="BS11366">
        <v>0</v>
      </c>
      <c r="BT11366">
        <v>2</v>
      </c>
      <c r="BU11366">
        <v>-9</v>
      </c>
      <c r="BV11366">
        <v>370.66103709999999</v>
      </c>
      <c r="BW11366">
        <v>-9</v>
      </c>
      <c r="BX11366">
        <v>-9</v>
      </c>
      <c r="BY11366">
        <v>-9</v>
      </c>
      <c r="BZ11366">
        <v>-9</v>
      </c>
      <c r="CA11366">
        <v>2</v>
      </c>
      <c r="CB11366">
        <v>-9</v>
      </c>
    </row>
    <row r="11367" spans="1:80" x14ac:dyDescent="0.25">
      <c r="A11367" s="1" t="s">
        <v>4875</v>
      </c>
      <c r="B11367" s="1" t="s">
        <v>19678</v>
      </c>
      <c r="C11367">
        <v>1</v>
      </c>
      <c r="D11367" s="1"/>
      <c r="E11367" s="1"/>
      <c r="F11367" s="1"/>
      <c r="G11367">
        <v>72</v>
      </c>
      <c r="H11367" s="1"/>
      <c r="K11367">
        <v>4</v>
      </c>
      <c r="L11367">
        <v>2</v>
      </c>
      <c r="N11367">
        <v>7</v>
      </c>
      <c r="O11367">
        <v>10</v>
      </c>
      <c r="P11367">
        <v>2</v>
      </c>
      <c r="Q11367">
        <v>1</v>
      </c>
      <c r="R11367">
        <v>1</v>
      </c>
      <c r="S11367">
        <v>2</v>
      </c>
      <c r="T11367">
        <v>1</v>
      </c>
      <c r="U11367">
        <v>2</v>
      </c>
      <c r="V11367">
        <v>2</v>
      </c>
      <c r="W11367">
        <v>0</v>
      </c>
      <c r="X11367">
        <v>1</v>
      </c>
      <c r="Y11367">
        <v>5</v>
      </c>
      <c r="Z11367">
        <v>2</v>
      </c>
      <c r="AA11367" s="1" t="s">
        <v>7777</v>
      </c>
      <c r="AB11367">
        <v>1</v>
      </c>
      <c r="AC11367">
        <v>24</v>
      </c>
      <c r="AD11367" s="1" t="s">
        <v>7865</v>
      </c>
      <c r="AE11367">
        <v>250500</v>
      </c>
      <c r="AF11367">
        <v>1</v>
      </c>
      <c r="AG11367">
        <v>-76.568701000000004</v>
      </c>
      <c r="AH11367">
        <v>39.204844999999999</v>
      </c>
      <c r="AI11367">
        <v>-9</v>
      </c>
      <c r="AJ11367">
        <v>329</v>
      </c>
      <c r="AK11367">
        <v>-9</v>
      </c>
      <c r="AL11367">
        <v>5</v>
      </c>
      <c r="AM11367">
        <v>3</v>
      </c>
      <c r="AN11367" s="1" t="s">
        <v>7744</v>
      </c>
      <c r="AO11367">
        <v>1</v>
      </c>
      <c r="AP11367" s="1" t="s">
        <v>7741</v>
      </c>
      <c r="AQ11367">
        <v>1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-9</v>
      </c>
      <c r="BA11367">
        <v>-9</v>
      </c>
      <c r="BB11367" s="1" t="s">
        <v>67</v>
      </c>
      <c r="BC11367">
        <v>-9</v>
      </c>
      <c r="BD11367">
        <v>-9</v>
      </c>
      <c r="BE11367">
        <v>-9</v>
      </c>
      <c r="BF11367">
        <v>-9</v>
      </c>
      <c r="BG11367">
        <v>-9</v>
      </c>
      <c r="BH11367">
        <v>-9</v>
      </c>
      <c r="BI11367">
        <v>-9</v>
      </c>
      <c r="BJ11367">
        <v>-9</v>
      </c>
      <c r="BK11367">
        <v>-9</v>
      </c>
      <c r="BL11367">
        <v>1</v>
      </c>
      <c r="BM11367">
        <v>-9</v>
      </c>
      <c r="BN11367">
        <v>2</v>
      </c>
      <c r="BO11367">
        <v>2</v>
      </c>
      <c r="BP11367">
        <v>1</v>
      </c>
      <c r="BQ11367" s="1" t="s">
        <v>7743</v>
      </c>
      <c r="BR11367" s="1" t="s">
        <v>7741</v>
      </c>
      <c r="BS11367">
        <v>0</v>
      </c>
      <c r="BT11367">
        <v>7</v>
      </c>
      <c r="BU11367">
        <v>-9</v>
      </c>
      <c r="BV11367">
        <v>100.6073629</v>
      </c>
      <c r="BW11367">
        <v>-9</v>
      </c>
      <c r="BX11367">
        <v>-9</v>
      </c>
      <c r="BY11367">
        <v>-9</v>
      </c>
      <c r="BZ11367">
        <v>-9</v>
      </c>
      <c r="CA11367">
        <v>1</v>
      </c>
      <c r="CB11367">
        <v>-9</v>
      </c>
    </row>
    <row r="11368" spans="1:80" x14ac:dyDescent="0.25">
      <c r="A11368" s="1" t="s">
        <v>4875</v>
      </c>
      <c r="B11368" s="1" t="s">
        <v>19679</v>
      </c>
      <c r="C11368">
        <v>2</v>
      </c>
      <c r="D11368" s="1"/>
      <c r="E11368" s="1"/>
      <c r="F11368" s="1"/>
      <c r="G11368">
        <v>74</v>
      </c>
      <c r="H11368" s="1"/>
      <c r="K11368">
        <v>4</v>
      </c>
      <c r="L11368">
        <v>2</v>
      </c>
      <c r="N11368">
        <v>7</v>
      </c>
      <c r="O11368">
        <v>10</v>
      </c>
      <c r="P11368">
        <v>1</v>
      </c>
      <c r="Q11368">
        <v>1</v>
      </c>
      <c r="R11368">
        <v>1</v>
      </c>
      <c r="S11368">
        <v>2</v>
      </c>
      <c r="T11368">
        <v>1</v>
      </c>
      <c r="U11368">
        <v>2</v>
      </c>
      <c r="V11368">
        <v>2</v>
      </c>
      <c r="W11368">
        <v>3</v>
      </c>
      <c r="X11368">
        <v>-9</v>
      </c>
      <c r="Y11368">
        <v>5</v>
      </c>
      <c r="Z11368">
        <v>2</v>
      </c>
      <c r="AA11368" s="1" t="s">
        <v>7777</v>
      </c>
      <c r="AB11368">
        <v>-9</v>
      </c>
      <c r="AC11368">
        <v>-9</v>
      </c>
      <c r="AD11368" s="1" t="s">
        <v>67</v>
      </c>
      <c r="AE11368">
        <v>-9</v>
      </c>
      <c r="AF11368">
        <v>-9</v>
      </c>
      <c r="AG11368">
        <v>-9</v>
      </c>
      <c r="AH11368">
        <v>-9</v>
      </c>
      <c r="AI11368">
        <v>-9</v>
      </c>
      <c r="AJ11368">
        <v>-9</v>
      </c>
      <c r="AK11368">
        <v>-9</v>
      </c>
      <c r="AL11368">
        <v>-9</v>
      </c>
      <c r="AM11368">
        <v>-9</v>
      </c>
      <c r="AN11368" s="1" t="s">
        <v>67</v>
      </c>
      <c r="AO11368">
        <v>-9</v>
      </c>
      <c r="AP11368" s="1" t="s">
        <v>67</v>
      </c>
      <c r="AQ11368">
        <v>-9</v>
      </c>
      <c r="AR11368">
        <v>-9</v>
      </c>
      <c r="AS11368">
        <v>-9</v>
      </c>
      <c r="AT11368">
        <v>-9</v>
      </c>
      <c r="AU11368">
        <v>-9</v>
      </c>
      <c r="AV11368">
        <v>-9</v>
      </c>
      <c r="AW11368">
        <v>-9</v>
      </c>
      <c r="AX11368">
        <v>-9</v>
      </c>
      <c r="AY11368">
        <v>0</v>
      </c>
      <c r="AZ11368">
        <v>-9</v>
      </c>
      <c r="BA11368">
        <v>-9</v>
      </c>
      <c r="BB11368" s="1" t="s">
        <v>67</v>
      </c>
      <c r="BC11368">
        <v>-9</v>
      </c>
      <c r="BD11368">
        <v>-9</v>
      </c>
      <c r="BE11368">
        <v>-9</v>
      </c>
      <c r="BF11368">
        <v>-9</v>
      </c>
      <c r="BG11368">
        <v>-9</v>
      </c>
      <c r="BH11368">
        <v>-9</v>
      </c>
      <c r="BI11368">
        <v>-9</v>
      </c>
      <c r="BJ11368">
        <v>-9</v>
      </c>
      <c r="BK11368">
        <v>1</v>
      </c>
      <c r="BL11368">
        <v>2</v>
      </c>
      <c r="BM11368">
        <v>3</v>
      </c>
      <c r="BN11368">
        <v>-9</v>
      </c>
      <c r="BO11368">
        <v>-9</v>
      </c>
      <c r="BP11368">
        <v>-9</v>
      </c>
      <c r="BQ11368" s="1" t="s">
        <v>67</v>
      </c>
      <c r="BR11368" s="1" t="s">
        <v>7741</v>
      </c>
      <c r="BS11368">
        <v>0</v>
      </c>
      <c r="BT11368">
        <v>0</v>
      </c>
      <c r="BU11368">
        <v>-9</v>
      </c>
      <c r="BV11368">
        <v>100.6073629</v>
      </c>
      <c r="BW11368">
        <v>-9</v>
      </c>
      <c r="BX11368">
        <v>-9</v>
      </c>
      <c r="BY11368">
        <v>-9</v>
      </c>
      <c r="BZ11368">
        <v>-9</v>
      </c>
      <c r="CA11368">
        <v>2</v>
      </c>
      <c r="CB11368">
        <v>-9</v>
      </c>
    </row>
    <row r="11369" spans="1:80" x14ac:dyDescent="0.25">
      <c r="A11369" s="1" t="s">
        <v>4876</v>
      </c>
      <c r="B11369" s="1" t="s">
        <v>19680</v>
      </c>
      <c r="C11369">
        <v>1</v>
      </c>
      <c r="D11369" s="1"/>
      <c r="E11369" s="1"/>
      <c r="F11369" s="1"/>
      <c r="G11369">
        <v>58</v>
      </c>
      <c r="H11369" s="1"/>
      <c r="K11369">
        <v>5</v>
      </c>
      <c r="L11369">
        <v>2</v>
      </c>
      <c r="N11369">
        <v>6</v>
      </c>
      <c r="O11369">
        <v>9</v>
      </c>
      <c r="P11369">
        <v>1</v>
      </c>
      <c r="Q11369">
        <v>1</v>
      </c>
      <c r="R11369">
        <v>1</v>
      </c>
      <c r="S11369">
        <v>2</v>
      </c>
      <c r="T11369">
        <v>1</v>
      </c>
      <c r="U11369">
        <v>2</v>
      </c>
      <c r="V11369">
        <v>1</v>
      </c>
      <c r="W11369">
        <v>0</v>
      </c>
      <c r="X11369">
        <v>1</v>
      </c>
      <c r="Y11369">
        <v>7</v>
      </c>
      <c r="Z11369">
        <v>2</v>
      </c>
      <c r="AA11369" s="1" t="s">
        <v>7777</v>
      </c>
      <c r="AB11369">
        <v>1</v>
      </c>
      <c r="AC11369">
        <v>24</v>
      </c>
      <c r="AD11369" s="1" t="s">
        <v>7777</v>
      </c>
      <c r="AE11369">
        <v>421101</v>
      </c>
      <c r="AF11369">
        <v>1</v>
      </c>
      <c r="AG11369">
        <v>-76.512399000000002</v>
      </c>
      <c r="AH11369">
        <v>39.257100999999999</v>
      </c>
      <c r="AI11369">
        <v>-9</v>
      </c>
      <c r="AJ11369">
        <v>945</v>
      </c>
      <c r="AK11369">
        <v>-9</v>
      </c>
      <c r="AL11369">
        <v>5</v>
      </c>
      <c r="AM11369">
        <v>3</v>
      </c>
      <c r="AN11369" s="1" t="s">
        <v>7744</v>
      </c>
      <c r="AO11369">
        <v>2</v>
      </c>
      <c r="AP11369" s="1" t="s">
        <v>67</v>
      </c>
      <c r="AQ11369">
        <v>1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-9</v>
      </c>
      <c r="BA11369">
        <v>-9</v>
      </c>
      <c r="BB11369" s="1" t="s">
        <v>67</v>
      </c>
      <c r="BC11369">
        <v>-9</v>
      </c>
      <c r="BD11369">
        <v>-9</v>
      </c>
      <c r="BE11369">
        <v>-9</v>
      </c>
      <c r="BF11369">
        <v>-9</v>
      </c>
      <c r="BG11369">
        <v>-9</v>
      </c>
      <c r="BH11369">
        <v>-9</v>
      </c>
      <c r="BI11369">
        <v>-9</v>
      </c>
      <c r="BJ11369">
        <v>-9</v>
      </c>
      <c r="BK11369">
        <v>-9</v>
      </c>
      <c r="BL11369">
        <v>1</v>
      </c>
      <c r="BM11369">
        <v>-9</v>
      </c>
      <c r="BN11369">
        <v>2</v>
      </c>
      <c r="BO11369">
        <v>2</v>
      </c>
      <c r="BP11369">
        <v>2</v>
      </c>
      <c r="BQ11369" s="1" t="s">
        <v>7743</v>
      </c>
      <c r="BR11369" s="1" t="s">
        <v>7741</v>
      </c>
      <c r="BS11369">
        <v>0</v>
      </c>
      <c r="BT11369">
        <v>3</v>
      </c>
      <c r="BU11369">
        <v>-9</v>
      </c>
      <c r="BV11369">
        <v>100.6073629</v>
      </c>
      <c r="BW11369">
        <v>-9</v>
      </c>
      <c r="BX11369">
        <v>-9</v>
      </c>
      <c r="BY11369">
        <v>-9</v>
      </c>
      <c r="BZ11369">
        <v>-9</v>
      </c>
      <c r="CA11369">
        <v>1</v>
      </c>
      <c r="CB11369">
        <v>-9</v>
      </c>
    </row>
    <row r="11370" spans="1:80" x14ac:dyDescent="0.25">
      <c r="A11370" s="1" t="s">
        <v>4876</v>
      </c>
      <c r="B11370" s="1" t="s">
        <v>19681</v>
      </c>
      <c r="C11370">
        <v>2</v>
      </c>
      <c r="D11370" s="1"/>
      <c r="E11370" s="1"/>
      <c r="F11370" s="1"/>
      <c r="G11370">
        <v>60</v>
      </c>
      <c r="H11370" s="1"/>
      <c r="K11370">
        <v>5</v>
      </c>
      <c r="L11370">
        <v>2</v>
      </c>
      <c r="N11370">
        <v>6</v>
      </c>
      <c r="O11370">
        <v>9</v>
      </c>
      <c r="P11370">
        <v>2</v>
      </c>
      <c r="Q11370">
        <v>1</v>
      </c>
      <c r="R11370">
        <v>1</v>
      </c>
      <c r="S11370">
        <v>2</v>
      </c>
      <c r="T11370">
        <v>1</v>
      </c>
      <c r="U11370">
        <v>2</v>
      </c>
      <c r="V11370">
        <v>1</v>
      </c>
      <c r="W11370">
        <v>0</v>
      </c>
      <c r="X11370">
        <v>1</v>
      </c>
      <c r="Y11370">
        <v>7</v>
      </c>
      <c r="Z11370">
        <v>2</v>
      </c>
      <c r="AA11370" s="1" t="s">
        <v>7777</v>
      </c>
      <c r="AB11370">
        <v>1</v>
      </c>
      <c r="AC11370">
        <v>24</v>
      </c>
      <c r="AD11370" s="1" t="s">
        <v>7865</v>
      </c>
      <c r="AE11370">
        <v>250206</v>
      </c>
      <c r="AF11370">
        <v>2</v>
      </c>
      <c r="AG11370">
        <v>-76.659565999999998</v>
      </c>
      <c r="AH11370">
        <v>39.257998000000001</v>
      </c>
      <c r="AI11370">
        <v>-9</v>
      </c>
      <c r="AJ11370">
        <v>297</v>
      </c>
      <c r="AK11370">
        <v>-9</v>
      </c>
      <c r="AL11370">
        <v>5</v>
      </c>
      <c r="AM11370">
        <v>3</v>
      </c>
      <c r="AN11370" s="1" t="s">
        <v>7744</v>
      </c>
      <c r="AO11370">
        <v>2</v>
      </c>
      <c r="AP11370" s="1" t="s">
        <v>67</v>
      </c>
      <c r="AQ11370">
        <v>1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-9</v>
      </c>
      <c r="BA11370">
        <v>-9</v>
      </c>
      <c r="BB11370" s="1" t="s">
        <v>67</v>
      </c>
      <c r="BC11370">
        <v>-9</v>
      </c>
      <c r="BD11370">
        <v>-9</v>
      </c>
      <c r="BE11370">
        <v>-9</v>
      </c>
      <c r="BF11370">
        <v>-9</v>
      </c>
      <c r="BG11370">
        <v>-9</v>
      </c>
      <c r="BH11370">
        <v>-9</v>
      </c>
      <c r="BI11370">
        <v>-9</v>
      </c>
      <c r="BJ11370">
        <v>-9</v>
      </c>
      <c r="BK11370">
        <v>-9</v>
      </c>
      <c r="BL11370">
        <v>1</v>
      </c>
      <c r="BM11370">
        <v>-9</v>
      </c>
      <c r="BN11370">
        <v>2</v>
      </c>
      <c r="BO11370">
        <v>2</v>
      </c>
      <c r="BP11370">
        <v>1</v>
      </c>
      <c r="BQ11370" s="1" t="s">
        <v>7741</v>
      </c>
      <c r="BR11370" s="1" t="s">
        <v>7741</v>
      </c>
      <c r="BS11370">
        <v>0</v>
      </c>
      <c r="BT11370">
        <v>2</v>
      </c>
      <c r="BU11370">
        <v>-9</v>
      </c>
      <c r="BV11370">
        <v>100.6073629</v>
      </c>
      <c r="BW11370">
        <v>-9</v>
      </c>
      <c r="BX11370">
        <v>-9</v>
      </c>
      <c r="BY11370">
        <v>-9</v>
      </c>
      <c r="BZ11370">
        <v>-9</v>
      </c>
      <c r="CA11370">
        <v>1</v>
      </c>
      <c r="CB11370">
        <v>-9</v>
      </c>
    </row>
    <row r="11371" spans="1:80" x14ac:dyDescent="0.25">
      <c r="A11371" s="1" t="s">
        <v>4877</v>
      </c>
      <c r="B11371" s="1" t="s">
        <v>19682</v>
      </c>
      <c r="C11371">
        <v>1</v>
      </c>
      <c r="D11371" s="1" t="s">
        <v>7928</v>
      </c>
      <c r="E11371" s="1" t="s">
        <v>7771</v>
      </c>
      <c r="F11371" s="1"/>
      <c r="G11371">
        <v>70</v>
      </c>
      <c r="H11371" s="1"/>
      <c r="I11371">
        <v>7</v>
      </c>
      <c r="J11371">
        <v>1</v>
      </c>
      <c r="K11371">
        <v>2</v>
      </c>
      <c r="L11371">
        <v>1</v>
      </c>
      <c r="N11371">
        <v>7</v>
      </c>
      <c r="O11371">
        <v>10</v>
      </c>
      <c r="P11371">
        <v>2</v>
      </c>
      <c r="Q11371">
        <v>1</v>
      </c>
      <c r="R11371">
        <v>1</v>
      </c>
      <c r="S11371">
        <v>2</v>
      </c>
      <c r="T11371">
        <v>1</v>
      </c>
      <c r="U11371">
        <v>2</v>
      </c>
      <c r="V11371">
        <v>1</v>
      </c>
      <c r="W11371">
        <v>0</v>
      </c>
      <c r="X11371">
        <v>1</v>
      </c>
      <c r="Y11371">
        <v>8</v>
      </c>
      <c r="Z11371">
        <v>2</v>
      </c>
      <c r="AA11371" s="1" t="s">
        <v>7777</v>
      </c>
      <c r="AB11371">
        <v>1</v>
      </c>
      <c r="AC11371">
        <v>11</v>
      </c>
      <c r="AD11371" s="1" t="s">
        <v>7766</v>
      </c>
      <c r="AE11371">
        <v>5800</v>
      </c>
      <c r="AF11371">
        <v>2</v>
      </c>
      <c r="AG11371">
        <v>-77.019473000000005</v>
      </c>
      <c r="AH11371">
        <v>38.897914</v>
      </c>
      <c r="AI11371">
        <v>199</v>
      </c>
      <c r="AJ11371">
        <v>1598</v>
      </c>
      <c r="AK11371">
        <v>-9</v>
      </c>
      <c r="AL11371">
        <v>5</v>
      </c>
      <c r="AM11371">
        <v>7</v>
      </c>
      <c r="AN11371" s="1" t="s">
        <v>7772</v>
      </c>
      <c r="AO11371">
        <v>1</v>
      </c>
      <c r="AP11371" s="1" t="s">
        <v>7741</v>
      </c>
      <c r="AQ11371">
        <v>1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-9</v>
      </c>
      <c r="BA11371">
        <v>-9</v>
      </c>
      <c r="BB11371" s="1" t="s">
        <v>67</v>
      </c>
      <c r="BC11371">
        <v>-9</v>
      </c>
      <c r="BD11371">
        <v>-9</v>
      </c>
      <c r="BE11371">
        <v>-9</v>
      </c>
      <c r="BF11371">
        <v>-9</v>
      </c>
      <c r="BG11371">
        <v>-9</v>
      </c>
      <c r="BH11371">
        <v>-9</v>
      </c>
      <c r="BI11371">
        <v>-9</v>
      </c>
      <c r="BJ11371">
        <v>-9</v>
      </c>
      <c r="BK11371">
        <v>-9</v>
      </c>
      <c r="BL11371">
        <v>1</v>
      </c>
      <c r="BM11371">
        <v>-9</v>
      </c>
      <c r="BN11371">
        <v>-9</v>
      </c>
      <c r="BO11371">
        <v>-9</v>
      </c>
      <c r="BP11371">
        <v>-9</v>
      </c>
      <c r="BQ11371" s="1" t="s">
        <v>7741</v>
      </c>
      <c r="BR11371" s="1" t="s">
        <v>7741</v>
      </c>
      <c r="BS11371">
        <v>0</v>
      </c>
      <c r="BT11371">
        <v>2</v>
      </c>
      <c r="BU11371">
        <v>-9</v>
      </c>
      <c r="BV11371">
        <v>103.9986109</v>
      </c>
      <c r="BW11371">
        <v>-9</v>
      </c>
      <c r="BX11371">
        <v>-9</v>
      </c>
      <c r="BY11371">
        <v>-9</v>
      </c>
      <c r="BZ11371">
        <v>-9</v>
      </c>
      <c r="CA11371">
        <v>1</v>
      </c>
      <c r="CB11371">
        <v>-9</v>
      </c>
    </row>
    <row r="11372" spans="1:80" x14ac:dyDescent="0.25">
      <c r="A11372" s="1" t="s">
        <v>4878</v>
      </c>
      <c r="B11372" s="1" t="s">
        <v>19683</v>
      </c>
      <c r="C11372">
        <v>1</v>
      </c>
      <c r="D11372" s="1"/>
      <c r="E11372" s="1"/>
      <c r="F11372" s="1"/>
      <c r="G11372">
        <v>61</v>
      </c>
      <c r="H11372" s="1"/>
      <c r="K11372">
        <v>5</v>
      </c>
      <c r="L11372">
        <v>2</v>
      </c>
      <c r="N11372">
        <v>6</v>
      </c>
      <c r="O11372">
        <v>9</v>
      </c>
      <c r="P11372">
        <v>1</v>
      </c>
      <c r="Q11372">
        <v>1</v>
      </c>
      <c r="R11372">
        <v>1</v>
      </c>
      <c r="S11372">
        <v>2</v>
      </c>
      <c r="T11372">
        <v>1</v>
      </c>
      <c r="U11372">
        <v>2</v>
      </c>
      <c r="V11372">
        <v>1</v>
      </c>
      <c r="W11372">
        <v>0</v>
      </c>
      <c r="X11372">
        <v>1</v>
      </c>
      <c r="Y11372">
        <v>-9</v>
      </c>
      <c r="Z11372">
        <v>-9</v>
      </c>
      <c r="AA11372" s="1" t="s">
        <v>7777</v>
      </c>
      <c r="AB11372">
        <v>1</v>
      </c>
      <c r="AC11372">
        <v>24</v>
      </c>
      <c r="AD11372" s="1" t="s">
        <v>7777</v>
      </c>
      <c r="AE11372">
        <v>451200</v>
      </c>
      <c r="AF11372">
        <v>2</v>
      </c>
      <c r="AG11372">
        <v>-76.472555</v>
      </c>
      <c r="AH11372">
        <v>39.329709999999999</v>
      </c>
      <c r="AI11372">
        <v>-9</v>
      </c>
      <c r="AJ11372">
        <v>907</v>
      </c>
      <c r="AK11372">
        <v>-9</v>
      </c>
      <c r="AL11372">
        <v>5</v>
      </c>
      <c r="AM11372">
        <v>4</v>
      </c>
      <c r="AN11372" s="1" t="s">
        <v>7763</v>
      </c>
      <c r="AO11372">
        <v>2</v>
      </c>
      <c r="AP11372" s="1" t="s">
        <v>67</v>
      </c>
      <c r="AQ11372">
        <v>1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-9</v>
      </c>
      <c r="BA11372">
        <v>-9</v>
      </c>
      <c r="BB11372" s="1" t="s">
        <v>67</v>
      </c>
      <c r="BC11372">
        <v>-9</v>
      </c>
      <c r="BD11372">
        <v>-9</v>
      </c>
      <c r="BE11372">
        <v>-9</v>
      </c>
      <c r="BF11372">
        <v>-9</v>
      </c>
      <c r="BG11372">
        <v>-9</v>
      </c>
      <c r="BH11372">
        <v>-9</v>
      </c>
      <c r="BI11372">
        <v>-9</v>
      </c>
      <c r="BJ11372">
        <v>-9</v>
      </c>
      <c r="BK11372">
        <v>-9</v>
      </c>
      <c r="BL11372">
        <v>1</v>
      </c>
      <c r="BM11372">
        <v>-9</v>
      </c>
      <c r="BN11372">
        <v>2</v>
      </c>
      <c r="BO11372">
        <v>-9</v>
      </c>
      <c r="BP11372">
        <v>-9</v>
      </c>
      <c r="BQ11372" s="1" t="s">
        <v>7743</v>
      </c>
      <c r="BR11372" s="1" t="s">
        <v>7741</v>
      </c>
      <c r="BS11372">
        <v>0</v>
      </c>
      <c r="BT11372">
        <v>3</v>
      </c>
      <c r="BU11372">
        <v>-9</v>
      </c>
      <c r="BV11372">
        <v>100.6073629</v>
      </c>
      <c r="BW11372">
        <v>-9</v>
      </c>
      <c r="BX11372">
        <v>-9</v>
      </c>
      <c r="BY11372">
        <v>-9</v>
      </c>
      <c r="BZ11372">
        <v>-9</v>
      </c>
      <c r="CA11372">
        <v>1</v>
      </c>
      <c r="CB11372">
        <v>-9</v>
      </c>
    </row>
    <row r="11373" spans="1:80" x14ac:dyDescent="0.25">
      <c r="A11373" s="1" t="s">
        <v>4878</v>
      </c>
      <c r="B11373" s="1" t="s">
        <v>19684</v>
      </c>
      <c r="C11373">
        <v>2</v>
      </c>
      <c r="D11373" s="1"/>
      <c r="E11373" s="1"/>
      <c r="F11373" s="1"/>
      <c r="G11373">
        <v>64</v>
      </c>
      <c r="H11373" s="1"/>
      <c r="K11373">
        <v>5</v>
      </c>
      <c r="L11373">
        <v>2</v>
      </c>
      <c r="N11373">
        <v>6</v>
      </c>
      <c r="O11373">
        <v>9</v>
      </c>
      <c r="P11373">
        <v>2</v>
      </c>
      <c r="Q11373">
        <v>1</v>
      </c>
      <c r="R11373">
        <v>1</v>
      </c>
      <c r="S11373">
        <v>2</v>
      </c>
      <c r="T11373">
        <v>1</v>
      </c>
      <c r="U11373">
        <v>2</v>
      </c>
      <c r="V11373">
        <v>1</v>
      </c>
      <c r="W11373">
        <v>0</v>
      </c>
      <c r="X11373">
        <v>1</v>
      </c>
      <c r="Y11373">
        <v>-9</v>
      </c>
      <c r="Z11373">
        <v>-9</v>
      </c>
      <c r="AA11373" s="1" t="s">
        <v>7777</v>
      </c>
      <c r="AB11373">
        <v>1</v>
      </c>
      <c r="AC11373">
        <v>24</v>
      </c>
      <c r="AD11373" s="1" t="s">
        <v>7777</v>
      </c>
      <c r="AE11373">
        <v>451200</v>
      </c>
      <c r="AF11373">
        <v>2</v>
      </c>
      <c r="AG11373">
        <v>-76.472555</v>
      </c>
      <c r="AH11373">
        <v>39.329709999999999</v>
      </c>
      <c r="AI11373">
        <v>-9</v>
      </c>
      <c r="AJ11373">
        <v>907</v>
      </c>
      <c r="AK11373">
        <v>-9</v>
      </c>
      <c r="AL11373">
        <v>5</v>
      </c>
      <c r="AM11373">
        <v>3</v>
      </c>
      <c r="AN11373" s="1" t="s">
        <v>7744</v>
      </c>
      <c r="AO11373">
        <v>2</v>
      </c>
      <c r="AP11373" s="1" t="s">
        <v>67</v>
      </c>
      <c r="AQ11373">
        <v>1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-9</v>
      </c>
      <c r="BA11373">
        <v>-9</v>
      </c>
      <c r="BB11373" s="1" t="s">
        <v>67</v>
      </c>
      <c r="BC11373">
        <v>-9</v>
      </c>
      <c r="BD11373">
        <v>-9</v>
      </c>
      <c r="BE11373">
        <v>-9</v>
      </c>
      <c r="BF11373">
        <v>-9</v>
      </c>
      <c r="BG11373">
        <v>-9</v>
      </c>
      <c r="BH11373">
        <v>-9</v>
      </c>
      <c r="BI11373">
        <v>-9</v>
      </c>
      <c r="BJ11373">
        <v>-9</v>
      </c>
      <c r="BK11373">
        <v>-9</v>
      </c>
      <c r="BL11373">
        <v>1</v>
      </c>
      <c r="BM11373">
        <v>-9</v>
      </c>
      <c r="BN11373">
        <v>2</v>
      </c>
      <c r="BO11373">
        <v>2</v>
      </c>
      <c r="BP11373">
        <v>1</v>
      </c>
      <c r="BQ11373" s="1" t="s">
        <v>7741</v>
      </c>
      <c r="BR11373" s="1" t="s">
        <v>7741</v>
      </c>
      <c r="BS11373">
        <v>0</v>
      </c>
      <c r="BT11373">
        <v>3</v>
      </c>
      <c r="BU11373">
        <v>-9</v>
      </c>
      <c r="BV11373">
        <v>100.6073629</v>
      </c>
      <c r="BW11373">
        <v>-9</v>
      </c>
      <c r="BX11373">
        <v>-9</v>
      </c>
      <c r="BY11373">
        <v>-9</v>
      </c>
      <c r="BZ11373">
        <v>-9</v>
      </c>
      <c r="CA11373">
        <v>1</v>
      </c>
      <c r="CB11373">
        <v>-9</v>
      </c>
    </row>
    <row r="11374" spans="1:80" x14ac:dyDescent="0.25">
      <c r="A11374" s="1" t="s">
        <v>4879</v>
      </c>
      <c r="B11374" s="1" t="s">
        <v>19685</v>
      </c>
      <c r="C11374">
        <v>1</v>
      </c>
      <c r="D11374" s="1"/>
      <c r="E11374" s="1"/>
      <c r="F11374" s="1"/>
      <c r="G11374">
        <v>58</v>
      </c>
      <c r="H11374" s="1"/>
      <c r="K11374">
        <v>1</v>
      </c>
      <c r="L11374">
        <v>3</v>
      </c>
      <c r="N11374">
        <v>6</v>
      </c>
      <c r="O11374">
        <v>9</v>
      </c>
      <c r="P11374">
        <v>2</v>
      </c>
      <c r="Q11374">
        <v>1</v>
      </c>
      <c r="R11374">
        <v>1</v>
      </c>
      <c r="S11374">
        <v>2</v>
      </c>
      <c r="T11374">
        <v>1</v>
      </c>
      <c r="U11374">
        <v>2</v>
      </c>
      <c r="V11374">
        <v>1</v>
      </c>
      <c r="W11374">
        <v>0</v>
      </c>
      <c r="X11374">
        <v>1</v>
      </c>
      <c r="Y11374">
        <v>3</v>
      </c>
      <c r="Z11374">
        <v>1</v>
      </c>
      <c r="AA11374" s="1" t="s">
        <v>7777</v>
      </c>
      <c r="AB11374">
        <v>1</v>
      </c>
      <c r="AC11374">
        <v>24</v>
      </c>
      <c r="AD11374" s="1" t="s">
        <v>8711</v>
      </c>
      <c r="AE11374">
        <v>301301</v>
      </c>
      <c r="AF11374">
        <v>2</v>
      </c>
      <c r="AG11374">
        <v>-76.364390999999998</v>
      </c>
      <c r="AH11374">
        <v>39.428108000000002</v>
      </c>
      <c r="AI11374">
        <v>-9</v>
      </c>
      <c r="AJ11374">
        <v>1200</v>
      </c>
      <c r="AK11374">
        <v>-9</v>
      </c>
      <c r="AL11374">
        <v>3</v>
      </c>
      <c r="AM11374">
        <v>3</v>
      </c>
      <c r="AN11374" s="1" t="s">
        <v>7744</v>
      </c>
      <c r="AO11374">
        <v>2</v>
      </c>
      <c r="AP11374" s="1" t="s">
        <v>67</v>
      </c>
      <c r="AQ11374">
        <v>1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-9</v>
      </c>
      <c r="BA11374">
        <v>-9</v>
      </c>
      <c r="BB11374" s="1" t="s">
        <v>67</v>
      </c>
      <c r="BC11374">
        <v>-9</v>
      </c>
      <c r="BD11374">
        <v>-9</v>
      </c>
      <c r="BE11374">
        <v>-9</v>
      </c>
      <c r="BF11374">
        <v>-9</v>
      </c>
      <c r="BG11374">
        <v>-9</v>
      </c>
      <c r="BH11374">
        <v>-9</v>
      </c>
      <c r="BI11374">
        <v>-9</v>
      </c>
      <c r="BJ11374">
        <v>-9</v>
      </c>
      <c r="BK11374">
        <v>-9</v>
      </c>
      <c r="BL11374">
        <v>1</v>
      </c>
      <c r="BM11374">
        <v>-9</v>
      </c>
      <c r="BN11374">
        <v>2</v>
      </c>
      <c r="BO11374">
        <v>2</v>
      </c>
      <c r="BP11374">
        <v>2</v>
      </c>
      <c r="BQ11374" s="1" t="s">
        <v>7741</v>
      </c>
      <c r="BR11374" s="1" t="s">
        <v>7741</v>
      </c>
      <c r="BS11374">
        <v>0</v>
      </c>
      <c r="BT11374">
        <v>2</v>
      </c>
      <c r="BU11374">
        <v>-9</v>
      </c>
      <c r="BV11374">
        <v>154.7820384</v>
      </c>
      <c r="BW11374">
        <v>-9</v>
      </c>
      <c r="BX11374">
        <v>-9</v>
      </c>
      <c r="BY11374">
        <v>-9</v>
      </c>
      <c r="BZ11374">
        <v>-9</v>
      </c>
      <c r="CA11374">
        <v>1</v>
      </c>
      <c r="CB11374">
        <v>-9</v>
      </c>
    </row>
    <row r="11375" spans="1:80" x14ac:dyDescent="0.25">
      <c r="A11375" s="1" t="s">
        <v>4879</v>
      </c>
      <c r="B11375" s="1" t="s">
        <v>19686</v>
      </c>
      <c r="C11375">
        <v>2</v>
      </c>
      <c r="D11375" s="1"/>
      <c r="E11375" s="1"/>
      <c r="F11375" s="1"/>
      <c r="G11375">
        <v>56</v>
      </c>
      <c r="H11375" s="1"/>
      <c r="K11375">
        <v>1</v>
      </c>
      <c r="L11375">
        <v>3</v>
      </c>
      <c r="N11375">
        <v>6</v>
      </c>
      <c r="O11375">
        <v>9</v>
      </c>
      <c r="P11375">
        <v>1</v>
      </c>
      <c r="Q11375">
        <v>1</v>
      </c>
      <c r="R11375">
        <v>1</v>
      </c>
      <c r="S11375">
        <v>2</v>
      </c>
      <c r="T11375">
        <v>2</v>
      </c>
      <c r="U11375">
        <v>2</v>
      </c>
      <c r="V11375">
        <v>1</v>
      </c>
      <c r="W11375">
        <v>0</v>
      </c>
      <c r="X11375">
        <v>1</v>
      </c>
      <c r="Y11375">
        <v>3</v>
      </c>
      <c r="Z11375">
        <v>1</v>
      </c>
      <c r="AA11375" s="1" t="s">
        <v>7777</v>
      </c>
      <c r="AB11375">
        <v>1</v>
      </c>
      <c r="AC11375">
        <v>24</v>
      </c>
      <c r="AD11375" s="1" t="s">
        <v>7865</v>
      </c>
      <c r="AE11375">
        <v>260605</v>
      </c>
      <c r="AF11375">
        <v>4</v>
      </c>
      <c r="AG11375">
        <v>-76.535060999999999</v>
      </c>
      <c r="AH11375">
        <v>39.264336</v>
      </c>
      <c r="AI11375">
        <v>-9</v>
      </c>
      <c r="AJ11375">
        <v>287</v>
      </c>
      <c r="AK11375">
        <v>-9</v>
      </c>
      <c r="AL11375">
        <v>5</v>
      </c>
      <c r="AM11375">
        <v>4</v>
      </c>
      <c r="AN11375" s="1" t="s">
        <v>7763</v>
      </c>
      <c r="AO11375">
        <v>2</v>
      </c>
      <c r="AP11375" s="1" t="s">
        <v>67</v>
      </c>
      <c r="AQ11375">
        <v>1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-9</v>
      </c>
      <c r="BA11375">
        <v>-9</v>
      </c>
      <c r="BB11375" s="1" t="s">
        <v>67</v>
      </c>
      <c r="BC11375">
        <v>-9</v>
      </c>
      <c r="BD11375">
        <v>-9</v>
      </c>
      <c r="BE11375">
        <v>-9</v>
      </c>
      <c r="BF11375">
        <v>-9</v>
      </c>
      <c r="BG11375">
        <v>-9</v>
      </c>
      <c r="BH11375">
        <v>-9</v>
      </c>
      <c r="BI11375">
        <v>-9</v>
      </c>
      <c r="BJ11375">
        <v>-9</v>
      </c>
      <c r="BK11375">
        <v>-9</v>
      </c>
      <c r="BL11375">
        <v>1</v>
      </c>
      <c r="BM11375">
        <v>-9</v>
      </c>
      <c r="BN11375">
        <v>2</v>
      </c>
      <c r="BO11375">
        <v>-9</v>
      </c>
      <c r="BP11375">
        <v>-9</v>
      </c>
      <c r="BQ11375" s="1" t="s">
        <v>7746</v>
      </c>
      <c r="BR11375" s="1" t="s">
        <v>7741</v>
      </c>
      <c r="BS11375">
        <v>0</v>
      </c>
      <c r="BT11375">
        <v>2</v>
      </c>
      <c r="BU11375">
        <v>-9</v>
      </c>
      <c r="BV11375">
        <v>154.7820384</v>
      </c>
      <c r="BW11375">
        <v>-9</v>
      </c>
      <c r="BX11375">
        <v>-9</v>
      </c>
      <c r="BY11375">
        <v>-9</v>
      </c>
      <c r="BZ11375">
        <v>-9</v>
      </c>
      <c r="CA11375">
        <v>1</v>
      </c>
      <c r="CB11375">
        <v>-9</v>
      </c>
    </row>
    <row r="11376" spans="1:80" x14ac:dyDescent="0.25">
      <c r="A11376" s="1" t="s">
        <v>4879</v>
      </c>
      <c r="B11376" s="1" t="s">
        <v>19687</v>
      </c>
      <c r="C11376">
        <v>3</v>
      </c>
      <c r="D11376" s="1"/>
      <c r="E11376" s="1"/>
      <c r="F11376" s="1"/>
      <c r="G11376">
        <v>32</v>
      </c>
      <c r="H11376" s="1"/>
      <c r="K11376">
        <v>1</v>
      </c>
      <c r="L11376">
        <v>3</v>
      </c>
      <c r="N11376">
        <v>5</v>
      </c>
      <c r="O11376">
        <v>6</v>
      </c>
      <c r="P11376">
        <v>1</v>
      </c>
      <c r="Q11376">
        <v>1</v>
      </c>
      <c r="R11376">
        <v>1</v>
      </c>
      <c r="S11376">
        <v>2</v>
      </c>
      <c r="T11376">
        <v>1</v>
      </c>
      <c r="U11376">
        <v>2</v>
      </c>
      <c r="V11376">
        <v>1</v>
      </c>
      <c r="W11376">
        <v>0</v>
      </c>
      <c r="X11376">
        <v>1</v>
      </c>
      <c r="Y11376">
        <v>3</v>
      </c>
      <c r="Z11376">
        <v>1</v>
      </c>
      <c r="AA11376" s="1" t="s">
        <v>7777</v>
      </c>
      <c r="AB11376">
        <v>1</v>
      </c>
      <c r="AC11376">
        <v>24</v>
      </c>
      <c r="AD11376" s="1" t="s">
        <v>7777</v>
      </c>
      <c r="AE11376">
        <v>451701</v>
      </c>
      <c r="AF11376">
        <v>1</v>
      </c>
      <c r="AG11376">
        <v>-76.408659999999998</v>
      </c>
      <c r="AH11376">
        <v>39.353237</v>
      </c>
      <c r="AI11376">
        <v>-9</v>
      </c>
      <c r="AJ11376">
        <v>841</v>
      </c>
      <c r="AK11376">
        <v>-9</v>
      </c>
      <c r="AL11376">
        <v>5</v>
      </c>
      <c r="AM11376">
        <v>3</v>
      </c>
      <c r="AN11376" s="1" t="s">
        <v>7744</v>
      </c>
      <c r="AO11376">
        <v>2</v>
      </c>
      <c r="AP11376" s="1" t="s">
        <v>67</v>
      </c>
      <c r="AQ11376">
        <v>1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-9</v>
      </c>
      <c r="BA11376">
        <v>-9</v>
      </c>
      <c r="BB11376" s="1" t="s">
        <v>67</v>
      </c>
      <c r="BC11376">
        <v>-9</v>
      </c>
      <c r="BD11376">
        <v>-9</v>
      </c>
      <c r="BE11376">
        <v>-9</v>
      </c>
      <c r="BF11376">
        <v>-9</v>
      </c>
      <c r="BG11376">
        <v>-9</v>
      </c>
      <c r="BH11376">
        <v>-9</v>
      </c>
      <c r="BI11376">
        <v>-9</v>
      </c>
      <c r="BJ11376">
        <v>-9</v>
      </c>
      <c r="BK11376">
        <v>-9</v>
      </c>
      <c r="BL11376">
        <v>1</v>
      </c>
      <c r="BM11376">
        <v>-9</v>
      </c>
      <c r="BN11376">
        <v>2</v>
      </c>
      <c r="BO11376">
        <v>2</v>
      </c>
      <c r="BP11376">
        <v>2</v>
      </c>
      <c r="BQ11376" s="1" t="s">
        <v>7746</v>
      </c>
      <c r="BR11376" s="1" t="s">
        <v>7741</v>
      </c>
      <c r="BS11376">
        <v>0</v>
      </c>
      <c r="BT11376">
        <v>3</v>
      </c>
      <c r="BU11376">
        <v>-9</v>
      </c>
      <c r="BV11376">
        <v>154.7820384</v>
      </c>
      <c r="BW11376">
        <v>-9</v>
      </c>
      <c r="BX11376">
        <v>-9</v>
      </c>
      <c r="BY11376">
        <v>-9</v>
      </c>
      <c r="BZ11376">
        <v>-9</v>
      </c>
      <c r="CA11376">
        <v>1</v>
      </c>
      <c r="CB11376">
        <v>-9</v>
      </c>
    </row>
    <row r="11377" spans="1:80" x14ac:dyDescent="0.25">
      <c r="A11377" s="1" t="s">
        <v>4880</v>
      </c>
      <c r="B11377" s="1" t="s">
        <v>19688</v>
      </c>
      <c r="C11377">
        <v>1</v>
      </c>
      <c r="D11377" s="1"/>
      <c r="E11377" s="1"/>
      <c r="F11377" s="1"/>
      <c r="G11377">
        <v>32</v>
      </c>
      <c r="H11377" s="1"/>
      <c r="K11377">
        <v>5</v>
      </c>
      <c r="L11377">
        <v>2</v>
      </c>
      <c r="N11377">
        <v>5</v>
      </c>
      <c r="O11377">
        <v>6</v>
      </c>
      <c r="P11377">
        <v>2</v>
      </c>
      <c r="Q11377">
        <v>1</v>
      </c>
      <c r="R11377">
        <v>1</v>
      </c>
      <c r="S11377">
        <v>2</v>
      </c>
      <c r="T11377">
        <v>1</v>
      </c>
      <c r="U11377">
        <v>2</v>
      </c>
      <c r="V11377">
        <v>1</v>
      </c>
      <c r="W11377">
        <v>0</v>
      </c>
      <c r="X11377">
        <v>1</v>
      </c>
      <c r="Y11377">
        <v>3</v>
      </c>
      <c r="Z11377">
        <v>1</v>
      </c>
      <c r="AA11377" s="1" t="s">
        <v>7777</v>
      </c>
      <c r="AB11377">
        <v>2</v>
      </c>
      <c r="AC11377">
        <v>-9</v>
      </c>
      <c r="AD11377" s="1" t="s">
        <v>7777</v>
      </c>
      <c r="AE11377">
        <v>-9</v>
      </c>
      <c r="AF11377">
        <v>-9</v>
      </c>
      <c r="AG11377">
        <v>-9</v>
      </c>
      <c r="AH11377">
        <v>-9</v>
      </c>
      <c r="AI11377">
        <v>-9</v>
      </c>
      <c r="AJ11377">
        <v>-9</v>
      </c>
      <c r="AK11377">
        <v>-9</v>
      </c>
      <c r="AL11377">
        <v>5</v>
      </c>
      <c r="AM11377">
        <v>3</v>
      </c>
      <c r="AN11377" s="1" t="s">
        <v>7744</v>
      </c>
      <c r="AO11377">
        <v>2</v>
      </c>
      <c r="AP11377" s="1" t="s">
        <v>67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1</v>
      </c>
      <c r="AY11377">
        <v>0</v>
      </c>
      <c r="AZ11377">
        <v>-9</v>
      </c>
      <c r="BA11377">
        <v>-9</v>
      </c>
      <c r="BB11377" s="1" t="s">
        <v>67</v>
      </c>
      <c r="BC11377">
        <v>-9</v>
      </c>
      <c r="BD11377">
        <v>-9</v>
      </c>
      <c r="BE11377">
        <v>-9</v>
      </c>
      <c r="BF11377">
        <v>-9</v>
      </c>
      <c r="BG11377">
        <v>-9</v>
      </c>
      <c r="BH11377">
        <v>-9</v>
      </c>
      <c r="BI11377">
        <v>-9</v>
      </c>
      <c r="BJ11377">
        <v>-9</v>
      </c>
      <c r="BK11377">
        <v>-9</v>
      </c>
      <c r="BL11377">
        <v>1</v>
      </c>
      <c r="BM11377">
        <v>-9</v>
      </c>
      <c r="BN11377">
        <v>2</v>
      </c>
      <c r="BO11377">
        <v>2</v>
      </c>
      <c r="BP11377">
        <v>2</v>
      </c>
      <c r="BQ11377" s="1" t="s">
        <v>7741</v>
      </c>
      <c r="BR11377" s="1" t="s">
        <v>7741</v>
      </c>
      <c r="BS11377">
        <v>0</v>
      </c>
      <c r="BT11377">
        <v>6</v>
      </c>
      <c r="BU11377">
        <v>-9</v>
      </c>
      <c r="BV11377">
        <v>291.87913880000002</v>
      </c>
      <c r="BW11377">
        <v>-9</v>
      </c>
      <c r="BX11377">
        <v>-9</v>
      </c>
      <c r="BY11377">
        <v>-9</v>
      </c>
      <c r="BZ11377">
        <v>-9</v>
      </c>
      <c r="CA11377">
        <v>1</v>
      </c>
      <c r="CB11377">
        <v>-9</v>
      </c>
    </row>
    <row r="11378" spans="1:80" x14ac:dyDescent="0.25">
      <c r="A11378" s="1" t="s">
        <v>4880</v>
      </c>
      <c r="B11378" s="1" t="s">
        <v>19689</v>
      </c>
      <c r="C11378">
        <v>2</v>
      </c>
      <c r="D11378" s="1"/>
      <c r="E11378" s="1"/>
      <c r="F11378" s="1"/>
      <c r="G11378">
        <v>32</v>
      </c>
      <c r="H11378" s="1"/>
      <c r="K11378">
        <v>5</v>
      </c>
      <c r="L11378">
        <v>2</v>
      </c>
      <c r="N11378">
        <v>5</v>
      </c>
      <c r="O11378">
        <v>6</v>
      </c>
      <c r="P11378">
        <v>1</v>
      </c>
      <c r="Q11378">
        <v>1</v>
      </c>
      <c r="R11378">
        <v>1</v>
      </c>
      <c r="S11378">
        <v>2</v>
      </c>
      <c r="T11378">
        <v>1</v>
      </c>
      <c r="U11378">
        <v>2</v>
      </c>
      <c r="V11378">
        <v>1</v>
      </c>
      <c r="W11378">
        <v>0</v>
      </c>
      <c r="X11378">
        <v>1</v>
      </c>
      <c r="Y11378">
        <v>3</v>
      </c>
      <c r="Z11378">
        <v>1</v>
      </c>
      <c r="AA11378" s="1" t="s">
        <v>7777</v>
      </c>
      <c r="AB11378">
        <v>1</v>
      </c>
      <c r="AC11378">
        <v>37</v>
      </c>
      <c r="AD11378" s="1" t="s">
        <v>19690</v>
      </c>
      <c r="AE11378">
        <v>20300</v>
      </c>
      <c r="AF11378">
        <v>1</v>
      </c>
      <c r="AG11378">
        <v>-77.777191000000002</v>
      </c>
      <c r="AH11378">
        <v>35.932400999999999</v>
      </c>
      <c r="AI11378">
        <v>-9</v>
      </c>
      <c r="AJ11378">
        <v>-9</v>
      </c>
      <c r="AK11378">
        <v>-9</v>
      </c>
      <c r="AL11378">
        <v>1</v>
      </c>
      <c r="AM11378">
        <v>5</v>
      </c>
      <c r="AN11378" s="1" t="s">
        <v>7763</v>
      </c>
      <c r="AO11378">
        <v>2</v>
      </c>
      <c r="AP11378" s="1" t="s">
        <v>67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1</v>
      </c>
      <c r="AY11378">
        <v>0</v>
      </c>
      <c r="AZ11378">
        <v>-9</v>
      </c>
      <c r="BA11378">
        <v>-9</v>
      </c>
      <c r="BB11378" s="1" t="s">
        <v>67</v>
      </c>
      <c r="BC11378">
        <v>-9</v>
      </c>
      <c r="BD11378">
        <v>-9</v>
      </c>
      <c r="BE11378">
        <v>-9</v>
      </c>
      <c r="BF11378">
        <v>-9</v>
      </c>
      <c r="BG11378">
        <v>-9</v>
      </c>
      <c r="BH11378">
        <v>-9</v>
      </c>
      <c r="BI11378">
        <v>-9</v>
      </c>
      <c r="BJ11378">
        <v>-9</v>
      </c>
      <c r="BK11378">
        <v>-9</v>
      </c>
      <c r="BL11378">
        <v>1</v>
      </c>
      <c r="BM11378">
        <v>-9</v>
      </c>
      <c r="BN11378">
        <v>2</v>
      </c>
      <c r="BO11378">
        <v>-9</v>
      </c>
      <c r="BP11378">
        <v>-9</v>
      </c>
      <c r="BQ11378" s="1" t="s">
        <v>7741</v>
      </c>
      <c r="BR11378" s="1" t="s">
        <v>7741</v>
      </c>
      <c r="BS11378">
        <v>0</v>
      </c>
      <c r="BT11378">
        <v>4</v>
      </c>
      <c r="BU11378">
        <v>-9</v>
      </c>
      <c r="BV11378">
        <v>291.87913880000002</v>
      </c>
      <c r="BW11378">
        <v>-9</v>
      </c>
      <c r="BX11378">
        <v>-9</v>
      </c>
      <c r="BY11378">
        <v>-9</v>
      </c>
      <c r="BZ11378">
        <v>-9</v>
      </c>
      <c r="CA11378">
        <v>1</v>
      </c>
      <c r="CB11378">
        <v>-9</v>
      </c>
    </row>
    <row r="11379" spans="1:80" x14ac:dyDescent="0.25">
      <c r="A11379" s="1" t="s">
        <v>4881</v>
      </c>
      <c r="B11379" s="1" t="s">
        <v>19691</v>
      </c>
      <c r="C11379">
        <v>1</v>
      </c>
      <c r="D11379" s="1"/>
      <c r="E11379" s="1"/>
      <c r="F11379" s="1"/>
      <c r="G11379">
        <v>43</v>
      </c>
      <c r="H11379" s="1"/>
      <c r="K11379">
        <v>1</v>
      </c>
      <c r="L11379">
        <v>3</v>
      </c>
      <c r="N11379">
        <v>5</v>
      </c>
      <c r="O11379">
        <v>7</v>
      </c>
      <c r="P11379">
        <v>1</v>
      </c>
      <c r="Q11379">
        <v>-9</v>
      </c>
      <c r="R11379">
        <v>-9</v>
      </c>
      <c r="S11379">
        <v>2</v>
      </c>
      <c r="T11379">
        <v>1</v>
      </c>
      <c r="U11379">
        <v>2</v>
      </c>
      <c r="V11379">
        <v>1</v>
      </c>
      <c r="W11379">
        <v>0</v>
      </c>
      <c r="X11379">
        <v>2</v>
      </c>
      <c r="Y11379">
        <v>1</v>
      </c>
      <c r="Z11379">
        <v>1</v>
      </c>
      <c r="AA11379" s="1" t="s">
        <v>7777</v>
      </c>
      <c r="AB11379">
        <v>2</v>
      </c>
      <c r="AC11379">
        <v>-9</v>
      </c>
      <c r="AD11379" s="1" t="s">
        <v>67</v>
      </c>
      <c r="AE11379">
        <v>-9</v>
      </c>
      <c r="AF11379">
        <v>-9</v>
      </c>
      <c r="AG11379">
        <v>-9</v>
      </c>
      <c r="AH11379">
        <v>-9</v>
      </c>
      <c r="AI11379">
        <v>-9</v>
      </c>
      <c r="AJ11379">
        <v>-9</v>
      </c>
      <c r="AK11379">
        <v>-9</v>
      </c>
      <c r="AL11379">
        <v>3</v>
      </c>
      <c r="AM11379">
        <v>3</v>
      </c>
      <c r="AN11379" s="1" t="s">
        <v>7744</v>
      </c>
      <c r="AO11379">
        <v>1</v>
      </c>
      <c r="AP11379" s="1" t="s">
        <v>7741</v>
      </c>
      <c r="AQ11379">
        <v>1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1</v>
      </c>
      <c r="AZ11379">
        <v>8</v>
      </c>
      <c r="BA11379">
        <v>24</v>
      </c>
      <c r="BB11379" s="1" t="s">
        <v>7865</v>
      </c>
      <c r="BC11379">
        <v>270903</v>
      </c>
      <c r="BD11379">
        <v>1</v>
      </c>
      <c r="BE11379">
        <v>-76.584384999999997</v>
      </c>
      <c r="BF11379">
        <v>39.343795999999998</v>
      </c>
      <c r="BG11379">
        <v>-9</v>
      </c>
      <c r="BH11379">
        <v>47</v>
      </c>
      <c r="BI11379">
        <v>-9</v>
      </c>
      <c r="BJ11379">
        <v>3</v>
      </c>
      <c r="BK11379">
        <v>-9</v>
      </c>
      <c r="BL11379">
        <v>1</v>
      </c>
      <c r="BM11379">
        <v>-9</v>
      </c>
      <c r="BN11379">
        <v>2</v>
      </c>
      <c r="BO11379">
        <v>2</v>
      </c>
      <c r="BP11379">
        <v>2</v>
      </c>
      <c r="BQ11379" s="1" t="s">
        <v>7752</v>
      </c>
      <c r="BR11379" s="1" t="s">
        <v>7743</v>
      </c>
      <c r="BS11379">
        <v>1</v>
      </c>
      <c r="BT11379">
        <v>2</v>
      </c>
      <c r="BU11379">
        <v>-9</v>
      </c>
      <c r="BV11379">
        <v>40.594294699999999</v>
      </c>
      <c r="BW11379">
        <v>-9</v>
      </c>
      <c r="BX11379">
        <v>-9</v>
      </c>
      <c r="BY11379">
        <v>-9</v>
      </c>
      <c r="BZ11379">
        <v>-9</v>
      </c>
      <c r="CA11379">
        <v>1</v>
      </c>
      <c r="CB11379">
        <v>-9</v>
      </c>
    </row>
    <row r="11380" spans="1:80" x14ac:dyDescent="0.25">
      <c r="A11380" s="1" t="s">
        <v>4881</v>
      </c>
      <c r="B11380" s="1" t="s">
        <v>19692</v>
      </c>
      <c r="C11380">
        <v>2</v>
      </c>
      <c r="D11380" s="1"/>
      <c r="E11380" s="1"/>
      <c r="F11380" s="1"/>
      <c r="G11380">
        <v>16</v>
      </c>
      <c r="H11380" s="1"/>
      <c r="K11380">
        <v>1</v>
      </c>
      <c r="L11380">
        <v>3</v>
      </c>
      <c r="N11380">
        <v>4</v>
      </c>
      <c r="O11380">
        <v>4</v>
      </c>
      <c r="P11380">
        <v>2</v>
      </c>
      <c r="Q11380">
        <v>2</v>
      </c>
      <c r="R11380">
        <v>2</v>
      </c>
      <c r="S11380">
        <v>2</v>
      </c>
      <c r="T11380">
        <v>2</v>
      </c>
      <c r="U11380">
        <v>2</v>
      </c>
      <c r="V11380">
        <v>1</v>
      </c>
      <c r="W11380">
        <v>4</v>
      </c>
      <c r="X11380">
        <v>-9</v>
      </c>
      <c r="Y11380">
        <v>1</v>
      </c>
      <c r="Z11380">
        <v>1</v>
      </c>
      <c r="AA11380" s="1" t="s">
        <v>7777</v>
      </c>
      <c r="AB11380">
        <v>-9</v>
      </c>
      <c r="AC11380">
        <v>-9</v>
      </c>
      <c r="AD11380" s="1" t="s">
        <v>67</v>
      </c>
      <c r="AE11380">
        <v>-9</v>
      </c>
      <c r="AF11380">
        <v>-9</v>
      </c>
      <c r="AG11380">
        <v>-9</v>
      </c>
      <c r="AH11380">
        <v>-9</v>
      </c>
      <c r="AI11380">
        <v>-9</v>
      </c>
      <c r="AJ11380">
        <v>-9</v>
      </c>
      <c r="AK11380">
        <v>-9</v>
      </c>
      <c r="AL11380">
        <v>-9</v>
      </c>
      <c r="AM11380">
        <v>-9</v>
      </c>
      <c r="AN11380" s="1" t="s">
        <v>67</v>
      </c>
      <c r="AO11380">
        <v>-9</v>
      </c>
      <c r="AP11380" s="1" t="s">
        <v>67</v>
      </c>
      <c r="AQ11380">
        <v>-9</v>
      </c>
      <c r="AR11380">
        <v>-9</v>
      </c>
      <c r="AS11380">
        <v>-9</v>
      </c>
      <c r="AT11380">
        <v>-9</v>
      </c>
      <c r="AU11380">
        <v>-9</v>
      </c>
      <c r="AV11380">
        <v>-9</v>
      </c>
      <c r="AW11380">
        <v>-9</v>
      </c>
      <c r="AX11380">
        <v>-9</v>
      </c>
      <c r="AY11380">
        <v>1</v>
      </c>
      <c r="AZ11380">
        <v>3</v>
      </c>
      <c r="BA11380">
        <v>24</v>
      </c>
      <c r="BB11380" s="1" t="s">
        <v>7777</v>
      </c>
      <c r="BC11380">
        <v>420303</v>
      </c>
      <c r="BD11380">
        <v>1</v>
      </c>
      <c r="BE11380">
        <v>-76.488125999999994</v>
      </c>
      <c r="BF11380">
        <v>39.265788000000001</v>
      </c>
      <c r="BG11380">
        <v>-9</v>
      </c>
      <c r="BH11380">
        <v>952</v>
      </c>
      <c r="BI11380">
        <v>-9</v>
      </c>
      <c r="BJ11380">
        <v>9</v>
      </c>
      <c r="BK11380">
        <v>1</v>
      </c>
      <c r="BL11380">
        <v>1</v>
      </c>
      <c r="BM11380">
        <v>-9</v>
      </c>
      <c r="BN11380">
        <v>2</v>
      </c>
      <c r="BO11380">
        <v>-9</v>
      </c>
      <c r="BP11380">
        <v>-9</v>
      </c>
      <c r="BQ11380" s="1" t="s">
        <v>67</v>
      </c>
      <c r="BR11380" s="1" t="s">
        <v>7741</v>
      </c>
      <c r="BS11380">
        <v>0</v>
      </c>
      <c r="BT11380">
        <v>2</v>
      </c>
      <c r="BU11380">
        <v>-9</v>
      </c>
      <c r="BV11380">
        <v>40.594294699999999</v>
      </c>
      <c r="BW11380">
        <v>-9</v>
      </c>
      <c r="BX11380">
        <v>-9</v>
      </c>
      <c r="BY11380">
        <v>-9</v>
      </c>
      <c r="BZ11380">
        <v>-9</v>
      </c>
      <c r="CA11380">
        <v>2</v>
      </c>
      <c r="CB11380">
        <v>-9</v>
      </c>
    </row>
    <row r="11381" spans="1:80" x14ac:dyDescent="0.25">
      <c r="A11381" s="1" t="s">
        <v>4881</v>
      </c>
      <c r="B11381" s="1" t="s">
        <v>19693</v>
      </c>
      <c r="C11381">
        <v>3</v>
      </c>
      <c r="D11381" s="1"/>
      <c r="E11381" s="1"/>
      <c r="F11381" s="1"/>
      <c r="G11381">
        <v>53</v>
      </c>
      <c r="H11381" s="1"/>
      <c r="K11381">
        <v>1</v>
      </c>
      <c r="L11381">
        <v>3</v>
      </c>
      <c r="N11381">
        <v>6</v>
      </c>
      <c r="O11381">
        <v>8</v>
      </c>
      <c r="P11381">
        <v>2</v>
      </c>
      <c r="Q11381">
        <v>-9</v>
      </c>
      <c r="R11381">
        <v>-9</v>
      </c>
      <c r="S11381">
        <v>2</v>
      </c>
      <c r="T11381">
        <v>1</v>
      </c>
      <c r="U11381">
        <v>2</v>
      </c>
      <c r="V11381">
        <v>1</v>
      </c>
      <c r="W11381">
        <v>0</v>
      </c>
      <c r="X11381">
        <v>1</v>
      </c>
      <c r="Y11381">
        <v>1</v>
      </c>
      <c r="Z11381">
        <v>1</v>
      </c>
      <c r="AA11381" s="1" t="s">
        <v>7777</v>
      </c>
      <c r="AB11381">
        <v>1</v>
      </c>
      <c r="AC11381">
        <v>24</v>
      </c>
      <c r="AD11381" s="1" t="s">
        <v>7777</v>
      </c>
      <c r="AE11381">
        <v>490302</v>
      </c>
      <c r="AF11381">
        <v>1</v>
      </c>
      <c r="AG11381">
        <v>-76.575573000000006</v>
      </c>
      <c r="AH11381">
        <v>39.400078999999998</v>
      </c>
      <c r="AI11381">
        <v>-9</v>
      </c>
      <c r="AJ11381">
        <v>726</v>
      </c>
      <c r="AK11381">
        <v>-9</v>
      </c>
      <c r="AL11381">
        <v>5</v>
      </c>
      <c r="AM11381">
        <v>3</v>
      </c>
      <c r="AN11381" s="1" t="s">
        <v>7744</v>
      </c>
      <c r="AO11381">
        <v>1</v>
      </c>
      <c r="AP11381" s="1" t="s">
        <v>7759</v>
      </c>
      <c r="AQ11381">
        <v>1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-9</v>
      </c>
      <c r="BA11381">
        <v>-9</v>
      </c>
      <c r="BB11381" s="1" t="s">
        <v>67</v>
      </c>
      <c r="BC11381">
        <v>-9</v>
      </c>
      <c r="BD11381">
        <v>-9</v>
      </c>
      <c r="BE11381">
        <v>-9</v>
      </c>
      <c r="BF11381">
        <v>-9</v>
      </c>
      <c r="BG11381">
        <v>-9</v>
      </c>
      <c r="BH11381">
        <v>-9</v>
      </c>
      <c r="BI11381">
        <v>-9</v>
      </c>
      <c r="BJ11381">
        <v>-9</v>
      </c>
      <c r="BK11381">
        <v>-9</v>
      </c>
      <c r="BL11381">
        <v>1</v>
      </c>
      <c r="BM11381">
        <v>-9</v>
      </c>
      <c r="BN11381">
        <v>2</v>
      </c>
      <c r="BO11381">
        <v>2</v>
      </c>
      <c r="BP11381">
        <v>2</v>
      </c>
      <c r="BQ11381" s="1" t="s">
        <v>7744</v>
      </c>
      <c r="BR11381" s="1" t="s">
        <v>7741</v>
      </c>
      <c r="BS11381">
        <v>0</v>
      </c>
      <c r="BT11381">
        <v>4</v>
      </c>
      <c r="BU11381">
        <v>-9</v>
      </c>
      <c r="BV11381">
        <v>40.594294699999999</v>
      </c>
      <c r="BW11381">
        <v>-9</v>
      </c>
      <c r="BX11381">
        <v>-9</v>
      </c>
      <c r="BY11381">
        <v>-9</v>
      </c>
      <c r="BZ11381">
        <v>-9</v>
      </c>
      <c r="CA11381">
        <v>1</v>
      </c>
      <c r="CB11381">
        <v>-9</v>
      </c>
    </row>
    <row r="11382" spans="1:80" x14ac:dyDescent="0.25">
      <c r="A11382" s="1" t="s">
        <v>4882</v>
      </c>
      <c r="B11382" s="1" t="s">
        <v>19694</v>
      </c>
      <c r="C11382">
        <v>1</v>
      </c>
      <c r="D11382" s="1"/>
      <c r="E11382" s="1"/>
      <c r="F11382" s="1"/>
      <c r="G11382">
        <v>30</v>
      </c>
      <c r="H11382" s="1"/>
      <c r="K11382">
        <v>2</v>
      </c>
      <c r="L11382">
        <v>4</v>
      </c>
      <c r="N11382">
        <v>5</v>
      </c>
      <c r="O11382">
        <v>6</v>
      </c>
      <c r="P11382">
        <v>1</v>
      </c>
      <c r="Q11382">
        <v>1</v>
      </c>
      <c r="R11382">
        <v>1</v>
      </c>
      <c r="S11382">
        <v>2</v>
      </c>
      <c r="T11382">
        <v>1</v>
      </c>
      <c r="U11382">
        <v>2</v>
      </c>
      <c r="V11382">
        <v>1</v>
      </c>
      <c r="W11382">
        <v>3</v>
      </c>
      <c r="X11382">
        <v>-9</v>
      </c>
      <c r="Y11382">
        <v>1</v>
      </c>
      <c r="Z11382">
        <v>1</v>
      </c>
      <c r="AA11382" s="1" t="s">
        <v>7777</v>
      </c>
      <c r="AB11382">
        <v>-9</v>
      </c>
      <c r="AC11382">
        <v>-9</v>
      </c>
      <c r="AD11382" s="1" t="s">
        <v>67</v>
      </c>
      <c r="AE11382">
        <v>-9</v>
      </c>
      <c r="AF11382">
        <v>-9</v>
      </c>
      <c r="AG11382">
        <v>-9</v>
      </c>
      <c r="AH11382">
        <v>-9</v>
      </c>
      <c r="AI11382">
        <v>-9</v>
      </c>
      <c r="AJ11382">
        <v>-9</v>
      </c>
      <c r="AK11382">
        <v>-9</v>
      </c>
      <c r="AL11382">
        <v>-9</v>
      </c>
      <c r="AM11382">
        <v>-9</v>
      </c>
      <c r="AN11382" s="1" t="s">
        <v>67</v>
      </c>
      <c r="AO11382">
        <v>-9</v>
      </c>
      <c r="AP11382" s="1" t="s">
        <v>67</v>
      </c>
      <c r="AQ11382">
        <v>-9</v>
      </c>
      <c r="AR11382">
        <v>-9</v>
      </c>
      <c r="AS11382">
        <v>-9</v>
      </c>
      <c r="AT11382">
        <v>-9</v>
      </c>
      <c r="AU11382">
        <v>-9</v>
      </c>
      <c r="AV11382">
        <v>-9</v>
      </c>
      <c r="AW11382">
        <v>-9</v>
      </c>
      <c r="AX11382">
        <v>-9</v>
      </c>
      <c r="AY11382">
        <v>0</v>
      </c>
      <c r="AZ11382">
        <v>-9</v>
      </c>
      <c r="BA11382">
        <v>-9</v>
      </c>
      <c r="BB11382" s="1" t="s">
        <v>67</v>
      </c>
      <c r="BC11382">
        <v>-9</v>
      </c>
      <c r="BD11382">
        <v>-9</v>
      </c>
      <c r="BE11382">
        <v>-9</v>
      </c>
      <c r="BF11382">
        <v>-9</v>
      </c>
      <c r="BG11382">
        <v>-9</v>
      </c>
      <c r="BH11382">
        <v>-9</v>
      </c>
      <c r="BI11382">
        <v>-9</v>
      </c>
      <c r="BJ11382">
        <v>-9</v>
      </c>
      <c r="BK11382">
        <v>1</v>
      </c>
      <c r="BL11382">
        <v>2</v>
      </c>
      <c r="BM11382">
        <v>5</v>
      </c>
      <c r="BN11382">
        <v>-9</v>
      </c>
      <c r="BO11382">
        <v>-9</v>
      </c>
      <c r="BP11382">
        <v>-9</v>
      </c>
      <c r="BQ11382" s="1" t="s">
        <v>67</v>
      </c>
      <c r="BR11382" s="1" t="s">
        <v>7741</v>
      </c>
      <c r="BS11382">
        <v>0</v>
      </c>
      <c r="BT11382">
        <v>0</v>
      </c>
      <c r="BU11382">
        <v>-9</v>
      </c>
      <c r="BV11382">
        <v>70.435413560000001</v>
      </c>
      <c r="BW11382">
        <v>-9</v>
      </c>
      <c r="BX11382">
        <v>-9</v>
      </c>
      <c r="BY11382">
        <v>-9</v>
      </c>
      <c r="BZ11382">
        <v>-9</v>
      </c>
      <c r="CA11382">
        <v>2</v>
      </c>
      <c r="CB11382">
        <v>-9</v>
      </c>
    </row>
    <row r="11383" spans="1:80" x14ac:dyDescent="0.25">
      <c r="A11383" s="1" t="s">
        <v>4882</v>
      </c>
      <c r="B11383" s="1" t="s">
        <v>19695</v>
      </c>
      <c r="C11383">
        <v>2</v>
      </c>
      <c r="D11383" s="1"/>
      <c r="E11383" s="1"/>
      <c r="F11383" s="1"/>
      <c r="G11383">
        <v>12</v>
      </c>
      <c r="H11383" s="1" t="s">
        <v>7743</v>
      </c>
      <c r="K11383">
        <v>2</v>
      </c>
      <c r="L11383">
        <v>4</v>
      </c>
      <c r="N11383">
        <v>2</v>
      </c>
      <c r="O11383">
        <v>2</v>
      </c>
      <c r="P11383">
        <v>1</v>
      </c>
      <c r="Q11383">
        <v>1</v>
      </c>
      <c r="R11383">
        <v>1</v>
      </c>
      <c r="S11383">
        <v>2</v>
      </c>
      <c r="T11383">
        <v>-9</v>
      </c>
      <c r="U11383">
        <v>2</v>
      </c>
      <c r="V11383">
        <v>-9</v>
      </c>
      <c r="W11383">
        <v>-9</v>
      </c>
      <c r="X11383">
        <v>-9</v>
      </c>
      <c r="Y11383">
        <v>1</v>
      </c>
      <c r="Z11383">
        <v>1</v>
      </c>
      <c r="AA11383" s="1" t="s">
        <v>7777</v>
      </c>
      <c r="AB11383">
        <v>-9</v>
      </c>
      <c r="AC11383">
        <v>-9</v>
      </c>
      <c r="AD11383" s="1" t="s">
        <v>67</v>
      </c>
      <c r="AE11383">
        <v>-9</v>
      </c>
      <c r="AF11383">
        <v>-9</v>
      </c>
      <c r="AG11383">
        <v>-9</v>
      </c>
      <c r="AH11383">
        <v>-9</v>
      </c>
      <c r="AI11383">
        <v>-9</v>
      </c>
      <c r="AJ11383">
        <v>-9</v>
      </c>
      <c r="AK11383">
        <v>-9</v>
      </c>
      <c r="AL11383">
        <v>-9</v>
      </c>
      <c r="AM11383">
        <v>-9</v>
      </c>
      <c r="AN11383" s="1" t="s">
        <v>67</v>
      </c>
      <c r="AO11383">
        <v>-9</v>
      </c>
      <c r="AP11383" s="1" t="s">
        <v>67</v>
      </c>
      <c r="AQ11383">
        <v>-9</v>
      </c>
      <c r="AR11383">
        <v>-9</v>
      </c>
      <c r="AS11383">
        <v>-9</v>
      </c>
      <c r="AT11383">
        <v>-9</v>
      </c>
      <c r="AU11383">
        <v>-9</v>
      </c>
      <c r="AV11383">
        <v>-9</v>
      </c>
      <c r="AW11383">
        <v>-9</v>
      </c>
      <c r="AX11383">
        <v>-9</v>
      </c>
      <c r="AY11383">
        <v>1</v>
      </c>
      <c r="AZ11383">
        <v>2</v>
      </c>
      <c r="BA11383">
        <v>24</v>
      </c>
      <c r="BB11383" s="1" t="s">
        <v>7777</v>
      </c>
      <c r="BC11383">
        <v>451100</v>
      </c>
      <c r="BD11383">
        <v>1</v>
      </c>
      <c r="BE11383">
        <v>-76.454324999999997</v>
      </c>
      <c r="BF11383">
        <v>39.292932999999998</v>
      </c>
      <c r="BG11383">
        <v>-9</v>
      </c>
      <c r="BH11383">
        <v>932</v>
      </c>
      <c r="BI11383">
        <v>-9</v>
      </c>
      <c r="BJ11383">
        <v>1</v>
      </c>
      <c r="BK11383">
        <v>-9</v>
      </c>
      <c r="BL11383">
        <v>1</v>
      </c>
      <c r="BM11383">
        <v>-9</v>
      </c>
      <c r="BN11383">
        <v>-9</v>
      </c>
      <c r="BO11383">
        <v>-9</v>
      </c>
      <c r="BP11383">
        <v>-9</v>
      </c>
      <c r="BQ11383" s="1" t="s">
        <v>67</v>
      </c>
      <c r="BR11383" s="1" t="s">
        <v>67</v>
      </c>
      <c r="BS11383">
        <v>0</v>
      </c>
      <c r="BT11383">
        <v>2</v>
      </c>
      <c r="BU11383">
        <v>2</v>
      </c>
      <c r="BV11383">
        <v>70.435413560000001</v>
      </c>
      <c r="BW11383">
        <v>-9</v>
      </c>
      <c r="BX11383">
        <v>-9</v>
      </c>
      <c r="BY11383">
        <v>-9</v>
      </c>
      <c r="BZ11383">
        <v>-9</v>
      </c>
      <c r="CA11383">
        <v>2</v>
      </c>
      <c r="CB11383">
        <v>-9</v>
      </c>
    </row>
    <row r="11384" spans="1:80" x14ac:dyDescent="0.25">
      <c r="A11384" s="1" t="s">
        <v>4882</v>
      </c>
      <c r="B11384" s="1" t="s">
        <v>19696</v>
      </c>
      <c r="C11384">
        <v>3</v>
      </c>
      <c r="D11384" s="1"/>
      <c r="E11384" s="1"/>
      <c r="F11384" s="1"/>
      <c r="G11384">
        <v>4</v>
      </c>
      <c r="H11384" s="1"/>
      <c r="K11384">
        <v>2</v>
      </c>
      <c r="L11384">
        <v>4</v>
      </c>
      <c r="N11384">
        <v>1</v>
      </c>
      <c r="O11384">
        <v>1</v>
      </c>
      <c r="P11384">
        <v>2</v>
      </c>
      <c r="Q11384">
        <v>6</v>
      </c>
      <c r="R11384">
        <v>6</v>
      </c>
      <c r="S11384">
        <v>2</v>
      </c>
      <c r="T11384">
        <v>-9</v>
      </c>
      <c r="U11384">
        <v>-9</v>
      </c>
      <c r="V11384">
        <v>-9</v>
      </c>
      <c r="W11384">
        <v>-9</v>
      </c>
      <c r="X11384">
        <v>-9</v>
      </c>
      <c r="Y11384">
        <v>1</v>
      </c>
      <c r="Z11384">
        <v>1</v>
      </c>
      <c r="AA11384" s="1" t="s">
        <v>7777</v>
      </c>
      <c r="AB11384">
        <v>-9</v>
      </c>
      <c r="AC11384">
        <v>-9</v>
      </c>
      <c r="AD11384" s="1" t="s">
        <v>67</v>
      </c>
      <c r="AE11384">
        <v>-9</v>
      </c>
      <c r="AF11384">
        <v>-9</v>
      </c>
      <c r="AG11384">
        <v>-9</v>
      </c>
      <c r="AH11384">
        <v>-9</v>
      </c>
      <c r="AI11384">
        <v>-9</v>
      </c>
      <c r="AJ11384">
        <v>-9</v>
      </c>
      <c r="AK11384">
        <v>-9</v>
      </c>
      <c r="AL11384">
        <v>-9</v>
      </c>
      <c r="AM11384">
        <v>-9</v>
      </c>
      <c r="AN11384" s="1" t="s">
        <v>67</v>
      </c>
      <c r="AO11384">
        <v>-9</v>
      </c>
      <c r="AP11384" s="1" t="s">
        <v>67</v>
      </c>
      <c r="AQ11384">
        <v>-9</v>
      </c>
      <c r="AR11384">
        <v>-9</v>
      </c>
      <c r="AS11384">
        <v>-9</v>
      </c>
      <c r="AT11384">
        <v>-9</v>
      </c>
      <c r="AU11384">
        <v>-9</v>
      </c>
      <c r="AV11384">
        <v>-9</v>
      </c>
      <c r="AW11384">
        <v>-9</v>
      </c>
      <c r="AX11384">
        <v>-9</v>
      </c>
      <c r="AY11384">
        <v>0</v>
      </c>
      <c r="AZ11384">
        <v>-9</v>
      </c>
      <c r="BA11384">
        <v>-9</v>
      </c>
      <c r="BB11384" s="1" t="s">
        <v>67</v>
      </c>
      <c r="BC11384">
        <v>-9</v>
      </c>
      <c r="BD11384">
        <v>-9</v>
      </c>
      <c r="BE11384">
        <v>-9</v>
      </c>
      <c r="BF11384">
        <v>-9</v>
      </c>
      <c r="BG11384">
        <v>-9</v>
      </c>
      <c r="BH11384">
        <v>-9</v>
      </c>
      <c r="BI11384">
        <v>-9</v>
      </c>
      <c r="BJ11384">
        <v>-9</v>
      </c>
      <c r="BK11384">
        <v>-9</v>
      </c>
      <c r="BL11384">
        <v>2</v>
      </c>
      <c r="BM11384">
        <v>2</v>
      </c>
      <c r="BN11384">
        <v>-9</v>
      </c>
      <c r="BO11384">
        <v>-9</v>
      </c>
      <c r="BP11384">
        <v>-9</v>
      </c>
      <c r="BQ11384" s="1" t="s">
        <v>67</v>
      </c>
      <c r="BR11384" s="1" t="s">
        <v>67</v>
      </c>
      <c r="BS11384">
        <v>0</v>
      </c>
      <c r="BT11384">
        <v>0</v>
      </c>
      <c r="BU11384">
        <v>-9</v>
      </c>
      <c r="BV11384">
        <v>70.435413560000001</v>
      </c>
      <c r="BW11384">
        <v>-9</v>
      </c>
      <c r="BX11384">
        <v>-9</v>
      </c>
      <c r="BY11384">
        <v>-9</v>
      </c>
      <c r="BZ11384">
        <v>-9</v>
      </c>
      <c r="CA11384">
        <v>2</v>
      </c>
      <c r="CB11384">
        <v>-9</v>
      </c>
    </row>
    <row r="11385" spans="1:80" x14ac:dyDescent="0.25">
      <c r="A11385" s="1" t="s">
        <v>4882</v>
      </c>
      <c r="B11385" s="1" t="s">
        <v>19697</v>
      </c>
      <c r="C11385">
        <v>4</v>
      </c>
      <c r="D11385" s="1"/>
      <c r="E11385" s="1"/>
      <c r="F11385" s="1"/>
      <c r="G11385">
        <v>1</v>
      </c>
      <c r="H11385" s="1"/>
      <c r="K11385">
        <v>2</v>
      </c>
      <c r="L11385">
        <v>4</v>
      </c>
      <c r="N11385">
        <v>1</v>
      </c>
      <c r="O11385">
        <v>1</v>
      </c>
      <c r="P11385">
        <v>1</v>
      </c>
      <c r="Q11385">
        <v>6</v>
      </c>
      <c r="R11385">
        <v>6</v>
      </c>
      <c r="S11385">
        <v>2</v>
      </c>
      <c r="T11385">
        <v>-9</v>
      </c>
      <c r="U11385">
        <v>-9</v>
      </c>
      <c r="V11385">
        <v>-9</v>
      </c>
      <c r="W11385">
        <v>-9</v>
      </c>
      <c r="X11385">
        <v>-9</v>
      </c>
      <c r="Y11385">
        <v>1</v>
      </c>
      <c r="Z11385">
        <v>1</v>
      </c>
      <c r="AA11385" s="1" t="s">
        <v>7777</v>
      </c>
      <c r="AB11385">
        <v>-9</v>
      </c>
      <c r="AC11385">
        <v>-9</v>
      </c>
      <c r="AD11385" s="1" t="s">
        <v>67</v>
      </c>
      <c r="AE11385">
        <v>-9</v>
      </c>
      <c r="AF11385">
        <v>-9</v>
      </c>
      <c r="AG11385">
        <v>-9</v>
      </c>
      <c r="AH11385">
        <v>-9</v>
      </c>
      <c r="AI11385">
        <v>-9</v>
      </c>
      <c r="AJ11385">
        <v>-9</v>
      </c>
      <c r="AK11385">
        <v>-9</v>
      </c>
      <c r="AL11385">
        <v>-9</v>
      </c>
      <c r="AM11385">
        <v>-9</v>
      </c>
      <c r="AN11385" s="1" t="s">
        <v>67</v>
      </c>
      <c r="AO11385">
        <v>-9</v>
      </c>
      <c r="AP11385" s="1" t="s">
        <v>67</v>
      </c>
      <c r="AQ11385">
        <v>-9</v>
      </c>
      <c r="AR11385">
        <v>-9</v>
      </c>
      <c r="AS11385">
        <v>-9</v>
      </c>
      <c r="AT11385">
        <v>-9</v>
      </c>
      <c r="AU11385">
        <v>-9</v>
      </c>
      <c r="AV11385">
        <v>-9</v>
      </c>
      <c r="AW11385">
        <v>-9</v>
      </c>
      <c r="AX11385">
        <v>-9</v>
      </c>
      <c r="AY11385">
        <v>0</v>
      </c>
      <c r="AZ11385">
        <v>-9</v>
      </c>
      <c r="BA11385">
        <v>-9</v>
      </c>
      <c r="BB11385" s="1" t="s">
        <v>67</v>
      </c>
      <c r="BC11385">
        <v>-9</v>
      </c>
      <c r="BD11385">
        <v>-9</v>
      </c>
      <c r="BE11385">
        <v>-9</v>
      </c>
      <c r="BF11385">
        <v>-9</v>
      </c>
      <c r="BG11385">
        <v>-9</v>
      </c>
      <c r="BH11385">
        <v>-9</v>
      </c>
      <c r="BI11385">
        <v>-9</v>
      </c>
      <c r="BJ11385">
        <v>-9</v>
      </c>
      <c r="BK11385">
        <v>-9</v>
      </c>
      <c r="BL11385">
        <v>2</v>
      </c>
      <c r="BM11385">
        <v>2</v>
      </c>
      <c r="BN11385">
        <v>-9</v>
      </c>
      <c r="BO11385">
        <v>-9</v>
      </c>
      <c r="BP11385">
        <v>-9</v>
      </c>
      <c r="BQ11385" s="1" t="s">
        <v>67</v>
      </c>
      <c r="BR11385" s="1" t="s">
        <v>67</v>
      </c>
      <c r="BS11385">
        <v>0</v>
      </c>
      <c r="BT11385">
        <v>0</v>
      </c>
      <c r="BU11385">
        <v>-9</v>
      </c>
      <c r="BV11385">
        <v>70.435413560000001</v>
      </c>
      <c r="BW11385">
        <v>-9</v>
      </c>
      <c r="BX11385">
        <v>-9</v>
      </c>
      <c r="BY11385">
        <v>-9</v>
      </c>
      <c r="BZ11385">
        <v>-9</v>
      </c>
      <c r="CA11385">
        <v>2</v>
      </c>
      <c r="CB11385">
        <v>-9</v>
      </c>
    </row>
    <row r="11386" spans="1:80" x14ac:dyDescent="0.25">
      <c r="A11386" s="1" t="s">
        <v>4883</v>
      </c>
      <c r="B11386" s="1" t="s">
        <v>19698</v>
      </c>
      <c r="C11386">
        <v>1</v>
      </c>
      <c r="D11386" s="1"/>
      <c r="E11386" s="1"/>
      <c r="F11386" s="1"/>
      <c r="G11386">
        <v>56</v>
      </c>
      <c r="H11386" s="1"/>
      <c r="K11386">
        <v>4</v>
      </c>
      <c r="L11386">
        <v>4</v>
      </c>
      <c r="N11386">
        <v>6</v>
      </c>
      <c r="O11386">
        <v>9</v>
      </c>
      <c r="P11386">
        <v>1</v>
      </c>
      <c r="Q11386">
        <v>1</v>
      </c>
      <c r="R11386">
        <v>1</v>
      </c>
      <c r="S11386">
        <v>2</v>
      </c>
      <c r="T11386">
        <v>1</v>
      </c>
      <c r="U11386">
        <v>2</v>
      </c>
      <c r="V11386">
        <v>1</v>
      </c>
      <c r="W11386">
        <v>7</v>
      </c>
      <c r="X11386">
        <v>-9</v>
      </c>
      <c r="Y11386">
        <v>2</v>
      </c>
      <c r="Z11386">
        <v>1</v>
      </c>
      <c r="AA11386" s="1" t="s">
        <v>7777</v>
      </c>
      <c r="AB11386">
        <v>-9</v>
      </c>
      <c r="AC11386">
        <v>-9</v>
      </c>
      <c r="AD11386" s="1" t="s">
        <v>67</v>
      </c>
      <c r="AE11386">
        <v>-9</v>
      </c>
      <c r="AF11386">
        <v>-9</v>
      </c>
      <c r="AG11386">
        <v>-9</v>
      </c>
      <c r="AH11386">
        <v>-9</v>
      </c>
      <c r="AI11386">
        <v>-9</v>
      </c>
      <c r="AJ11386">
        <v>-9</v>
      </c>
      <c r="AK11386">
        <v>-9</v>
      </c>
      <c r="AL11386">
        <v>-9</v>
      </c>
      <c r="AM11386">
        <v>-9</v>
      </c>
      <c r="AN11386" s="1" t="s">
        <v>67</v>
      </c>
      <c r="AO11386">
        <v>-9</v>
      </c>
      <c r="AP11386" s="1" t="s">
        <v>67</v>
      </c>
      <c r="AQ11386">
        <v>-9</v>
      </c>
      <c r="AR11386">
        <v>-9</v>
      </c>
      <c r="AS11386">
        <v>-9</v>
      </c>
      <c r="AT11386">
        <v>-9</v>
      </c>
      <c r="AU11386">
        <v>-9</v>
      </c>
      <c r="AV11386">
        <v>-9</v>
      </c>
      <c r="AW11386">
        <v>-9</v>
      </c>
      <c r="AX11386">
        <v>-9</v>
      </c>
      <c r="AY11386">
        <v>0</v>
      </c>
      <c r="AZ11386">
        <v>-9</v>
      </c>
      <c r="BA11386">
        <v>-9</v>
      </c>
      <c r="BB11386" s="1" t="s">
        <v>67</v>
      </c>
      <c r="BC11386">
        <v>-9</v>
      </c>
      <c r="BD11386">
        <v>-9</v>
      </c>
      <c r="BE11386">
        <v>-9</v>
      </c>
      <c r="BF11386">
        <v>-9</v>
      </c>
      <c r="BG11386">
        <v>-9</v>
      </c>
      <c r="BH11386">
        <v>-9</v>
      </c>
      <c r="BI11386">
        <v>-9</v>
      </c>
      <c r="BJ11386">
        <v>-9</v>
      </c>
      <c r="BK11386">
        <v>1</v>
      </c>
      <c r="BL11386">
        <v>2</v>
      </c>
      <c r="BM11386">
        <v>8</v>
      </c>
      <c r="BN11386">
        <v>-9</v>
      </c>
      <c r="BO11386">
        <v>-9</v>
      </c>
      <c r="BP11386">
        <v>-9</v>
      </c>
      <c r="BQ11386" s="1" t="s">
        <v>67</v>
      </c>
      <c r="BR11386" s="1" t="s">
        <v>7744</v>
      </c>
      <c r="BS11386">
        <v>3</v>
      </c>
      <c r="BT11386">
        <v>0</v>
      </c>
      <c r="BU11386">
        <v>-9</v>
      </c>
      <c r="BV11386">
        <v>49.019261520000001</v>
      </c>
      <c r="BW11386">
        <v>-9</v>
      </c>
      <c r="BX11386">
        <v>-9</v>
      </c>
      <c r="BY11386">
        <v>-9</v>
      </c>
      <c r="BZ11386">
        <v>-9</v>
      </c>
      <c r="CA11386">
        <v>2</v>
      </c>
      <c r="CB11386">
        <v>-9</v>
      </c>
    </row>
    <row r="11387" spans="1:80" x14ac:dyDescent="0.25">
      <c r="A11387" s="1" t="s">
        <v>4883</v>
      </c>
      <c r="B11387" s="1" t="s">
        <v>19699</v>
      </c>
      <c r="C11387">
        <v>2</v>
      </c>
      <c r="D11387" s="1"/>
      <c r="E11387" s="1"/>
      <c r="F11387" s="1"/>
      <c r="G11387">
        <v>55</v>
      </c>
      <c r="H11387" s="1"/>
      <c r="K11387">
        <v>4</v>
      </c>
      <c r="L11387">
        <v>4</v>
      </c>
      <c r="N11387">
        <v>6</v>
      </c>
      <c r="O11387">
        <v>9</v>
      </c>
      <c r="P11387">
        <v>2</v>
      </c>
      <c r="Q11387">
        <v>1</v>
      </c>
      <c r="R11387">
        <v>1</v>
      </c>
      <c r="S11387">
        <v>2</v>
      </c>
      <c r="T11387">
        <v>1</v>
      </c>
      <c r="U11387">
        <v>2</v>
      </c>
      <c r="V11387">
        <v>1</v>
      </c>
      <c r="W11387">
        <v>0</v>
      </c>
      <c r="X11387">
        <v>1</v>
      </c>
      <c r="Y11387">
        <v>2</v>
      </c>
      <c r="Z11387">
        <v>1</v>
      </c>
      <c r="AA11387" s="1" t="s">
        <v>7777</v>
      </c>
      <c r="AB11387">
        <v>1</v>
      </c>
      <c r="AC11387">
        <v>24</v>
      </c>
      <c r="AD11387" s="1" t="s">
        <v>7777</v>
      </c>
      <c r="AE11387">
        <v>451300</v>
      </c>
      <c r="AF11387">
        <v>1</v>
      </c>
      <c r="AG11387">
        <v>-76.454251999999997</v>
      </c>
      <c r="AH11387">
        <v>39.353135999999999</v>
      </c>
      <c r="AI11387">
        <v>-9</v>
      </c>
      <c r="AJ11387">
        <v>911</v>
      </c>
      <c r="AK11387">
        <v>-9</v>
      </c>
      <c r="AL11387">
        <v>5</v>
      </c>
      <c r="AM11387">
        <v>3</v>
      </c>
      <c r="AN11387" s="1" t="s">
        <v>7744</v>
      </c>
      <c r="AO11387">
        <v>2</v>
      </c>
      <c r="AP11387" s="1" t="s">
        <v>67</v>
      </c>
      <c r="AQ11387">
        <v>1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-9</v>
      </c>
      <c r="BA11387">
        <v>-9</v>
      </c>
      <c r="BB11387" s="1" t="s">
        <v>67</v>
      </c>
      <c r="BC11387">
        <v>-9</v>
      </c>
      <c r="BD11387">
        <v>-9</v>
      </c>
      <c r="BE11387">
        <v>-9</v>
      </c>
      <c r="BF11387">
        <v>-9</v>
      </c>
      <c r="BG11387">
        <v>-9</v>
      </c>
      <c r="BH11387">
        <v>-9</v>
      </c>
      <c r="BI11387">
        <v>-9</v>
      </c>
      <c r="BJ11387">
        <v>-9</v>
      </c>
      <c r="BK11387">
        <v>-9</v>
      </c>
      <c r="BL11387">
        <v>1</v>
      </c>
      <c r="BM11387">
        <v>-9</v>
      </c>
      <c r="BN11387">
        <v>2</v>
      </c>
      <c r="BO11387">
        <v>2</v>
      </c>
      <c r="BP11387">
        <v>2</v>
      </c>
      <c r="BQ11387" s="1" t="s">
        <v>7746</v>
      </c>
      <c r="BR11387" s="1" t="s">
        <v>7744</v>
      </c>
      <c r="BS11387">
        <v>3</v>
      </c>
      <c r="BT11387">
        <v>2</v>
      </c>
      <c r="BU11387">
        <v>-9</v>
      </c>
      <c r="BV11387">
        <v>49.019261520000001</v>
      </c>
      <c r="BW11387">
        <v>-9</v>
      </c>
      <c r="BX11387">
        <v>-9</v>
      </c>
      <c r="BY11387">
        <v>-9</v>
      </c>
      <c r="BZ11387">
        <v>-9</v>
      </c>
      <c r="CA11387">
        <v>1</v>
      </c>
      <c r="CB11387">
        <v>-9</v>
      </c>
    </row>
    <row r="11388" spans="1:80" x14ac:dyDescent="0.25">
      <c r="A11388" s="1" t="s">
        <v>4883</v>
      </c>
      <c r="B11388" s="1" t="s">
        <v>19700</v>
      </c>
      <c r="C11388">
        <v>3</v>
      </c>
      <c r="D11388" s="1"/>
      <c r="E11388" s="1"/>
      <c r="F11388" s="1"/>
      <c r="G11388">
        <v>25</v>
      </c>
      <c r="H11388" s="1"/>
      <c r="K11388">
        <v>4</v>
      </c>
      <c r="L11388">
        <v>4</v>
      </c>
      <c r="N11388">
        <v>5</v>
      </c>
      <c r="O11388">
        <v>6</v>
      </c>
      <c r="P11388">
        <v>1</v>
      </c>
      <c r="Q11388">
        <v>1</v>
      </c>
      <c r="R11388">
        <v>1</v>
      </c>
      <c r="S11388">
        <v>2</v>
      </c>
      <c r="T11388">
        <v>2</v>
      </c>
      <c r="U11388">
        <v>2</v>
      </c>
      <c r="V11388">
        <v>1</v>
      </c>
      <c r="W11388">
        <v>4</v>
      </c>
      <c r="X11388">
        <v>-9</v>
      </c>
      <c r="Y11388">
        <v>2</v>
      </c>
      <c r="Z11388">
        <v>1</v>
      </c>
      <c r="AA11388" s="1" t="s">
        <v>7777</v>
      </c>
      <c r="AB11388">
        <v>-9</v>
      </c>
      <c r="AC11388">
        <v>-9</v>
      </c>
      <c r="AD11388" s="1" t="s">
        <v>67</v>
      </c>
      <c r="AE11388">
        <v>-9</v>
      </c>
      <c r="AF11388">
        <v>-9</v>
      </c>
      <c r="AG11388">
        <v>-9</v>
      </c>
      <c r="AH11388">
        <v>-9</v>
      </c>
      <c r="AI11388">
        <v>-9</v>
      </c>
      <c r="AJ11388">
        <v>-9</v>
      </c>
      <c r="AK11388">
        <v>-9</v>
      </c>
      <c r="AL11388">
        <v>-9</v>
      </c>
      <c r="AM11388">
        <v>-9</v>
      </c>
      <c r="AN11388" s="1" t="s">
        <v>67</v>
      </c>
      <c r="AO11388">
        <v>-9</v>
      </c>
      <c r="AP11388" s="1" t="s">
        <v>67</v>
      </c>
      <c r="AQ11388">
        <v>-9</v>
      </c>
      <c r="AR11388">
        <v>-9</v>
      </c>
      <c r="AS11388">
        <v>-9</v>
      </c>
      <c r="AT11388">
        <v>-9</v>
      </c>
      <c r="AU11388">
        <v>-9</v>
      </c>
      <c r="AV11388">
        <v>-9</v>
      </c>
      <c r="AW11388">
        <v>-9</v>
      </c>
      <c r="AX11388">
        <v>-9</v>
      </c>
      <c r="AY11388">
        <v>0</v>
      </c>
      <c r="AZ11388">
        <v>-9</v>
      </c>
      <c r="BA11388">
        <v>-9</v>
      </c>
      <c r="BB11388" s="1" t="s">
        <v>67</v>
      </c>
      <c r="BC11388">
        <v>-9</v>
      </c>
      <c r="BD11388">
        <v>-9</v>
      </c>
      <c r="BE11388">
        <v>-9</v>
      </c>
      <c r="BF11388">
        <v>-9</v>
      </c>
      <c r="BG11388">
        <v>-9</v>
      </c>
      <c r="BH11388">
        <v>-9</v>
      </c>
      <c r="BI11388">
        <v>-9</v>
      </c>
      <c r="BJ11388">
        <v>-9</v>
      </c>
      <c r="BK11388">
        <v>1</v>
      </c>
      <c r="BL11388">
        <v>2</v>
      </c>
      <c r="BM11388">
        <v>8</v>
      </c>
      <c r="BN11388">
        <v>-9</v>
      </c>
      <c r="BO11388">
        <v>-9</v>
      </c>
      <c r="BP11388">
        <v>-9</v>
      </c>
      <c r="BQ11388" s="1" t="s">
        <v>67</v>
      </c>
      <c r="BR11388" s="1" t="s">
        <v>67</v>
      </c>
      <c r="BS11388">
        <v>0</v>
      </c>
      <c r="BT11388">
        <v>0</v>
      </c>
      <c r="BU11388">
        <v>-9</v>
      </c>
      <c r="BV11388">
        <v>49.019261520000001</v>
      </c>
      <c r="BW11388">
        <v>-9</v>
      </c>
      <c r="BX11388">
        <v>-9</v>
      </c>
      <c r="BY11388">
        <v>-9</v>
      </c>
      <c r="BZ11388">
        <v>-9</v>
      </c>
      <c r="CA11388">
        <v>2</v>
      </c>
      <c r="CB11388">
        <v>-9</v>
      </c>
    </row>
    <row r="11389" spans="1:80" x14ac:dyDescent="0.25">
      <c r="A11389" s="1" t="s">
        <v>4883</v>
      </c>
      <c r="B11389" s="1" t="s">
        <v>19701</v>
      </c>
      <c r="C11389">
        <v>4</v>
      </c>
      <c r="D11389" s="1"/>
      <c r="E11389" s="1"/>
      <c r="F11389" s="1"/>
      <c r="G11389">
        <v>20</v>
      </c>
      <c r="H11389" s="1"/>
      <c r="K11389">
        <v>4</v>
      </c>
      <c r="L11389">
        <v>4</v>
      </c>
      <c r="N11389">
        <v>5</v>
      </c>
      <c r="O11389">
        <v>5</v>
      </c>
      <c r="P11389">
        <v>1</v>
      </c>
      <c r="Q11389">
        <v>1</v>
      </c>
      <c r="R11389">
        <v>1</v>
      </c>
      <c r="S11389">
        <v>2</v>
      </c>
      <c r="T11389">
        <v>2</v>
      </c>
      <c r="U11389">
        <v>2</v>
      </c>
      <c r="V11389">
        <v>1</v>
      </c>
      <c r="W11389">
        <v>0</v>
      </c>
      <c r="X11389">
        <v>1</v>
      </c>
      <c r="Y11389">
        <v>2</v>
      </c>
      <c r="Z11389">
        <v>1</v>
      </c>
      <c r="AA11389" s="1" t="s">
        <v>7777</v>
      </c>
      <c r="AB11389">
        <v>1</v>
      </c>
      <c r="AC11389">
        <v>24</v>
      </c>
      <c r="AD11389" s="1" t="s">
        <v>7777</v>
      </c>
      <c r="AE11389">
        <v>451500</v>
      </c>
      <c r="AF11389">
        <v>1</v>
      </c>
      <c r="AG11389">
        <v>-76.440769000000003</v>
      </c>
      <c r="AH11389">
        <v>39.327717</v>
      </c>
      <c r="AI11389">
        <v>-9</v>
      </c>
      <c r="AJ11389">
        <v>933</v>
      </c>
      <c r="AK11389">
        <v>-9</v>
      </c>
      <c r="AL11389">
        <v>5</v>
      </c>
      <c r="AM11389">
        <v>4</v>
      </c>
      <c r="AN11389" s="1" t="s">
        <v>7763</v>
      </c>
      <c r="AO11389">
        <v>2</v>
      </c>
      <c r="AP11389" s="1" t="s">
        <v>67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1</v>
      </c>
      <c r="AY11389">
        <v>0</v>
      </c>
      <c r="AZ11389">
        <v>-9</v>
      </c>
      <c r="BA11389">
        <v>-9</v>
      </c>
      <c r="BB11389" s="1" t="s">
        <v>67</v>
      </c>
      <c r="BC11389">
        <v>-9</v>
      </c>
      <c r="BD11389">
        <v>-9</v>
      </c>
      <c r="BE11389">
        <v>-9</v>
      </c>
      <c r="BF11389">
        <v>-9</v>
      </c>
      <c r="BG11389">
        <v>-9</v>
      </c>
      <c r="BH11389">
        <v>-9</v>
      </c>
      <c r="BI11389">
        <v>-9</v>
      </c>
      <c r="BJ11389">
        <v>-9</v>
      </c>
      <c r="BK11389">
        <v>-9</v>
      </c>
      <c r="BL11389">
        <v>1</v>
      </c>
      <c r="BM11389">
        <v>-9</v>
      </c>
      <c r="BN11389">
        <v>2</v>
      </c>
      <c r="BO11389">
        <v>-9</v>
      </c>
      <c r="BP11389">
        <v>-9</v>
      </c>
      <c r="BQ11389" s="1" t="s">
        <v>7763</v>
      </c>
      <c r="BR11389" s="1" t="s">
        <v>7741</v>
      </c>
      <c r="BS11389">
        <v>0</v>
      </c>
      <c r="BT11389">
        <v>2</v>
      </c>
      <c r="BU11389">
        <v>-9</v>
      </c>
      <c r="BV11389">
        <v>49.019261520000001</v>
      </c>
      <c r="BW11389">
        <v>-9</v>
      </c>
      <c r="BX11389">
        <v>-9</v>
      </c>
      <c r="BY11389">
        <v>-9</v>
      </c>
      <c r="BZ11389">
        <v>-9</v>
      </c>
      <c r="CA11389">
        <v>1</v>
      </c>
      <c r="CB11389">
        <v>-9</v>
      </c>
    </row>
    <row r="11390" spans="1:80" x14ac:dyDescent="0.25">
      <c r="A11390" s="1" t="s">
        <v>4884</v>
      </c>
      <c r="B11390" s="1" t="s">
        <v>19702</v>
      </c>
      <c r="C11390">
        <v>1</v>
      </c>
      <c r="D11390" s="1"/>
      <c r="E11390" s="1"/>
      <c r="F11390" s="1"/>
      <c r="G11390">
        <v>68</v>
      </c>
      <c r="H11390" s="1"/>
      <c r="K11390">
        <v>1</v>
      </c>
      <c r="L11390">
        <v>3</v>
      </c>
      <c r="N11390">
        <v>7</v>
      </c>
      <c r="O11390">
        <v>10</v>
      </c>
      <c r="P11390">
        <v>1</v>
      </c>
      <c r="Q11390">
        <v>1</v>
      </c>
      <c r="R11390">
        <v>1</v>
      </c>
      <c r="S11390">
        <v>2</v>
      </c>
      <c r="T11390">
        <v>2</v>
      </c>
      <c r="U11390">
        <v>2</v>
      </c>
      <c r="V11390">
        <v>2</v>
      </c>
      <c r="W11390">
        <v>1</v>
      </c>
      <c r="X11390">
        <v>-9</v>
      </c>
      <c r="Y11390">
        <v>3</v>
      </c>
      <c r="Z11390">
        <v>1</v>
      </c>
      <c r="AA11390" s="1" t="s">
        <v>7777</v>
      </c>
      <c r="AB11390">
        <v>-9</v>
      </c>
      <c r="AC11390">
        <v>-9</v>
      </c>
      <c r="AD11390" s="1" t="s">
        <v>67</v>
      </c>
      <c r="AE11390">
        <v>-9</v>
      </c>
      <c r="AF11390">
        <v>-9</v>
      </c>
      <c r="AG11390">
        <v>-9</v>
      </c>
      <c r="AH11390">
        <v>-9</v>
      </c>
      <c r="AI11390">
        <v>-9</v>
      </c>
      <c r="AJ11390">
        <v>-9</v>
      </c>
      <c r="AK11390">
        <v>-9</v>
      </c>
      <c r="AL11390">
        <v>-9</v>
      </c>
      <c r="AM11390">
        <v>-9</v>
      </c>
      <c r="AN11390" s="1" t="s">
        <v>67</v>
      </c>
      <c r="AO11390">
        <v>-9</v>
      </c>
      <c r="AP11390" s="1" t="s">
        <v>67</v>
      </c>
      <c r="AQ11390">
        <v>-9</v>
      </c>
      <c r="AR11390">
        <v>-9</v>
      </c>
      <c r="AS11390">
        <v>-9</v>
      </c>
      <c r="AT11390">
        <v>-9</v>
      </c>
      <c r="AU11390">
        <v>-9</v>
      </c>
      <c r="AV11390">
        <v>-9</v>
      </c>
      <c r="AW11390">
        <v>-9</v>
      </c>
      <c r="AX11390">
        <v>-9</v>
      </c>
      <c r="AY11390">
        <v>0</v>
      </c>
      <c r="AZ11390">
        <v>-9</v>
      </c>
      <c r="BA11390">
        <v>-9</v>
      </c>
      <c r="BB11390" s="1" t="s">
        <v>67</v>
      </c>
      <c r="BC11390">
        <v>-9</v>
      </c>
      <c r="BD11390">
        <v>-9</v>
      </c>
      <c r="BE11390">
        <v>-9</v>
      </c>
      <c r="BF11390">
        <v>-9</v>
      </c>
      <c r="BG11390">
        <v>-9</v>
      </c>
      <c r="BH11390">
        <v>-9</v>
      </c>
      <c r="BI11390">
        <v>-9</v>
      </c>
      <c r="BJ11390">
        <v>-9</v>
      </c>
      <c r="BK11390">
        <v>1</v>
      </c>
      <c r="BL11390">
        <v>1</v>
      </c>
      <c r="BM11390">
        <v>-9</v>
      </c>
      <c r="BN11390">
        <v>2</v>
      </c>
      <c r="BO11390">
        <v>-9</v>
      </c>
      <c r="BP11390">
        <v>-9</v>
      </c>
      <c r="BQ11390" s="1" t="s">
        <v>67</v>
      </c>
      <c r="BR11390" s="1" t="s">
        <v>7744</v>
      </c>
      <c r="BS11390">
        <v>3</v>
      </c>
      <c r="BT11390">
        <v>4</v>
      </c>
      <c r="BU11390">
        <v>-9</v>
      </c>
      <c r="BV11390">
        <v>40.594294699999999</v>
      </c>
      <c r="BW11390">
        <v>-9</v>
      </c>
      <c r="BX11390">
        <v>-9</v>
      </c>
      <c r="BY11390">
        <v>-9</v>
      </c>
      <c r="BZ11390">
        <v>-9</v>
      </c>
      <c r="CA11390">
        <v>2</v>
      </c>
      <c r="CB11390">
        <v>-9</v>
      </c>
    </row>
    <row r="11391" spans="1:80" x14ac:dyDescent="0.25">
      <c r="A11391" s="1" t="s">
        <v>4884</v>
      </c>
      <c r="B11391" s="1" t="s">
        <v>19703</v>
      </c>
      <c r="C11391">
        <v>2</v>
      </c>
      <c r="D11391" s="1"/>
      <c r="E11391" s="1"/>
      <c r="F11391" s="1"/>
      <c r="G11391">
        <v>48</v>
      </c>
      <c r="H11391" s="1"/>
      <c r="K11391">
        <v>1</v>
      </c>
      <c r="L11391">
        <v>3</v>
      </c>
      <c r="N11391">
        <v>6</v>
      </c>
      <c r="O11391">
        <v>8</v>
      </c>
      <c r="P11391">
        <v>2</v>
      </c>
      <c r="Q11391">
        <v>1</v>
      </c>
      <c r="R11391">
        <v>1</v>
      </c>
      <c r="S11391">
        <v>2</v>
      </c>
      <c r="T11391">
        <v>2</v>
      </c>
      <c r="U11391">
        <v>1</v>
      </c>
      <c r="V11391">
        <v>2</v>
      </c>
      <c r="W11391">
        <v>7</v>
      </c>
      <c r="X11391">
        <v>-9</v>
      </c>
      <c r="Y11391">
        <v>3</v>
      </c>
      <c r="Z11391">
        <v>1</v>
      </c>
      <c r="AA11391" s="1" t="s">
        <v>7777</v>
      </c>
      <c r="AB11391">
        <v>-9</v>
      </c>
      <c r="AC11391">
        <v>-9</v>
      </c>
      <c r="AD11391" s="1" t="s">
        <v>67</v>
      </c>
      <c r="AE11391">
        <v>-9</v>
      </c>
      <c r="AF11391">
        <v>-9</v>
      </c>
      <c r="AG11391">
        <v>-9</v>
      </c>
      <c r="AH11391">
        <v>-9</v>
      </c>
      <c r="AI11391">
        <v>-9</v>
      </c>
      <c r="AJ11391">
        <v>-9</v>
      </c>
      <c r="AK11391">
        <v>-9</v>
      </c>
      <c r="AL11391">
        <v>-9</v>
      </c>
      <c r="AM11391">
        <v>-9</v>
      </c>
      <c r="AN11391" s="1" t="s">
        <v>67</v>
      </c>
      <c r="AO11391">
        <v>-9</v>
      </c>
      <c r="AP11391" s="1" t="s">
        <v>67</v>
      </c>
      <c r="AQ11391">
        <v>-9</v>
      </c>
      <c r="AR11391">
        <v>-9</v>
      </c>
      <c r="AS11391">
        <v>-9</v>
      </c>
      <c r="AT11391">
        <v>-9</v>
      </c>
      <c r="AU11391">
        <v>-9</v>
      </c>
      <c r="AV11391">
        <v>-9</v>
      </c>
      <c r="AW11391">
        <v>-9</v>
      </c>
      <c r="AX11391">
        <v>-9</v>
      </c>
      <c r="AY11391">
        <v>0</v>
      </c>
      <c r="AZ11391">
        <v>-9</v>
      </c>
      <c r="BA11391">
        <v>-9</v>
      </c>
      <c r="BB11391" s="1" t="s">
        <v>67</v>
      </c>
      <c r="BC11391">
        <v>-9</v>
      </c>
      <c r="BD11391">
        <v>-9</v>
      </c>
      <c r="BE11391">
        <v>-9</v>
      </c>
      <c r="BF11391">
        <v>-9</v>
      </c>
      <c r="BG11391">
        <v>-9</v>
      </c>
      <c r="BH11391">
        <v>-9</v>
      </c>
      <c r="BI11391">
        <v>-9</v>
      </c>
      <c r="BJ11391">
        <v>-9</v>
      </c>
      <c r="BK11391">
        <v>1</v>
      </c>
      <c r="BL11391">
        <v>1</v>
      </c>
      <c r="BM11391">
        <v>-9</v>
      </c>
      <c r="BN11391">
        <v>2</v>
      </c>
      <c r="BO11391">
        <v>2</v>
      </c>
      <c r="BP11391">
        <v>1</v>
      </c>
      <c r="BQ11391" s="1" t="s">
        <v>67</v>
      </c>
      <c r="BR11391" s="1" t="s">
        <v>7741</v>
      </c>
      <c r="BS11391">
        <v>0</v>
      </c>
      <c r="BT11391">
        <v>4</v>
      </c>
      <c r="BU11391">
        <v>-9</v>
      </c>
      <c r="BV11391">
        <v>40.594294699999999</v>
      </c>
      <c r="BW11391">
        <v>-9</v>
      </c>
      <c r="BX11391">
        <v>-9</v>
      </c>
      <c r="BY11391">
        <v>-9</v>
      </c>
      <c r="BZ11391">
        <v>-9</v>
      </c>
      <c r="CA11391">
        <v>2</v>
      </c>
      <c r="CB11391">
        <v>-9</v>
      </c>
    </row>
    <row r="11392" spans="1:80" x14ac:dyDescent="0.25">
      <c r="A11392" s="1" t="s">
        <v>4884</v>
      </c>
      <c r="B11392" s="1" t="s">
        <v>19704</v>
      </c>
      <c r="C11392">
        <v>3</v>
      </c>
      <c r="D11392" s="1"/>
      <c r="E11392" s="1"/>
      <c r="F11392" s="1"/>
      <c r="G11392">
        <v>73</v>
      </c>
      <c r="H11392" s="1"/>
      <c r="K11392">
        <v>1</v>
      </c>
      <c r="L11392">
        <v>3</v>
      </c>
      <c r="N11392">
        <v>7</v>
      </c>
      <c r="O11392">
        <v>10</v>
      </c>
      <c r="P11392">
        <v>2</v>
      </c>
      <c r="Q11392">
        <v>1</v>
      </c>
      <c r="R11392">
        <v>1</v>
      </c>
      <c r="S11392">
        <v>2</v>
      </c>
      <c r="T11392">
        <v>1</v>
      </c>
      <c r="U11392">
        <v>2</v>
      </c>
      <c r="V11392">
        <v>2</v>
      </c>
      <c r="W11392">
        <v>1</v>
      </c>
      <c r="X11392">
        <v>-9</v>
      </c>
      <c r="Y11392">
        <v>3</v>
      </c>
      <c r="Z11392">
        <v>1</v>
      </c>
      <c r="AA11392" s="1" t="s">
        <v>7777</v>
      </c>
      <c r="AB11392">
        <v>-9</v>
      </c>
      <c r="AC11392">
        <v>-9</v>
      </c>
      <c r="AD11392" s="1" t="s">
        <v>67</v>
      </c>
      <c r="AE11392">
        <v>-9</v>
      </c>
      <c r="AF11392">
        <v>-9</v>
      </c>
      <c r="AG11392">
        <v>-9</v>
      </c>
      <c r="AH11392">
        <v>-9</v>
      </c>
      <c r="AI11392">
        <v>-9</v>
      </c>
      <c r="AJ11392">
        <v>-9</v>
      </c>
      <c r="AK11392">
        <v>-9</v>
      </c>
      <c r="AL11392">
        <v>-9</v>
      </c>
      <c r="AM11392">
        <v>-9</v>
      </c>
      <c r="AN11392" s="1" t="s">
        <v>67</v>
      </c>
      <c r="AO11392">
        <v>-9</v>
      </c>
      <c r="AP11392" s="1" t="s">
        <v>67</v>
      </c>
      <c r="AQ11392">
        <v>-9</v>
      </c>
      <c r="AR11392">
        <v>-9</v>
      </c>
      <c r="AS11392">
        <v>-9</v>
      </c>
      <c r="AT11392">
        <v>-9</v>
      </c>
      <c r="AU11392">
        <v>-9</v>
      </c>
      <c r="AV11392">
        <v>-9</v>
      </c>
      <c r="AW11392">
        <v>-9</v>
      </c>
      <c r="AX11392">
        <v>-9</v>
      </c>
      <c r="AY11392">
        <v>0</v>
      </c>
      <c r="AZ11392">
        <v>-9</v>
      </c>
      <c r="BA11392">
        <v>-9</v>
      </c>
      <c r="BB11392" s="1" t="s">
        <v>67</v>
      </c>
      <c r="BC11392">
        <v>-9</v>
      </c>
      <c r="BD11392">
        <v>-9</v>
      </c>
      <c r="BE11392">
        <v>-9</v>
      </c>
      <c r="BF11392">
        <v>-9</v>
      </c>
      <c r="BG11392">
        <v>-9</v>
      </c>
      <c r="BH11392">
        <v>-9</v>
      </c>
      <c r="BI11392">
        <v>-9</v>
      </c>
      <c r="BJ11392">
        <v>-9</v>
      </c>
      <c r="BK11392">
        <v>1</v>
      </c>
      <c r="BL11392">
        <v>1</v>
      </c>
      <c r="BM11392">
        <v>-9</v>
      </c>
      <c r="BN11392">
        <v>2</v>
      </c>
      <c r="BO11392">
        <v>-9</v>
      </c>
      <c r="BP11392">
        <v>-9</v>
      </c>
      <c r="BQ11392" s="1" t="s">
        <v>67</v>
      </c>
      <c r="BR11392" s="1" t="s">
        <v>7741</v>
      </c>
      <c r="BS11392">
        <v>0</v>
      </c>
      <c r="BT11392">
        <v>4</v>
      </c>
      <c r="BU11392">
        <v>-9</v>
      </c>
      <c r="BV11392">
        <v>40.594294699999999</v>
      </c>
      <c r="BW11392">
        <v>-9</v>
      </c>
      <c r="BX11392">
        <v>-9</v>
      </c>
      <c r="BY11392">
        <v>-9</v>
      </c>
      <c r="BZ11392">
        <v>-9</v>
      </c>
      <c r="CA11392">
        <v>2</v>
      </c>
      <c r="CB11392">
        <v>-9</v>
      </c>
    </row>
    <row r="11393" spans="1:80" x14ac:dyDescent="0.25">
      <c r="A11393" s="1" t="s">
        <v>4885</v>
      </c>
      <c r="B11393" s="1" t="s">
        <v>19705</v>
      </c>
      <c r="C11393">
        <v>1</v>
      </c>
      <c r="D11393" s="1"/>
      <c r="E11393" s="1"/>
      <c r="F11393" s="1"/>
      <c r="G11393">
        <v>37</v>
      </c>
      <c r="H11393" s="1"/>
      <c r="K11393">
        <v>2</v>
      </c>
      <c r="L11393">
        <v>3</v>
      </c>
      <c r="N11393">
        <v>5</v>
      </c>
      <c r="O11393">
        <v>7</v>
      </c>
      <c r="P11393">
        <v>1</v>
      </c>
      <c r="Q11393">
        <v>1</v>
      </c>
      <c r="R11393">
        <v>1</v>
      </c>
      <c r="S11393">
        <v>2</v>
      </c>
      <c r="T11393">
        <v>1</v>
      </c>
      <c r="U11393">
        <v>2</v>
      </c>
      <c r="V11393">
        <v>1</v>
      </c>
      <c r="W11393">
        <v>0</v>
      </c>
      <c r="X11393">
        <v>1</v>
      </c>
      <c r="Y11393">
        <v>6</v>
      </c>
      <c r="Z11393">
        <v>2</v>
      </c>
      <c r="AA11393" s="1" t="s">
        <v>7777</v>
      </c>
      <c r="AB11393">
        <v>2</v>
      </c>
      <c r="AC11393">
        <v>-9</v>
      </c>
      <c r="AD11393" s="1" t="s">
        <v>7777</v>
      </c>
      <c r="AE11393">
        <v>-9</v>
      </c>
      <c r="AF11393">
        <v>-9</v>
      </c>
      <c r="AG11393">
        <v>-9</v>
      </c>
      <c r="AH11393">
        <v>-9</v>
      </c>
      <c r="AI11393">
        <v>-9</v>
      </c>
      <c r="AJ11393">
        <v>-9</v>
      </c>
      <c r="AK11393">
        <v>-9</v>
      </c>
      <c r="AL11393">
        <v>4</v>
      </c>
      <c r="AM11393">
        <v>3</v>
      </c>
      <c r="AN11393" s="1" t="s">
        <v>7744</v>
      </c>
      <c r="AO11393">
        <v>1</v>
      </c>
      <c r="AP11393" s="1" t="s">
        <v>7743</v>
      </c>
      <c r="AQ11393">
        <v>1</v>
      </c>
      <c r="AR11393">
        <v>0</v>
      </c>
      <c r="AS11393">
        <v>1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-9</v>
      </c>
      <c r="BA11393">
        <v>-9</v>
      </c>
      <c r="BB11393" s="1" t="s">
        <v>67</v>
      </c>
      <c r="BC11393">
        <v>-9</v>
      </c>
      <c r="BD11393">
        <v>-9</v>
      </c>
      <c r="BE11393">
        <v>-9</v>
      </c>
      <c r="BF11393">
        <v>-9</v>
      </c>
      <c r="BG11393">
        <v>-9</v>
      </c>
      <c r="BH11393">
        <v>-9</v>
      </c>
      <c r="BI11393">
        <v>-9</v>
      </c>
      <c r="BJ11393">
        <v>-9</v>
      </c>
      <c r="BK11393">
        <v>-9</v>
      </c>
      <c r="BL11393">
        <v>1</v>
      </c>
      <c r="BM11393">
        <v>-9</v>
      </c>
      <c r="BN11393">
        <v>2</v>
      </c>
      <c r="BO11393">
        <v>2</v>
      </c>
      <c r="BP11393">
        <v>2</v>
      </c>
      <c r="BQ11393" s="1" t="s">
        <v>7743</v>
      </c>
      <c r="BR11393" s="1" t="s">
        <v>7741</v>
      </c>
      <c r="BS11393">
        <v>0</v>
      </c>
      <c r="BT11393">
        <v>5</v>
      </c>
      <c r="BU11393">
        <v>-9</v>
      </c>
      <c r="BV11393">
        <v>58.329641180000003</v>
      </c>
      <c r="BW11393">
        <v>-9</v>
      </c>
      <c r="BX11393">
        <v>-9</v>
      </c>
      <c r="BY11393">
        <v>-9</v>
      </c>
      <c r="BZ11393">
        <v>-9</v>
      </c>
      <c r="CA11393">
        <v>1</v>
      </c>
      <c r="CB11393">
        <v>-9</v>
      </c>
    </row>
    <row r="11394" spans="1:80" x14ac:dyDescent="0.25">
      <c r="A11394" s="1" t="s">
        <v>4885</v>
      </c>
      <c r="B11394" s="1" t="s">
        <v>19706</v>
      </c>
      <c r="C11394">
        <v>2</v>
      </c>
      <c r="D11394" s="1"/>
      <c r="E11394" s="1"/>
      <c r="F11394" s="1"/>
      <c r="G11394">
        <v>47</v>
      </c>
      <c r="H11394" s="1"/>
      <c r="K11394">
        <v>2</v>
      </c>
      <c r="L11394">
        <v>3</v>
      </c>
      <c r="N11394">
        <v>6</v>
      </c>
      <c r="O11394">
        <v>8</v>
      </c>
      <c r="P11394">
        <v>2</v>
      </c>
      <c r="Q11394">
        <v>1</v>
      </c>
      <c r="R11394">
        <v>1</v>
      </c>
      <c r="S11394">
        <v>2</v>
      </c>
      <c r="T11394">
        <v>1</v>
      </c>
      <c r="U11394">
        <v>2</v>
      </c>
      <c r="V11394">
        <v>1</v>
      </c>
      <c r="W11394">
        <v>0</v>
      </c>
      <c r="X11394">
        <v>1</v>
      </c>
      <c r="Y11394">
        <v>6</v>
      </c>
      <c r="Z11394">
        <v>2</v>
      </c>
      <c r="AA11394" s="1" t="s">
        <v>7777</v>
      </c>
      <c r="AB11394">
        <v>1</v>
      </c>
      <c r="AC11394">
        <v>24</v>
      </c>
      <c r="AD11394" s="1" t="s">
        <v>7865</v>
      </c>
      <c r="AE11394">
        <v>260501</v>
      </c>
      <c r="AF11394">
        <v>3</v>
      </c>
      <c r="AG11394">
        <v>-76.538218000000001</v>
      </c>
      <c r="AH11394">
        <v>39.286203999999998</v>
      </c>
      <c r="AI11394">
        <v>-9</v>
      </c>
      <c r="AJ11394">
        <v>281</v>
      </c>
      <c r="AK11394">
        <v>-9</v>
      </c>
      <c r="AL11394">
        <v>5</v>
      </c>
      <c r="AM11394">
        <v>3</v>
      </c>
      <c r="AN11394" s="1" t="s">
        <v>7744</v>
      </c>
      <c r="AO11394">
        <v>2</v>
      </c>
      <c r="AP11394" s="1" t="s">
        <v>67</v>
      </c>
      <c r="AQ11394">
        <v>1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-9</v>
      </c>
      <c r="BA11394">
        <v>-9</v>
      </c>
      <c r="BB11394" s="1" t="s">
        <v>67</v>
      </c>
      <c r="BC11394">
        <v>-9</v>
      </c>
      <c r="BD11394">
        <v>-9</v>
      </c>
      <c r="BE11394">
        <v>-9</v>
      </c>
      <c r="BF11394">
        <v>-9</v>
      </c>
      <c r="BG11394">
        <v>-9</v>
      </c>
      <c r="BH11394">
        <v>-9</v>
      </c>
      <c r="BI11394">
        <v>-9</v>
      </c>
      <c r="BJ11394">
        <v>-9</v>
      </c>
      <c r="BK11394">
        <v>-9</v>
      </c>
      <c r="BL11394">
        <v>1</v>
      </c>
      <c r="BM11394">
        <v>-9</v>
      </c>
      <c r="BN11394">
        <v>2</v>
      </c>
      <c r="BO11394">
        <v>2</v>
      </c>
      <c r="BP11394">
        <v>2</v>
      </c>
      <c r="BQ11394" s="1" t="s">
        <v>7741</v>
      </c>
      <c r="BR11394" s="1" t="s">
        <v>7741</v>
      </c>
      <c r="BS11394">
        <v>0</v>
      </c>
      <c r="BT11394">
        <v>3</v>
      </c>
      <c r="BU11394">
        <v>-9</v>
      </c>
      <c r="BV11394">
        <v>58.329641180000003</v>
      </c>
      <c r="BW11394">
        <v>-9</v>
      </c>
      <c r="BX11394">
        <v>-9</v>
      </c>
      <c r="BY11394">
        <v>-9</v>
      </c>
      <c r="BZ11394">
        <v>-9</v>
      </c>
      <c r="CA11394">
        <v>1</v>
      </c>
      <c r="CB11394">
        <v>-9</v>
      </c>
    </row>
    <row r="11395" spans="1:80" x14ac:dyDescent="0.25">
      <c r="A11395" s="1" t="s">
        <v>4885</v>
      </c>
      <c r="B11395" s="1" t="s">
        <v>19707</v>
      </c>
      <c r="C11395">
        <v>3</v>
      </c>
      <c r="D11395" s="1"/>
      <c r="E11395" s="1"/>
      <c r="F11395" s="1"/>
      <c r="G11395">
        <v>3</v>
      </c>
      <c r="H11395" s="1"/>
      <c r="K11395">
        <v>2</v>
      </c>
      <c r="L11395">
        <v>3</v>
      </c>
      <c r="N11395">
        <v>1</v>
      </c>
      <c r="O11395">
        <v>1</v>
      </c>
      <c r="P11395">
        <v>2</v>
      </c>
      <c r="Q11395">
        <v>1</v>
      </c>
      <c r="R11395">
        <v>1</v>
      </c>
      <c r="S11395">
        <v>2</v>
      </c>
      <c r="T11395">
        <v>-9</v>
      </c>
      <c r="U11395">
        <v>-9</v>
      </c>
      <c r="V11395">
        <v>-9</v>
      </c>
      <c r="W11395">
        <v>-9</v>
      </c>
      <c r="X11395">
        <v>-9</v>
      </c>
      <c r="Y11395">
        <v>6</v>
      </c>
      <c r="Z11395">
        <v>2</v>
      </c>
      <c r="AA11395" s="1" t="s">
        <v>7777</v>
      </c>
      <c r="AB11395">
        <v>-9</v>
      </c>
      <c r="AC11395">
        <v>-9</v>
      </c>
      <c r="AD11395" s="1" t="s">
        <v>67</v>
      </c>
      <c r="AE11395">
        <v>-9</v>
      </c>
      <c r="AF11395">
        <v>-9</v>
      </c>
      <c r="AG11395">
        <v>-9</v>
      </c>
      <c r="AH11395">
        <v>-9</v>
      </c>
      <c r="AI11395">
        <v>-9</v>
      </c>
      <c r="AJ11395">
        <v>-9</v>
      </c>
      <c r="AK11395">
        <v>-9</v>
      </c>
      <c r="AL11395">
        <v>-9</v>
      </c>
      <c r="AM11395">
        <v>-9</v>
      </c>
      <c r="AN11395" s="1" t="s">
        <v>67</v>
      </c>
      <c r="AO11395">
        <v>-9</v>
      </c>
      <c r="AP11395" s="1" t="s">
        <v>67</v>
      </c>
      <c r="AQ11395">
        <v>-9</v>
      </c>
      <c r="AR11395">
        <v>-9</v>
      </c>
      <c r="AS11395">
        <v>-9</v>
      </c>
      <c r="AT11395">
        <v>-9</v>
      </c>
      <c r="AU11395">
        <v>-9</v>
      </c>
      <c r="AV11395">
        <v>-9</v>
      </c>
      <c r="AW11395">
        <v>-9</v>
      </c>
      <c r="AX11395">
        <v>-9</v>
      </c>
      <c r="AY11395">
        <v>1</v>
      </c>
      <c r="AZ11395">
        <v>1</v>
      </c>
      <c r="BA11395">
        <v>24</v>
      </c>
      <c r="BB11395" s="1" t="s">
        <v>7777</v>
      </c>
      <c r="BC11395">
        <v>451500</v>
      </c>
      <c r="BD11395">
        <v>3</v>
      </c>
      <c r="BE11395">
        <v>-76.436875999999998</v>
      </c>
      <c r="BF11395">
        <v>39.325761999999997</v>
      </c>
      <c r="BG11395">
        <v>-9</v>
      </c>
      <c r="BH11395">
        <v>933</v>
      </c>
      <c r="BI11395">
        <v>-9</v>
      </c>
      <c r="BJ11395">
        <v>4</v>
      </c>
      <c r="BK11395">
        <v>-9</v>
      </c>
      <c r="BL11395">
        <v>1</v>
      </c>
      <c r="BM11395">
        <v>-9</v>
      </c>
      <c r="BN11395">
        <v>2</v>
      </c>
      <c r="BO11395">
        <v>-9</v>
      </c>
      <c r="BP11395">
        <v>-9</v>
      </c>
      <c r="BQ11395" s="1" t="s">
        <v>67</v>
      </c>
      <c r="BR11395" s="1" t="s">
        <v>67</v>
      </c>
      <c r="BS11395">
        <v>0</v>
      </c>
      <c r="BT11395">
        <v>3</v>
      </c>
      <c r="BU11395">
        <v>-9</v>
      </c>
      <c r="BV11395">
        <v>58.329641180000003</v>
      </c>
      <c r="BW11395">
        <v>-9</v>
      </c>
      <c r="BX11395">
        <v>-9</v>
      </c>
      <c r="BY11395">
        <v>-9</v>
      </c>
      <c r="BZ11395">
        <v>-9</v>
      </c>
      <c r="CA11395">
        <v>2</v>
      </c>
      <c r="CB11395">
        <v>-9</v>
      </c>
    </row>
    <row r="11396" spans="1:80" x14ac:dyDescent="0.25">
      <c r="A11396" s="1" t="s">
        <v>4886</v>
      </c>
      <c r="B11396" s="1" t="s">
        <v>19708</v>
      </c>
      <c r="C11396">
        <v>1</v>
      </c>
      <c r="D11396" s="1"/>
      <c r="E11396" s="1"/>
      <c r="F11396" s="1"/>
      <c r="G11396">
        <v>26</v>
      </c>
      <c r="H11396" s="1"/>
      <c r="K11396">
        <v>1</v>
      </c>
      <c r="L11396">
        <v>1</v>
      </c>
      <c r="N11396">
        <v>5</v>
      </c>
      <c r="O11396">
        <v>6</v>
      </c>
      <c r="P11396">
        <v>1</v>
      </c>
      <c r="Q11396">
        <v>1</v>
      </c>
      <c r="R11396">
        <v>1</v>
      </c>
      <c r="S11396">
        <v>2</v>
      </c>
      <c r="T11396">
        <v>1</v>
      </c>
      <c r="U11396">
        <v>2</v>
      </c>
      <c r="V11396">
        <v>1</v>
      </c>
      <c r="W11396">
        <v>0</v>
      </c>
      <c r="X11396">
        <v>1</v>
      </c>
      <c r="Y11396">
        <v>5</v>
      </c>
      <c r="Z11396">
        <v>2</v>
      </c>
      <c r="AA11396" s="1" t="s">
        <v>7777</v>
      </c>
      <c r="AB11396">
        <v>1</v>
      </c>
      <c r="AC11396">
        <v>24</v>
      </c>
      <c r="AD11396" s="1" t="s">
        <v>7777</v>
      </c>
      <c r="AE11396">
        <v>402407</v>
      </c>
      <c r="AF11396">
        <v>1</v>
      </c>
      <c r="AG11396">
        <v>-76.746367000000006</v>
      </c>
      <c r="AH11396">
        <v>39.330396</v>
      </c>
      <c r="AI11396">
        <v>-9</v>
      </c>
      <c r="AJ11396">
        <v>816</v>
      </c>
      <c r="AK11396">
        <v>-9</v>
      </c>
      <c r="AL11396">
        <v>5</v>
      </c>
      <c r="AM11396">
        <v>3</v>
      </c>
      <c r="AN11396" s="1" t="s">
        <v>7744</v>
      </c>
      <c r="AO11396">
        <v>2</v>
      </c>
      <c r="AP11396" s="1" t="s">
        <v>67</v>
      </c>
      <c r="AQ11396">
        <v>1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-9</v>
      </c>
      <c r="BA11396">
        <v>-9</v>
      </c>
      <c r="BB11396" s="1" t="s">
        <v>67</v>
      </c>
      <c r="BC11396">
        <v>-9</v>
      </c>
      <c r="BD11396">
        <v>-9</v>
      </c>
      <c r="BE11396">
        <v>-9</v>
      </c>
      <c r="BF11396">
        <v>-9</v>
      </c>
      <c r="BG11396">
        <v>-9</v>
      </c>
      <c r="BH11396">
        <v>-9</v>
      </c>
      <c r="BI11396">
        <v>-9</v>
      </c>
      <c r="BJ11396">
        <v>-9</v>
      </c>
      <c r="BK11396">
        <v>-9</v>
      </c>
      <c r="BL11396">
        <v>1</v>
      </c>
      <c r="BM11396">
        <v>-9</v>
      </c>
      <c r="BN11396">
        <v>2</v>
      </c>
      <c r="BO11396">
        <v>2</v>
      </c>
      <c r="BP11396">
        <v>2</v>
      </c>
      <c r="BQ11396" s="1" t="s">
        <v>7745</v>
      </c>
      <c r="BR11396" s="1" t="s">
        <v>7741</v>
      </c>
      <c r="BS11396">
        <v>0</v>
      </c>
      <c r="BT11396">
        <v>6</v>
      </c>
      <c r="BU11396">
        <v>-9</v>
      </c>
      <c r="BV11396">
        <v>27.275453299999999</v>
      </c>
      <c r="BW11396">
        <v>-9</v>
      </c>
      <c r="BX11396">
        <v>-9</v>
      </c>
      <c r="BY11396">
        <v>-9</v>
      </c>
      <c r="BZ11396">
        <v>-9</v>
      </c>
      <c r="CA11396">
        <v>1</v>
      </c>
      <c r="CB11396">
        <v>-9</v>
      </c>
    </row>
    <row r="11397" spans="1:80" x14ac:dyDescent="0.25">
      <c r="A11397" s="1" t="s">
        <v>4887</v>
      </c>
      <c r="B11397" s="1" t="s">
        <v>19709</v>
      </c>
      <c r="C11397">
        <v>1</v>
      </c>
      <c r="D11397" s="1"/>
      <c r="E11397" s="1"/>
      <c r="F11397" s="1"/>
      <c r="G11397">
        <v>60</v>
      </c>
      <c r="H11397" s="1" t="s">
        <v>7743</v>
      </c>
      <c r="K11397">
        <v>5</v>
      </c>
      <c r="L11397">
        <v>2</v>
      </c>
      <c r="N11397">
        <v>6</v>
      </c>
      <c r="O11397">
        <v>9</v>
      </c>
      <c r="P11397">
        <v>1</v>
      </c>
      <c r="Q11397">
        <v>2</v>
      </c>
      <c r="R11397">
        <v>2</v>
      </c>
      <c r="S11397">
        <v>2</v>
      </c>
      <c r="T11397">
        <v>1</v>
      </c>
      <c r="U11397">
        <v>2</v>
      </c>
      <c r="V11397">
        <v>1</v>
      </c>
      <c r="W11397">
        <v>0</v>
      </c>
      <c r="X11397">
        <v>1</v>
      </c>
      <c r="Y11397">
        <v>5</v>
      </c>
      <c r="Z11397">
        <v>2</v>
      </c>
      <c r="AA11397" s="1" t="s">
        <v>7777</v>
      </c>
      <c r="AB11397">
        <v>1</v>
      </c>
      <c r="AC11397">
        <v>24</v>
      </c>
      <c r="AD11397" s="1" t="s">
        <v>7865</v>
      </c>
      <c r="AE11397">
        <v>280101</v>
      </c>
      <c r="AF11397">
        <v>3</v>
      </c>
      <c r="AG11397">
        <v>-76.681696000000002</v>
      </c>
      <c r="AH11397">
        <v>39.341627000000003</v>
      </c>
      <c r="AI11397">
        <v>-9</v>
      </c>
      <c r="AJ11397">
        <v>78</v>
      </c>
      <c r="AK11397">
        <v>-9</v>
      </c>
      <c r="AL11397">
        <v>4</v>
      </c>
      <c r="AM11397">
        <v>3</v>
      </c>
      <c r="AN11397" s="1" t="s">
        <v>7744</v>
      </c>
      <c r="AO11397">
        <v>2</v>
      </c>
      <c r="AP11397" s="1" t="s">
        <v>67</v>
      </c>
      <c r="AQ11397">
        <v>1</v>
      </c>
      <c r="AR11397">
        <v>0</v>
      </c>
      <c r="AS11397">
        <v>1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-9</v>
      </c>
      <c r="BA11397">
        <v>-9</v>
      </c>
      <c r="BB11397" s="1" t="s">
        <v>67</v>
      </c>
      <c r="BC11397">
        <v>-9</v>
      </c>
      <c r="BD11397">
        <v>-9</v>
      </c>
      <c r="BE11397">
        <v>-9</v>
      </c>
      <c r="BF11397">
        <v>-9</v>
      </c>
      <c r="BG11397">
        <v>-9</v>
      </c>
      <c r="BH11397">
        <v>-9</v>
      </c>
      <c r="BI11397">
        <v>-9</v>
      </c>
      <c r="BJ11397">
        <v>-9</v>
      </c>
      <c r="BK11397">
        <v>-9</v>
      </c>
      <c r="BL11397">
        <v>1</v>
      </c>
      <c r="BM11397">
        <v>-9</v>
      </c>
      <c r="BN11397">
        <v>1</v>
      </c>
      <c r="BO11397">
        <v>2</v>
      </c>
      <c r="BP11397">
        <v>1</v>
      </c>
      <c r="BQ11397" s="1" t="s">
        <v>7741</v>
      </c>
      <c r="BR11397" s="1" t="s">
        <v>7743</v>
      </c>
      <c r="BS11397">
        <v>1</v>
      </c>
      <c r="BT11397">
        <v>7</v>
      </c>
      <c r="BU11397">
        <v>1</v>
      </c>
      <c r="BV11397">
        <v>26.38603925</v>
      </c>
      <c r="BW11397">
        <v>-9</v>
      </c>
      <c r="BX11397">
        <v>-9</v>
      </c>
      <c r="BY11397">
        <v>-9</v>
      </c>
      <c r="BZ11397">
        <v>-9</v>
      </c>
      <c r="CA11397">
        <v>1</v>
      </c>
      <c r="CB11397">
        <v>-9</v>
      </c>
    </row>
    <row r="11398" spans="1:80" x14ac:dyDescent="0.25">
      <c r="A11398" s="1" t="s">
        <v>4887</v>
      </c>
      <c r="B11398" s="1" t="s">
        <v>19710</v>
      </c>
      <c r="C11398">
        <v>2</v>
      </c>
      <c r="D11398" s="1"/>
      <c r="E11398" s="1"/>
      <c r="F11398" s="1"/>
      <c r="G11398">
        <v>56</v>
      </c>
      <c r="H11398" s="1"/>
      <c r="K11398">
        <v>5</v>
      </c>
      <c r="L11398">
        <v>2</v>
      </c>
      <c r="N11398">
        <v>6</v>
      </c>
      <c r="O11398">
        <v>9</v>
      </c>
      <c r="P11398">
        <v>2</v>
      </c>
      <c r="Q11398">
        <v>2</v>
      </c>
      <c r="R11398">
        <v>2</v>
      </c>
      <c r="S11398">
        <v>2</v>
      </c>
      <c r="T11398">
        <v>1</v>
      </c>
      <c r="U11398">
        <v>1</v>
      </c>
      <c r="V11398">
        <v>1</v>
      </c>
      <c r="W11398">
        <v>7</v>
      </c>
      <c r="X11398">
        <v>-9</v>
      </c>
      <c r="Y11398">
        <v>5</v>
      </c>
      <c r="Z11398">
        <v>2</v>
      </c>
      <c r="AA11398" s="1" t="s">
        <v>7777</v>
      </c>
      <c r="AB11398">
        <v>-9</v>
      </c>
      <c r="AC11398">
        <v>-9</v>
      </c>
      <c r="AD11398" s="1" t="s">
        <v>67</v>
      </c>
      <c r="AE11398">
        <v>-9</v>
      </c>
      <c r="AF11398">
        <v>-9</v>
      </c>
      <c r="AG11398">
        <v>-9</v>
      </c>
      <c r="AH11398">
        <v>-9</v>
      </c>
      <c r="AI11398">
        <v>-9</v>
      </c>
      <c r="AJ11398">
        <v>-9</v>
      </c>
      <c r="AK11398">
        <v>-9</v>
      </c>
      <c r="AL11398">
        <v>-9</v>
      </c>
      <c r="AM11398">
        <v>-9</v>
      </c>
      <c r="AN11398" s="1" t="s">
        <v>67</v>
      </c>
      <c r="AO11398">
        <v>-9</v>
      </c>
      <c r="AP11398" s="1" t="s">
        <v>67</v>
      </c>
      <c r="AQ11398">
        <v>-9</v>
      </c>
      <c r="AR11398">
        <v>-9</v>
      </c>
      <c r="AS11398">
        <v>-9</v>
      </c>
      <c r="AT11398">
        <v>-9</v>
      </c>
      <c r="AU11398">
        <v>-9</v>
      </c>
      <c r="AV11398">
        <v>-9</v>
      </c>
      <c r="AW11398">
        <v>-9</v>
      </c>
      <c r="AX11398">
        <v>-9</v>
      </c>
      <c r="AY11398">
        <v>0</v>
      </c>
      <c r="AZ11398">
        <v>-9</v>
      </c>
      <c r="BA11398">
        <v>-9</v>
      </c>
      <c r="BB11398" s="1" t="s">
        <v>67</v>
      </c>
      <c r="BC11398">
        <v>-9</v>
      </c>
      <c r="BD11398">
        <v>-9</v>
      </c>
      <c r="BE11398">
        <v>-9</v>
      </c>
      <c r="BF11398">
        <v>-9</v>
      </c>
      <c r="BG11398">
        <v>-9</v>
      </c>
      <c r="BH11398">
        <v>-9</v>
      </c>
      <c r="BI11398">
        <v>-9</v>
      </c>
      <c r="BJ11398">
        <v>-9</v>
      </c>
      <c r="BK11398">
        <v>1</v>
      </c>
      <c r="BL11398">
        <v>1</v>
      </c>
      <c r="BM11398">
        <v>-9</v>
      </c>
      <c r="BN11398">
        <v>2</v>
      </c>
      <c r="BO11398">
        <v>2</v>
      </c>
      <c r="BP11398">
        <v>2</v>
      </c>
      <c r="BQ11398" s="1" t="s">
        <v>67</v>
      </c>
      <c r="BR11398" s="1" t="s">
        <v>7741</v>
      </c>
      <c r="BS11398">
        <v>0</v>
      </c>
      <c r="BT11398">
        <v>3</v>
      </c>
      <c r="BU11398">
        <v>-9</v>
      </c>
      <c r="BV11398">
        <v>26.38603925</v>
      </c>
      <c r="BW11398">
        <v>-9</v>
      </c>
      <c r="BX11398">
        <v>-9</v>
      </c>
      <c r="BY11398">
        <v>-9</v>
      </c>
      <c r="BZ11398">
        <v>-9</v>
      </c>
      <c r="CA11398">
        <v>2</v>
      </c>
      <c r="CB11398">
        <v>-9</v>
      </c>
    </row>
    <row r="11399" spans="1:80" x14ac:dyDescent="0.25">
      <c r="A11399" s="1" t="s">
        <v>4888</v>
      </c>
      <c r="B11399" s="1" t="s">
        <v>19711</v>
      </c>
      <c r="C11399">
        <v>1</v>
      </c>
      <c r="D11399" s="1"/>
      <c r="E11399" s="1"/>
      <c r="F11399" s="1"/>
      <c r="G11399">
        <v>43</v>
      </c>
      <c r="H11399" s="1"/>
      <c r="K11399">
        <v>1</v>
      </c>
      <c r="L11399">
        <v>1</v>
      </c>
      <c r="N11399">
        <v>5</v>
      </c>
      <c r="O11399">
        <v>7</v>
      </c>
      <c r="P11399">
        <v>1</v>
      </c>
      <c r="Q11399">
        <v>2</v>
      </c>
      <c r="R11399">
        <v>2</v>
      </c>
      <c r="S11399">
        <v>2</v>
      </c>
      <c r="T11399">
        <v>1</v>
      </c>
      <c r="U11399">
        <v>2</v>
      </c>
      <c r="V11399">
        <v>1</v>
      </c>
      <c r="W11399">
        <v>0</v>
      </c>
      <c r="X11399">
        <v>1</v>
      </c>
      <c r="Y11399">
        <v>6</v>
      </c>
      <c r="Z11399">
        <v>2</v>
      </c>
      <c r="AA11399" s="1" t="s">
        <v>7777</v>
      </c>
      <c r="AB11399">
        <v>1</v>
      </c>
      <c r="AC11399">
        <v>24</v>
      </c>
      <c r="AD11399" s="1" t="s">
        <v>7777</v>
      </c>
      <c r="AE11399">
        <v>401506</v>
      </c>
      <c r="AF11399">
        <v>1</v>
      </c>
      <c r="AG11399">
        <v>-76.763497999999998</v>
      </c>
      <c r="AH11399">
        <v>39.315066000000002</v>
      </c>
      <c r="AI11399">
        <v>-9</v>
      </c>
      <c r="AJ11399">
        <v>862</v>
      </c>
      <c r="AK11399">
        <v>-9</v>
      </c>
      <c r="AL11399">
        <v>3</v>
      </c>
      <c r="AM11399">
        <v>3</v>
      </c>
      <c r="AN11399" s="1" t="s">
        <v>7744</v>
      </c>
      <c r="AO11399">
        <v>1</v>
      </c>
      <c r="AP11399" s="1" t="s">
        <v>7745</v>
      </c>
      <c r="AQ11399">
        <v>1</v>
      </c>
      <c r="AR11399">
        <v>0</v>
      </c>
      <c r="AS11399">
        <v>1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-9</v>
      </c>
      <c r="BA11399">
        <v>-9</v>
      </c>
      <c r="BB11399" s="1" t="s">
        <v>67</v>
      </c>
      <c r="BC11399">
        <v>-9</v>
      </c>
      <c r="BD11399">
        <v>-9</v>
      </c>
      <c r="BE11399">
        <v>-9</v>
      </c>
      <c r="BF11399">
        <v>-9</v>
      </c>
      <c r="BG11399">
        <v>-9</v>
      </c>
      <c r="BH11399">
        <v>-9</v>
      </c>
      <c r="BI11399">
        <v>-9</v>
      </c>
      <c r="BJ11399">
        <v>-9</v>
      </c>
      <c r="BK11399">
        <v>-9</v>
      </c>
      <c r="BL11399">
        <v>2</v>
      </c>
      <c r="BM11399">
        <v>4</v>
      </c>
      <c r="BN11399">
        <v>-9</v>
      </c>
      <c r="BO11399">
        <v>-9</v>
      </c>
      <c r="BP11399">
        <v>-9</v>
      </c>
      <c r="BQ11399" s="1" t="s">
        <v>7746</v>
      </c>
      <c r="BR11399" s="1" t="s">
        <v>7745</v>
      </c>
      <c r="BS11399">
        <v>2</v>
      </c>
      <c r="BT11399">
        <v>0</v>
      </c>
      <c r="BU11399">
        <v>-9</v>
      </c>
      <c r="BV11399">
        <v>389.8932284</v>
      </c>
      <c r="BW11399">
        <v>-9</v>
      </c>
      <c r="BX11399">
        <v>-9</v>
      </c>
      <c r="BY11399">
        <v>-9</v>
      </c>
      <c r="BZ11399">
        <v>-9</v>
      </c>
      <c r="CA11399">
        <v>1</v>
      </c>
      <c r="CB11399">
        <v>-9</v>
      </c>
    </row>
    <row r="11400" spans="1:80" x14ac:dyDescent="0.25">
      <c r="A11400" s="1" t="s">
        <v>4889</v>
      </c>
      <c r="B11400" s="1" t="s">
        <v>19712</v>
      </c>
      <c r="C11400">
        <v>1</v>
      </c>
      <c r="D11400" s="1"/>
      <c r="E11400" s="1"/>
      <c r="F11400" s="1"/>
      <c r="G11400">
        <v>33</v>
      </c>
      <c r="H11400" s="1"/>
      <c r="K11400">
        <v>5</v>
      </c>
      <c r="L11400">
        <v>1</v>
      </c>
      <c r="N11400">
        <v>5</v>
      </c>
      <c r="O11400">
        <v>6</v>
      </c>
      <c r="P11400">
        <v>1</v>
      </c>
      <c r="Q11400">
        <v>1</v>
      </c>
      <c r="R11400">
        <v>1</v>
      </c>
      <c r="S11400">
        <v>2</v>
      </c>
      <c r="T11400">
        <v>1</v>
      </c>
      <c r="U11400">
        <v>2</v>
      </c>
      <c r="V11400">
        <v>1</v>
      </c>
      <c r="W11400">
        <v>0</v>
      </c>
      <c r="X11400">
        <v>1</v>
      </c>
      <c r="Y11400">
        <v>5</v>
      </c>
      <c r="Z11400">
        <v>2</v>
      </c>
      <c r="AA11400" s="1" t="s">
        <v>7777</v>
      </c>
      <c r="AB11400">
        <v>1</v>
      </c>
      <c r="AC11400">
        <v>24</v>
      </c>
      <c r="AD11400" s="1" t="s">
        <v>7865</v>
      </c>
      <c r="AE11400">
        <v>60400</v>
      </c>
      <c r="AF11400">
        <v>1</v>
      </c>
      <c r="AG11400">
        <v>-76.591756000000004</v>
      </c>
      <c r="AH11400">
        <v>39.296177</v>
      </c>
      <c r="AI11400">
        <v>-9</v>
      </c>
      <c r="AJ11400">
        <v>238</v>
      </c>
      <c r="AK11400">
        <v>-9</v>
      </c>
      <c r="AL11400">
        <v>5</v>
      </c>
      <c r="AM11400">
        <v>3</v>
      </c>
      <c r="AN11400" s="1" t="s">
        <v>7744</v>
      </c>
      <c r="AO11400">
        <v>2</v>
      </c>
      <c r="AP11400" s="1" t="s">
        <v>67</v>
      </c>
      <c r="AQ11400">
        <v>0</v>
      </c>
      <c r="AR11400">
        <v>1</v>
      </c>
      <c r="AS11400">
        <v>0</v>
      </c>
      <c r="AT11400">
        <v>0</v>
      </c>
      <c r="AU11400">
        <v>0</v>
      </c>
      <c r="AV11400">
        <v>0</v>
      </c>
      <c r="AW11400">
        <v>1</v>
      </c>
      <c r="AX11400">
        <v>0</v>
      </c>
      <c r="AY11400">
        <v>0</v>
      </c>
      <c r="AZ11400">
        <v>-9</v>
      </c>
      <c r="BA11400">
        <v>-9</v>
      </c>
      <c r="BB11400" s="1" t="s">
        <v>67</v>
      </c>
      <c r="BC11400">
        <v>-9</v>
      </c>
      <c r="BD11400">
        <v>-9</v>
      </c>
      <c r="BE11400">
        <v>-9</v>
      </c>
      <c r="BF11400">
        <v>-9</v>
      </c>
      <c r="BG11400">
        <v>-9</v>
      </c>
      <c r="BH11400">
        <v>-9</v>
      </c>
      <c r="BI11400">
        <v>-9</v>
      </c>
      <c r="BJ11400">
        <v>-9</v>
      </c>
      <c r="BK11400">
        <v>-9</v>
      </c>
      <c r="BL11400">
        <v>1</v>
      </c>
      <c r="BM11400">
        <v>-9</v>
      </c>
      <c r="BN11400">
        <v>1</v>
      </c>
      <c r="BO11400">
        <v>2</v>
      </c>
      <c r="BP11400">
        <v>2</v>
      </c>
      <c r="BQ11400" s="1" t="s">
        <v>7741</v>
      </c>
      <c r="BR11400" s="1" t="s">
        <v>7743</v>
      </c>
      <c r="BS11400">
        <v>1</v>
      </c>
      <c r="BT11400">
        <v>6</v>
      </c>
      <c r="BU11400">
        <v>-9</v>
      </c>
      <c r="BV11400">
        <v>301.71772820000001</v>
      </c>
      <c r="BW11400">
        <v>-9</v>
      </c>
      <c r="BX11400">
        <v>-9</v>
      </c>
      <c r="BY11400">
        <v>-9</v>
      </c>
      <c r="BZ11400">
        <v>-9</v>
      </c>
      <c r="CA11400">
        <v>1</v>
      </c>
      <c r="CB11400">
        <v>-9</v>
      </c>
    </row>
    <row r="11401" spans="1:80" x14ac:dyDescent="0.25">
      <c r="A11401" s="1" t="s">
        <v>4890</v>
      </c>
      <c r="B11401" s="1" t="s">
        <v>19713</v>
      </c>
      <c r="C11401">
        <v>1</v>
      </c>
      <c r="D11401" s="1"/>
      <c r="E11401" s="1"/>
      <c r="F11401" s="1"/>
      <c r="G11401">
        <v>30</v>
      </c>
      <c r="H11401" s="1"/>
      <c r="K11401">
        <v>5</v>
      </c>
      <c r="L11401">
        <v>1</v>
      </c>
      <c r="N11401">
        <v>5</v>
      </c>
      <c r="O11401">
        <v>6</v>
      </c>
      <c r="P11401">
        <v>1</v>
      </c>
      <c r="Q11401">
        <v>2</v>
      </c>
      <c r="R11401">
        <v>2</v>
      </c>
      <c r="S11401">
        <v>2</v>
      </c>
      <c r="T11401">
        <v>1</v>
      </c>
      <c r="U11401">
        <v>2</v>
      </c>
      <c r="V11401">
        <v>1</v>
      </c>
      <c r="W11401">
        <v>0</v>
      </c>
      <c r="X11401">
        <v>1</v>
      </c>
      <c r="Y11401">
        <v>4</v>
      </c>
      <c r="Z11401">
        <v>1</v>
      </c>
      <c r="AA11401" s="1" t="s">
        <v>7777</v>
      </c>
      <c r="AB11401">
        <v>1</v>
      </c>
      <c r="AC11401">
        <v>24</v>
      </c>
      <c r="AD11401" s="1" t="s">
        <v>7865</v>
      </c>
      <c r="AE11401">
        <v>170100</v>
      </c>
      <c r="AF11401">
        <v>1</v>
      </c>
      <c r="AG11401">
        <v>-76.620783000000003</v>
      </c>
      <c r="AH11401">
        <v>39.298616000000003</v>
      </c>
      <c r="AI11401">
        <v>-9</v>
      </c>
      <c r="AJ11401">
        <v>224</v>
      </c>
      <c r="AK11401">
        <v>-9</v>
      </c>
      <c r="AL11401">
        <v>6</v>
      </c>
      <c r="AM11401">
        <v>3</v>
      </c>
      <c r="AN11401" s="1" t="s">
        <v>7744</v>
      </c>
      <c r="AO11401">
        <v>2</v>
      </c>
      <c r="AP11401" s="1" t="s">
        <v>67</v>
      </c>
      <c r="AQ11401">
        <v>0</v>
      </c>
      <c r="AR11401">
        <v>1</v>
      </c>
      <c r="AS11401">
        <v>1</v>
      </c>
      <c r="AT11401">
        <v>1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-9</v>
      </c>
      <c r="BA11401">
        <v>-9</v>
      </c>
      <c r="BB11401" s="1" t="s">
        <v>67</v>
      </c>
      <c r="BC11401">
        <v>-9</v>
      </c>
      <c r="BD11401">
        <v>-9</v>
      </c>
      <c r="BE11401">
        <v>-9</v>
      </c>
      <c r="BF11401">
        <v>-9</v>
      </c>
      <c r="BG11401">
        <v>-9</v>
      </c>
      <c r="BH11401">
        <v>-9</v>
      </c>
      <c r="BI11401">
        <v>-9</v>
      </c>
      <c r="BJ11401">
        <v>-9</v>
      </c>
      <c r="BK11401">
        <v>-9</v>
      </c>
      <c r="BL11401">
        <v>1</v>
      </c>
      <c r="BM11401">
        <v>-9</v>
      </c>
      <c r="BN11401">
        <v>1</v>
      </c>
      <c r="BO11401">
        <v>2</v>
      </c>
      <c r="BP11401">
        <v>1</v>
      </c>
      <c r="BQ11401" s="1" t="s">
        <v>7743</v>
      </c>
      <c r="BR11401" s="1" t="s">
        <v>67</v>
      </c>
      <c r="BS11401">
        <v>0</v>
      </c>
      <c r="BT11401">
        <v>4</v>
      </c>
      <c r="BU11401">
        <v>-9</v>
      </c>
      <c r="BV11401">
        <v>149.43483320000001</v>
      </c>
      <c r="BW11401">
        <v>-9</v>
      </c>
      <c r="BX11401">
        <v>-9</v>
      </c>
      <c r="BY11401">
        <v>-9</v>
      </c>
      <c r="BZ11401">
        <v>-9</v>
      </c>
      <c r="CA11401">
        <v>1</v>
      </c>
      <c r="CB11401">
        <v>-9</v>
      </c>
    </row>
    <row r="11402" spans="1:80" x14ac:dyDescent="0.25">
      <c r="A11402" s="1" t="s">
        <v>4891</v>
      </c>
      <c r="B11402" s="1" t="s">
        <v>19714</v>
      </c>
      <c r="C11402">
        <v>1</v>
      </c>
      <c r="D11402" s="1"/>
      <c r="E11402" s="1"/>
      <c r="F11402" s="1"/>
      <c r="G11402">
        <v>58</v>
      </c>
      <c r="H11402" s="1"/>
      <c r="K11402">
        <v>1</v>
      </c>
      <c r="L11402">
        <v>1</v>
      </c>
      <c r="N11402">
        <v>6</v>
      </c>
      <c r="O11402">
        <v>9</v>
      </c>
      <c r="P11402">
        <v>1</v>
      </c>
      <c r="Q11402">
        <v>1</v>
      </c>
      <c r="R11402">
        <v>1</v>
      </c>
      <c r="S11402">
        <v>2</v>
      </c>
      <c r="T11402">
        <v>1</v>
      </c>
      <c r="U11402">
        <v>2</v>
      </c>
      <c r="V11402">
        <v>1</v>
      </c>
      <c r="W11402">
        <v>0</v>
      </c>
      <c r="X11402">
        <v>1</v>
      </c>
      <c r="Y11402">
        <v>6</v>
      </c>
      <c r="Z11402">
        <v>2</v>
      </c>
      <c r="AA11402" s="1" t="s">
        <v>7777</v>
      </c>
      <c r="AB11402">
        <v>1</v>
      </c>
      <c r="AC11402">
        <v>24</v>
      </c>
      <c r="AD11402" s="1" t="s">
        <v>7865</v>
      </c>
      <c r="AE11402">
        <v>170200</v>
      </c>
      <c r="AF11402">
        <v>3</v>
      </c>
      <c r="AG11402">
        <v>-76.621234000000001</v>
      </c>
      <c r="AH11402">
        <v>39.301935</v>
      </c>
      <c r="AI11402">
        <v>-9</v>
      </c>
      <c r="AJ11402">
        <v>180</v>
      </c>
      <c r="AK11402">
        <v>-9</v>
      </c>
      <c r="AL11402">
        <v>5</v>
      </c>
      <c r="AM11402">
        <v>3</v>
      </c>
      <c r="AN11402" s="1" t="s">
        <v>7744</v>
      </c>
      <c r="AO11402">
        <v>1</v>
      </c>
      <c r="AP11402" s="1" t="s">
        <v>7741</v>
      </c>
      <c r="AQ11402">
        <v>1</v>
      </c>
      <c r="AR11402">
        <v>0</v>
      </c>
      <c r="AS11402">
        <v>1</v>
      </c>
      <c r="AT11402">
        <v>0</v>
      </c>
      <c r="AU11402">
        <v>0</v>
      </c>
      <c r="AV11402">
        <v>1</v>
      </c>
      <c r="AW11402">
        <v>1</v>
      </c>
      <c r="AX11402">
        <v>0</v>
      </c>
      <c r="AY11402">
        <v>0</v>
      </c>
      <c r="AZ11402">
        <v>-9</v>
      </c>
      <c r="BA11402">
        <v>-9</v>
      </c>
      <c r="BB11402" s="1" t="s">
        <v>67</v>
      </c>
      <c r="BC11402">
        <v>-9</v>
      </c>
      <c r="BD11402">
        <v>-9</v>
      </c>
      <c r="BE11402">
        <v>-9</v>
      </c>
      <c r="BF11402">
        <v>-9</v>
      </c>
      <c r="BG11402">
        <v>-9</v>
      </c>
      <c r="BH11402">
        <v>-9</v>
      </c>
      <c r="BI11402">
        <v>-9</v>
      </c>
      <c r="BJ11402">
        <v>-9</v>
      </c>
      <c r="BK11402">
        <v>-9</v>
      </c>
      <c r="BL11402">
        <v>1</v>
      </c>
      <c r="BM11402">
        <v>-9</v>
      </c>
      <c r="BN11402">
        <v>2</v>
      </c>
      <c r="BO11402">
        <v>2</v>
      </c>
      <c r="BP11402">
        <v>1</v>
      </c>
      <c r="BQ11402" s="1" t="s">
        <v>7741</v>
      </c>
      <c r="BR11402" s="1" t="s">
        <v>7741</v>
      </c>
      <c r="BS11402">
        <v>0</v>
      </c>
      <c r="BT11402">
        <v>2</v>
      </c>
      <c r="BU11402">
        <v>-9</v>
      </c>
      <c r="BV11402">
        <v>103.9986109</v>
      </c>
      <c r="BW11402">
        <v>-9</v>
      </c>
      <c r="BX11402">
        <v>-9</v>
      </c>
      <c r="BY11402">
        <v>-9</v>
      </c>
      <c r="BZ11402">
        <v>-9</v>
      </c>
      <c r="CA11402">
        <v>1</v>
      </c>
      <c r="CB11402">
        <v>-9</v>
      </c>
    </row>
    <row r="11403" spans="1:80" x14ac:dyDescent="0.25">
      <c r="A11403" s="1" t="s">
        <v>4892</v>
      </c>
      <c r="B11403" s="1" t="s">
        <v>19715</v>
      </c>
      <c r="C11403">
        <v>1</v>
      </c>
      <c r="D11403" s="1"/>
      <c r="E11403" s="1"/>
      <c r="F11403" s="1"/>
      <c r="G11403">
        <v>49</v>
      </c>
      <c r="H11403" s="1"/>
      <c r="K11403">
        <v>5</v>
      </c>
      <c r="L11403">
        <v>4</v>
      </c>
      <c r="N11403">
        <v>6</v>
      </c>
      <c r="O11403">
        <v>8</v>
      </c>
      <c r="P11403">
        <v>2</v>
      </c>
      <c r="Q11403">
        <v>1</v>
      </c>
      <c r="R11403">
        <v>1</v>
      </c>
      <c r="S11403">
        <v>2</v>
      </c>
      <c r="T11403">
        <v>1</v>
      </c>
      <c r="U11403">
        <v>2</v>
      </c>
      <c r="V11403">
        <v>1</v>
      </c>
      <c r="W11403">
        <v>0</v>
      </c>
      <c r="X11403">
        <v>1</v>
      </c>
      <c r="Y11403">
        <v>6</v>
      </c>
      <c r="Z11403">
        <v>2</v>
      </c>
      <c r="AA11403" s="1" t="s">
        <v>7777</v>
      </c>
      <c r="AB11403">
        <v>1</v>
      </c>
      <c r="AC11403">
        <v>24</v>
      </c>
      <c r="AD11403" s="1" t="s">
        <v>7865</v>
      </c>
      <c r="AE11403">
        <v>250500</v>
      </c>
      <c r="AF11403">
        <v>1</v>
      </c>
      <c r="AG11403">
        <v>-76.571128999999999</v>
      </c>
      <c r="AH11403">
        <v>39.207346999999999</v>
      </c>
      <c r="AI11403">
        <v>-9</v>
      </c>
      <c r="AJ11403">
        <v>329</v>
      </c>
      <c r="AK11403">
        <v>-9</v>
      </c>
      <c r="AL11403">
        <v>5</v>
      </c>
      <c r="AM11403">
        <v>3</v>
      </c>
      <c r="AN11403" s="1" t="s">
        <v>7744</v>
      </c>
      <c r="AO11403">
        <v>2</v>
      </c>
      <c r="AP11403" s="1" t="s">
        <v>67</v>
      </c>
      <c r="AQ11403">
        <v>1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-9</v>
      </c>
      <c r="BA11403">
        <v>-9</v>
      </c>
      <c r="BB11403" s="1" t="s">
        <v>67</v>
      </c>
      <c r="BC11403">
        <v>-9</v>
      </c>
      <c r="BD11403">
        <v>-9</v>
      </c>
      <c r="BE11403">
        <v>-9</v>
      </c>
      <c r="BF11403">
        <v>-9</v>
      </c>
      <c r="BG11403">
        <v>-9</v>
      </c>
      <c r="BH11403">
        <v>-9</v>
      </c>
      <c r="BI11403">
        <v>-9</v>
      </c>
      <c r="BJ11403">
        <v>-9</v>
      </c>
      <c r="BK11403">
        <v>-9</v>
      </c>
      <c r="BL11403">
        <v>1</v>
      </c>
      <c r="BM11403">
        <v>-9</v>
      </c>
      <c r="BN11403">
        <v>2</v>
      </c>
      <c r="BO11403">
        <v>2</v>
      </c>
      <c r="BP11403">
        <v>1</v>
      </c>
      <c r="BQ11403" s="1" t="s">
        <v>7741</v>
      </c>
      <c r="BR11403" s="1" t="s">
        <v>7741</v>
      </c>
      <c r="BS11403">
        <v>0</v>
      </c>
      <c r="BT11403">
        <v>7</v>
      </c>
      <c r="BU11403">
        <v>-9</v>
      </c>
      <c r="BV11403">
        <v>186.9056052</v>
      </c>
      <c r="BW11403">
        <v>-9</v>
      </c>
      <c r="BX11403">
        <v>-9</v>
      </c>
      <c r="BY11403">
        <v>-9</v>
      </c>
      <c r="BZ11403">
        <v>-9</v>
      </c>
      <c r="CA11403">
        <v>1</v>
      </c>
      <c r="CB11403">
        <v>-9</v>
      </c>
    </row>
    <row r="11404" spans="1:80" x14ac:dyDescent="0.25">
      <c r="A11404" s="1" t="s">
        <v>4892</v>
      </c>
      <c r="B11404" s="1" t="s">
        <v>19716</v>
      </c>
      <c r="C11404">
        <v>2</v>
      </c>
      <c r="D11404" s="1"/>
      <c r="E11404" s="1"/>
      <c r="F11404" s="1"/>
      <c r="G11404">
        <v>49</v>
      </c>
      <c r="H11404" s="1"/>
      <c r="K11404">
        <v>5</v>
      </c>
      <c r="L11404">
        <v>4</v>
      </c>
      <c r="N11404">
        <v>6</v>
      </c>
      <c r="O11404">
        <v>8</v>
      </c>
      <c r="P11404">
        <v>1</v>
      </c>
      <c r="Q11404">
        <v>2</v>
      </c>
      <c r="R11404">
        <v>2</v>
      </c>
      <c r="S11404">
        <v>2</v>
      </c>
      <c r="T11404">
        <v>1</v>
      </c>
      <c r="U11404">
        <v>2</v>
      </c>
      <c r="V11404">
        <v>1</v>
      </c>
      <c r="W11404">
        <v>0</v>
      </c>
      <c r="X11404">
        <v>1</v>
      </c>
      <c r="Y11404">
        <v>6</v>
      </c>
      <c r="Z11404">
        <v>2</v>
      </c>
      <c r="AA11404" s="1" t="s">
        <v>7777</v>
      </c>
      <c r="AB11404">
        <v>1</v>
      </c>
      <c r="AC11404">
        <v>24</v>
      </c>
      <c r="AD11404" s="1" t="s">
        <v>7777</v>
      </c>
      <c r="AE11404">
        <v>450400</v>
      </c>
      <c r="AF11404">
        <v>1</v>
      </c>
      <c r="AG11404">
        <v>-76.470135999999997</v>
      </c>
      <c r="AH11404">
        <v>39.302937</v>
      </c>
      <c r="AI11404">
        <v>-9</v>
      </c>
      <c r="AJ11404">
        <v>920</v>
      </c>
      <c r="AK11404">
        <v>-9</v>
      </c>
      <c r="AL11404">
        <v>5</v>
      </c>
      <c r="AM11404">
        <v>3</v>
      </c>
      <c r="AN11404" s="1" t="s">
        <v>7744</v>
      </c>
      <c r="AO11404">
        <v>2</v>
      </c>
      <c r="AP11404" s="1" t="s">
        <v>67</v>
      </c>
      <c r="AQ11404">
        <v>1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1</v>
      </c>
      <c r="AZ11404">
        <v>6</v>
      </c>
      <c r="BA11404">
        <v>-9</v>
      </c>
      <c r="BB11404" s="1" t="s">
        <v>67</v>
      </c>
      <c r="BC11404">
        <v>-9</v>
      </c>
      <c r="BD11404">
        <v>-9</v>
      </c>
      <c r="BE11404">
        <v>-9</v>
      </c>
      <c r="BF11404">
        <v>-9</v>
      </c>
      <c r="BG11404">
        <v>-9</v>
      </c>
      <c r="BH11404">
        <v>-9</v>
      </c>
      <c r="BI11404">
        <v>-9</v>
      </c>
      <c r="BJ11404">
        <v>-9</v>
      </c>
      <c r="BK11404">
        <v>-9</v>
      </c>
      <c r="BL11404">
        <v>1</v>
      </c>
      <c r="BM11404">
        <v>-9</v>
      </c>
      <c r="BN11404">
        <v>2</v>
      </c>
      <c r="BO11404">
        <v>2</v>
      </c>
      <c r="BP11404">
        <v>2</v>
      </c>
      <c r="BQ11404" s="1" t="s">
        <v>7741</v>
      </c>
      <c r="BR11404" s="1" t="s">
        <v>7743</v>
      </c>
      <c r="BS11404">
        <v>1</v>
      </c>
      <c r="BT11404">
        <v>10</v>
      </c>
      <c r="BU11404">
        <v>-9</v>
      </c>
      <c r="BV11404">
        <v>186.9056052</v>
      </c>
      <c r="BW11404">
        <v>-9</v>
      </c>
      <c r="BX11404">
        <v>-9</v>
      </c>
      <c r="BY11404">
        <v>-9</v>
      </c>
      <c r="BZ11404">
        <v>-9</v>
      </c>
      <c r="CA11404">
        <v>1</v>
      </c>
      <c r="CB11404">
        <v>-9</v>
      </c>
    </row>
    <row r="11405" spans="1:80" x14ac:dyDescent="0.25">
      <c r="A11405" s="1" t="s">
        <v>4892</v>
      </c>
      <c r="B11405" s="1" t="s">
        <v>19717</v>
      </c>
      <c r="C11405">
        <v>3</v>
      </c>
      <c r="D11405" s="1"/>
      <c r="E11405" s="1"/>
      <c r="F11405" s="1"/>
      <c r="G11405">
        <v>14</v>
      </c>
      <c r="H11405" s="1"/>
      <c r="K11405">
        <v>5</v>
      </c>
      <c r="L11405">
        <v>4</v>
      </c>
      <c r="N11405">
        <v>3</v>
      </c>
      <c r="O11405">
        <v>3</v>
      </c>
      <c r="P11405">
        <v>2</v>
      </c>
      <c r="Q11405">
        <v>6</v>
      </c>
      <c r="R11405">
        <v>6</v>
      </c>
      <c r="S11405">
        <v>2</v>
      </c>
      <c r="T11405">
        <v>-9</v>
      </c>
      <c r="U11405">
        <v>2</v>
      </c>
      <c r="V11405">
        <v>1</v>
      </c>
      <c r="W11405">
        <v>-9</v>
      </c>
      <c r="X11405">
        <v>-9</v>
      </c>
      <c r="Y11405">
        <v>6</v>
      </c>
      <c r="Z11405">
        <v>2</v>
      </c>
      <c r="AA11405" s="1" t="s">
        <v>7777</v>
      </c>
      <c r="AB11405">
        <v>-9</v>
      </c>
      <c r="AC11405">
        <v>-9</v>
      </c>
      <c r="AD11405" s="1" t="s">
        <v>67</v>
      </c>
      <c r="AE11405">
        <v>-9</v>
      </c>
      <c r="AF11405">
        <v>-9</v>
      </c>
      <c r="AG11405">
        <v>-9</v>
      </c>
      <c r="AH11405">
        <v>-9</v>
      </c>
      <c r="AI11405">
        <v>-9</v>
      </c>
      <c r="AJ11405">
        <v>-9</v>
      </c>
      <c r="AK11405">
        <v>-9</v>
      </c>
      <c r="AL11405">
        <v>-9</v>
      </c>
      <c r="AM11405">
        <v>-9</v>
      </c>
      <c r="AN11405" s="1" t="s">
        <v>67</v>
      </c>
      <c r="AO11405">
        <v>-9</v>
      </c>
      <c r="AP11405" s="1" t="s">
        <v>67</v>
      </c>
      <c r="AQ11405">
        <v>-9</v>
      </c>
      <c r="AR11405">
        <v>-9</v>
      </c>
      <c r="AS11405">
        <v>-9</v>
      </c>
      <c r="AT11405">
        <v>-9</v>
      </c>
      <c r="AU11405">
        <v>-9</v>
      </c>
      <c r="AV11405">
        <v>-9</v>
      </c>
      <c r="AW11405">
        <v>-9</v>
      </c>
      <c r="AX11405">
        <v>-9</v>
      </c>
      <c r="AY11405">
        <v>1</v>
      </c>
      <c r="AZ11405">
        <v>2</v>
      </c>
      <c r="BA11405">
        <v>24</v>
      </c>
      <c r="BB11405" s="1" t="s">
        <v>7777</v>
      </c>
      <c r="BC11405">
        <v>440100</v>
      </c>
      <c r="BD11405">
        <v>2</v>
      </c>
      <c r="BE11405">
        <v>-76.526617999999999</v>
      </c>
      <c r="BF11405">
        <v>39.377550999999997</v>
      </c>
      <c r="BG11405">
        <v>-9</v>
      </c>
      <c r="BH11405">
        <v>757</v>
      </c>
      <c r="BI11405">
        <v>-9</v>
      </c>
      <c r="BJ11405">
        <v>9</v>
      </c>
      <c r="BK11405">
        <v>-9</v>
      </c>
      <c r="BL11405">
        <v>1</v>
      </c>
      <c r="BM11405">
        <v>-9</v>
      </c>
      <c r="BN11405">
        <v>2</v>
      </c>
      <c r="BO11405">
        <v>-9</v>
      </c>
      <c r="BP11405">
        <v>-9</v>
      </c>
      <c r="BQ11405" s="1" t="s">
        <v>67</v>
      </c>
      <c r="BR11405" s="1" t="s">
        <v>7743</v>
      </c>
      <c r="BS11405">
        <v>1</v>
      </c>
      <c r="BT11405">
        <v>4</v>
      </c>
      <c r="BU11405">
        <v>-9</v>
      </c>
      <c r="BV11405">
        <v>186.9056052</v>
      </c>
      <c r="BW11405">
        <v>-9</v>
      </c>
      <c r="BX11405">
        <v>-9</v>
      </c>
      <c r="BY11405">
        <v>-9</v>
      </c>
      <c r="BZ11405">
        <v>-9</v>
      </c>
      <c r="CA11405">
        <v>2</v>
      </c>
      <c r="CB11405">
        <v>-9</v>
      </c>
    </row>
    <row r="11406" spans="1:80" x14ac:dyDescent="0.25">
      <c r="A11406" s="1" t="s">
        <v>4892</v>
      </c>
      <c r="B11406" s="1" t="s">
        <v>19718</v>
      </c>
      <c r="C11406">
        <v>4</v>
      </c>
      <c r="D11406" s="1"/>
      <c r="E11406" s="1"/>
      <c r="F11406" s="1"/>
      <c r="G11406">
        <v>82</v>
      </c>
      <c r="H11406" s="1"/>
      <c r="K11406">
        <v>5</v>
      </c>
      <c r="L11406">
        <v>4</v>
      </c>
      <c r="N11406">
        <v>7</v>
      </c>
      <c r="O11406">
        <v>11</v>
      </c>
      <c r="P11406">
        <v>1</v>
      </c>
      <c r="Q11406">
        <v>2</v>
      </c>
      <c r="R11406">
        <v>2</v>
      </c>
      <c r="S11406">
        <v>2</v>
      </c>
      <c r="T11406">
        <v>2</v>
      </c>
      <c r="U11406">
        <v>1</v>
      </c>
      <c r="V11406">
        <v>1</v>
      </c>
      <c r="W11406">
        <v>7</v>
      </c>
      <c r="X11406">
        <v>-9</v>
      </c>
      <c r="Y11406">
        <v>6</v>
      </c>
      <c r="Z11406">
        <v>2</v>
      </c>
      <c r="AA11406" s="1" t="s">
        <v>7777</v>
      </c>
      <c r="AB11406">
        <v>-9</v>
      </c>
      <c r="AC11406">
        <v>-9</v>
      </c>
      <c r="AD11406" s="1" t="s">
        <v>67</v>
      </c>
      <c r="AE11406">
        <v>-9</v>
      </c>
      <c r="AF11406">
        <v>-9</v>
      </c>
      <c r="AG11406">
        <v>-9</v>
      </c>
      <c r="AH11406">
        <v>-9</v>
      </c>
      <c r="AI11406">
        <v>-9</v>
      </c>
      <c r="AJ11406">
        <v>-9</v>
      </c>
      <c r="AK11406">
        <v>-9</v>
      </c>
      <c r="AL11406">
        <v>-9</v>
      </c>
      <c r="AM11406">
        <v>-9</v>
      </c>
      <c r="AN11406" s="1" t="s">
        <v>67</v>
      </c>
      <c r="AO11406">
        <v>-9</v>
      </c>
      <c r="AP11406" s="1" t="s">
        <v>67</v>
      </c>
      <c r="AQ11406">
        <v>-9</v>
      </c>
      <c r="AR11406">
        <v>-9</v>
      </c>
      <c r="AS11406">
        <v>-9</v>
      </c>
      <c r="AT11406">
        <v>-9</v>
      </c>
      <c r="AU11406">
        <v>-9</v>
      </c>
      <c r="AV11406">
        <v>-9</v>
      </c>
      <c r="AW11406">
        <v>-9</v>
      </c>
      <c r="AX11406">
        <v>-9</v>
      </c>
      <c r="AY11406">
        <v>0</v>
      </c>
      <c r="AZ11406">
        <v>-9</v>
      </c>
      <c r="BA11406">
        <v>-9</v>
      </c>
      <c r="BB11406" s="1" t="s">
        <v>67</v>
      </c>
      <c r="BC11406">
        <v>-9</v>
      </c>
      <c r="BD11406">
        <v>-9</v>
      </c>
      <c r="BE11406">
        <v>-9</v>
      </c>
      <c r="BF11406">
        <v>-9</v>
      </c>
      <c r="BG11406">
        <v>-9</v>
      </c>
      <c r="BH11406">
        <v>-9</v>
      </c>
      <c r="BI11406">
        <v>-9</v>
      </c>
      <c r="BJ11406">
        <v>-9</v>
      </c>
      <c r="BK11406">
        <v>1</v>
      </c>
      <c r="BL11406">
        <v>2</v>
      </c>
      <c r="BM11406">
        <v>3</v>
      </c>
      <c r="BN11406">
        <v>-9</v>
      </c>
      <c r="BO11406">
        <v>-9</v>
      </c>
      <c r="BP11406">
        <v>-9</v>
      </c>
      <c r="BQ11406" s="1" t="s">
        <v>67</v>
      </c>
      <c r="BR11406" s="1" t="s">
        <v>7741</v>
      </c>
      <c r="BS11406">
        <v>0</v>
      </c>
      <c r="BT11406">
        <v>0</v>
      </c>
      <c r="BU11406">
        <v>-9</v>
      </c>
      <c r="BV11406">
        <v>186.9056052</v>
      </c>
      <c r="BW11406">
        <v>-9</v>
      </c>
      <c r="BX11406">
        <v>-9</v>
      </c>
      <c r="BY11406">
        <v>-9</v>
      </c>
      <c r="BZ11406">
        <v>-9</v>
      </c>
      <c r="CA11406">
        <v>2</v>
      </c>
      <c r="CB11406">
        <v>-9</v>
      </c>
    </row>
    <row r="11407" spans="1:80" x14ac:dyDescent="0.25">
      <c r="A11407" s="1" t="s">
        <v>4893</v>
      </c>
      <c r="B11407" s="1" t="s">
        <v>19719</v>
      </c>
      <c r="C11407">
        <v>1</v>
      </c>
      <c r="D11407" s="1"/>
      <c r="E11407" s="1"/>
      <c r="F11407" s="1"/>
      <c r="G11407">
        <v>58</v>
      </c>
      <c r="H11407" s="1"/>
      <c r="K11407">
        <v>5</v>
      </c>
      <c r="L11407">
        <v>1</v>
      </c>
      <c r="N11407">
        <v>6</v>
      </c>
      <c r="O11407">
        <v>9</v>
      </c>
      <c r="P11407">
        <v>1</v>
      </c>
      <c r="Q11407">
        <v>1</v>
      </c>
      <c r="R11407">
        <v>1</v>
      </c>
      <c r="S11407">
        <v>2</v>
      </c>
      <c r="T11407">
        <v>1</v>
      </c>
      <c r="U11407">
        <v>2</v>
      </c>
      <c r="V11407">
        <v>2</v>
      </c>
      <c r="W11407">
        <v>0</v>
      </c>
      <c r="X11407">
        <v>1</v>
      </c>
      <c r="Y11407">
        <v>5</v>
      </c>
      <c r="Z11407">
        <v>2</v>
      </c>
      <c r="AA11407" s="1" t="s">
        <v>7777</v>
      </c>
      <c r="AB11407">
        <v>1</v>
      </c>
      <c r="AC11407">
        <v>24</v>
      </c>
      <c r="AD11407" s="1" t="s">
        <v>7791</v>
      </c>
      <c r="AE11407">
        <v>606901</v>
      </c>
      <c r="AF11407">
        <v>2</v>
      </c>
      <c r="AG11407">
        <v>-76.791175999999993</v>
      </c>
      <c r="AH11407">
        <v>39.141272000000001</v>
      </c>
      <c r="AI11407">
        <v>3004</v>
      </c>
      <c r="AJ11407">
        <v>1382</v>
      </c>
      <c r="AK11407">
        <v>-9</v>
      </c>
      <c r="AL11407">
        <v>1</v>
      </c>
      <c r="AM11407">
        <v>3</v>
      </c>
      <c r="AN11407" s="1" t="s">
        <v>7744</v>
      </c>
      <c r="AO11407">
        <v>2</v>
      </c>
      <c r="AP11407" s="1" t="s">
        <v>67</v>
      </c>
      <c r="AQ11407">
        <v>1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-9</v>
      </c>
      <c r="BA11407">
        <v>-9</v>
      </c>
      <c r="BB11407" s="1" t="s">
        <v>67</v>
      </c>
      <c r="BC11407">
        <v>-9</v>
      </c>
      <c r="BD11407">
        <v>-9</v>
      </c>
      <c r="BE11407">
        <v>-9</v>
      </c>
      <c r="BF11407">
        <v>-9</v>
      </c>
      <c r="BG11407">
        <v>-9</v>
      </c>
      <c r="BH11407">
        <v>-9</v>
      </c>
      <c r="BI11407">
        <v>-9</v>
      </c>
      <c r="BJ11407">
        <v>-9</v>
      </c>
      <c r="BK11407">
        <v>-9</v>
      </c>
      <c r="BL11407">
        <v>1</v>
      </c>
      <c r="BM11407">
        <v>-9</v>
      </c>
      <c r="BN11407">
        <v>2</v>
      </c>
      <c r="BO11407">
        <v>2</v>
      </c>
      <c r="BP11407">
        <v>1</v>
      </c>
      <c r="BQ11407" s="1" t="s">
        <v>7741</v>
      </c>
      <c r="BR11407" s="1" t="s">
        <v>7741</v>
      </c>
      <c r="BS11407">
        <v>0</v>
      </c>
      <c r="BT11407">
        <v>3</v>
      </c>
      <c r="BU11407">
        <v>-9</v>
      </c>
      <c r="BV11407">
        <v>149.43483320000001</v>
      </c>
      <c r="BW11407">
        <v>-9</v>
      </c>
      <c r="BX11407">
        <v>-9</v>
      </c>
      <c r="BY11407">
        <v>-9</v>
      </c>
      <c r="BZ11407">
        <v>-9</v>
      </c>
      <c r="CA11407">
        <v>1</v>
      </c>
      <c r="CB11407">
        <v>-9</v>
      </c>
    </row>
    <row r="11408" spans="1:80" x14ac:dyDescent="0.25">
      <c r="A11408" s="1" t="s">
        <v>4894</v>
      </c>
      <c r="B11408" s="1" t="s">
        <v>19720</v>
      </c>
      <c r="C11408">
        <v>1</v>
      </c>
      <c r="D11408" s="1"/>
      <c r="E11408" s="1"/>
      <c r="F11408" s="1"/>
      <c r="G11408">
        <v>50</v>
      </c>
      <c r="H11408" s="1"/>
      <c r="K11408">
        <v>5</v>
      </c>
      <c r="L11408">
        <v>2</v>
      </c>
      <c r="N11408">
        <v>6</v>
      </c>
      <c r="O11408">
        <v>8</v>
      </c>
      <c r="P11408">
        <v>1</v>
      </c>
      <c r="Q11408">
        <v>2</v>
      </c>
      <c r="R11408">
        <v>2</v>
      </c>
      <c r="S11408">
        <v>2</v>
      </c>
      <c r="T11408">
        <v>1</v>
      </c>
      <c r="U11408">
        <v>2</v>
      </c>
      <c r="V11408">
        <v>1</v>
      </c>
      <c r="W11408">
        <v>0</v>
      </c>
      <c r="X11408">
        <v>1</v>
      </c>
      <c r="Y11408">
        <v>5</v>
      </c>
      <c r="Z11408">
        <v>2</v>
      </c>
      <c r="AA11408" s="1" t="s">
        <v>7777</v>
      </c>
      <c r="AB11408">
        <v>1</v>
      </c>
      <c r="AC11408">
        <v>24</v>
      </c>
      <c r="AD11408" s="1" t="s">
        <v>7777</v>
      </c>
      <c r="AE11408">
        <v>452400</v>
      </c>
      <c r="AF11408">
        <v>1</v>
      </c>
      <c r="AG11408">
        <v>-76.507294999999999</v>
      </c>
      <c r="AH11408">
        <v>39.289374000000002</v>
      </c>
      <c r="AI11408">
        <v>-9</v>
      </c>
      <c r="AJ11408">
        <v>959</v>
      </c>
      <c r="AK11408">
        <v>-9</v>
      </c>
      <c r="AL11408">
        <v>4</v>
      </c>
      <c r="AM11408">
        <v>3</v>
      </c>
      <c r="AN11408" s="1" t="s">
        <v>7744</v>
      </c>
      <c r="AO11408">
        <v>2</v>
      </c>
      <c r="AP11408" s="1" t="s">
        <v>67</v>
      </c>
      <c r="AQ11408">
        <v>1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-9</v>
      </c>
      <c r="BA11408">
        <v>-9</v>
      </c>
      <c r="BB11408" s="1" t="s">
        <v>67</v>
      </c>
      <c r="BC11408">
        <v>-9</v>
      </c>
      <c r="BD11408">
        <v>-9</v>
      </c>
      <c r="BE11408">
        <v>-9</v>
      </c>
      <c r="BF11408">
        <v>-9</v>
      </c>
      <c r="BG11408">
        <v>-9</v>
      </c>
      <c r="BH11408">
        <v>-9</v>
      </c>
      <c r="BI11408">
        <v>-9</v>
      </c>
      <c r="BJ11408">
        <v>-9</v>
      </c>
      <c r="BK11408">
        <v>-9</v>
      </c>
      <c r="BL11408">
        <v>1</v>
      </c>
      <c r="BM11408">
        <v>-9</v>
      </c>
      <c r="BN11408">
        <v>2</v>
      </c>
      <c r="BO11408">
        <v>2</v>
      </c>
      <c r="BP11408">
        <v>2</v>
      </c>
      <c r="BQ11408" s="1" t="s">
        <v>7741</v>
      </c>
      <c r="BR11408" s="1" t="s">
        <v>7741</v>
      </c>
      <c r="BS11408">
        <v>0</v>
      </c>
      <c r="BT11408">
        <v>2</v>
      </c>
      <c r="BU11408">
        <v>-9</v>
      </c>
      <c r="BV11408">
        <v>100.6073629</v>
      </c>
      <c r="BW11408">
        <v>-9</v>
      </c>
      <c r="BX11408">
        <v>-9</v>
      </c>
      <c r="BY11408">
        <v>-9</v>
      </c>
      <c r="BZ11408">
        <v>-9</v>
      </c>
      <c r="CA11408">
        <v>1</v>
      </c>
      <c r="CB11408">
        <v>-9</v>
      </c>
    </row>
    <row r="11409" spans="1:80" x14ac:dyDescent="0.25">
      <c r="A11409" s="1" t="s">
        <v>4894</v>
      </c>
      <c r="B11409" s="1" t="s">
        <v>19721</v>
      </c>
      <c r="C11409">
        <v>2</v>
      </c>
      <c r="D11409" s="1"/>
      <c r="E11409" s="1"/>
      <c r="F11409" s="1"/>
      <c r="G11409">
        <v>56</v>
      </c>
      <c r="H11409" s="1"/>
      <c r="K11409">
        <v>5</v>
      </c>
      <c r="L11409">
        <v>2</v>
      </c>
      <c r="N11409">
        <v>6</v>
      </c>
      <c r="O11409">
        <v>9</v>
      </c>
      <c r="P11409">
        <v>2</v>
      </c>
      <c r="Q11409">
        <v>2</v>
      </c>
      <c r="R11409">
        <v>2</v>
      </c>
      <c r="S11409">
        <v>2</v>
      </c>
      <c r="T11409">
        <v>1</v>
      </c>
      <c r="U11409">
        <v>1</v>
      </c>
      <c r="V11409">
        <v>1</v>
      </c>
      <c r="W11409">
        <v>7</v>
      </c>
      <c r="X11409">
        <v>-9</v>
      </c>
      <c r="Y11409">
        <v>5</v>
      </c>
      <c r="Z11409">
        <v>2</v>
      </c>
      <c r="AA11409" s="1" t="s">
        <v>7777</v>
      </c>
      <c r="AB11409">
        <v>-9</v>
      </c>
      <c r="AC11409">
        <v>-9</v>
      </c>
      <c r="AD11409" s="1" t="s">
        <v>67</v>
      </c>
      <c r="AE11409">
        <v>-9</v>
      </c>
      <c r="AF11409">
        <v>-9</v>
      </c>
      <c r="AG11409">
        <v>-9</v>
      </c>
      <c r="AH11409">
        <v>-9</v>
      </c>
      <c r="AI11409">
        <v>-9</v>
      </c>
      <c r="AJ11409">
        <v>-9</v>
      </c>
      <c r="AK11409">
        <v>-9</v>
      </c>
      <c r="AL11409">
        <v>-9</v>
      </c>
      <c r="AM11409">
        <v>-9</v>
      </c>
      <c r="AN11409" s="1" t="s">
        <v>67</v>
      </c>
      <c r="AO11409">
        <v>-9</v>
      </c>
      <c r="AP11409" s="1" t="s">
        <v>67</v>
      </c>
      <c r="AQ11409">
        <v>-9</v>
      </c>
      <c r="AR11409">
        <v>-9</v>
      </c>
      <c r="AS11409">
        <v>-9</v>
      </c>
      <c r="AT11409">
        <v>-9</v>
      </c>
      <c r="AU11409">
        <v>-9</v>
      </c>
      <c r="AV11409">
        <v>-9</v>
      </c>
      <c r="AW11409">
        <v>-9</v>
      </c>
      <c r="AX11409">
        <v>-9</v>
      </c>
      <c r="AY11409">
        <v>0</v>
      </c>
      <c r="AZ11409">
        <v>-9</v>
      </c>
      <c r="BA11409">
        <v>-9</v>
      </c>
      <c r="BB11409" s="1" t="s">
        <v>67</v>
      </c>
      <c r="BC11409">
        <v>-9</v>
      </c>
      <c r="BD11409">
        <v>-9</v>
      </c>
      <c r="BE11409">
        <v>-9</v>
      </c>
      <c r="BF11409">
        <v>-9</v>
      </c>
      <c r="BG11409">
        <v>-9</v>
      </c>
      <c r="BH11409">
        <v>-9</v>
      </c>
      <c r="BI11409">
        <v>-9</v>
      </c>
      <c r="BJ11409">
        <v>-9</v>
      </c>
      <c r="BK11409">
        <v>1</v>
      </c>
      <c r="BL11409">
        <v>2</v>
      </c>
      <c r="BM11409">
        <v>5</v>
      </c>
      <c r="BN11409">
        <v>-9</v>
      </c>
      <c r="BO11409">
        <v>-9</v>
      </c>
      <c r="BP11409">
        <v>-9</v>
      </c>
      <c r="BQ11409" s="1" t="s">
        <v>67</v>
      </c>
      <c r="BR11409" s="1" t="s">
        <v>7741</v>
      </c>
      <c r="BS11409">
        <v>0</v>
      </c>
      <c r="BT11409">
        <v>0</v>
      </c>
      <c r="BU11409">
        <v>-9</v>
      </c>
      <c r="BV11409">
        <v>100.6073629</v>
      </c>
      <c r="BW11409">
        <v>-9</v>
      </c>
      <c r="BX11409">
        <v>-9</v>
      </c>
      <c r="BY11409">
        <v>-9</v>
      </c>
      <c r="BZ11409">
        <v>-9</v>
      </c>
      <c r="CA11409">
        <v>2</v>
      </c>
      <c r="CB11409">
        <v>-9</v>
      </c>
    </row>
    <row r="11410" spans="1:80" x14ac:dyDescent="0.25">
      <c r="A11410" s="1" t="s">
        <v>4895</v>
      </c>
      <c r="B11410" s="1" t="s">
        <v>19722</v>
      </c>
      <c r="C11410">
        <v>1</v>
      </c>
      <c r="D11410" s="1"/>
      <c r="E11410" s="1"/>
      <c r="F11410" s="1"/>
      <c r="G11410">
        <v>58</v>
      </c>
      <c r="H11410" s="1"/>
      <c r="K11410">
        <v>5</v>
      </c>
      <c r="L11410">
        <v>2</v>
      </c>
      <c r="N11410">
        <v>6</v>
      </c>
      <c r="O11410">
        <v>9</v>
      </c>
      <c r="P11410">
        <v>2</v>
      </c>
      <c r="Q11410">
        <v>1</v>
      </c>
      <c r="R11410">
        <v>1</v>
      </c>
      <c r="S11410">
        <v>2</v>
      </c>
      <c r="T11410">
        <v>1</v>
      </c>
      <c r="U11410">
        <v>2</v>
      </c>
      <c r="V11410">
        <v>1</v>
      </c>
      <c r="W11410">
        <v>0</v>
      </c>
      <c r="X11410">
        <v>1</v>
      </c>
      <c r="Y11410">
        <v>8</v>
      </c>
      <c r="Z11410">
        <v>2</v>
      </c>
      <c r="AA11410" s="1" t="s">
        <v>7777</v>
      </c>
      <c r="AB11410">
        <v>1</v>
      </c>
      <c r="AC11410">
        <v>24</v>
      </c>
      <c r="AD11410" s="1" t="s">
        <v>7740</v>
      </c>
      <c r="AE11410">
        <v>740603</v>
      </c>
      <c r="AF11410">
        <v>2</v>
      </c>
      <c r="AG11410">
        <v>-76.749253999999993</v>
      </c>
      <c r="AH11410">
        <v>39.102032999999999</v>
      </c>
      <c r="AI11410">
        <v>3021</v>
      </c>
      <c r="AJ11410">
        <v>469</v>
      </c>
      <c r="AK11410">
        <v>-9</v>
      </c>
      <c r="AL11410">
        <v>5</v>
      </c>
      <c r="AM11410">
        <v>3</v>
      </c>
      <c r="AN11410" s="1" t="s">
        <v>7744</v>
      </c>
      <c r="AO11410">
        <v>2</v>
      </c>
      <c r="AP11410" s="1" t="s">
        <v>67</v>
      </c>
      <c r="AQ11410">
        <v>1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-9</v>
      </c>
      <c r="BA11410">
        <v>-9</v>
      </c>
      <c r="BB11410" s="1" t="s">
        <v>67</v>
      </c>
      <c r="BC11410">
        <v>-9</v>
      </c>
      <c r="BD11410">
        <v>-9</v>
      </c>
      <c r="BE11410">
        <v>-9</v>
      </c>
      <c r="BF11410">
        <v>-9</v>
      </c>
      <c r="BG11410">
        <v>-9</v>
      </c>
      <c r="BH11410">
        <v>-9</v>
      </c>
      <c r="BI11410">
        <v>-9</v>
      </c>
      <c r="BJ11410">
        <v>-9</v>
      </c>
      <c r="BK11410">
        <v>-9</v>
      </c>
      <c r="BL11410">
        <v>1</v>
      </c>
      <c r="BM11410">
        <v>-9</v>
      </c>
      <c r="BN11410">
        <v>2</v>
      </c>
      <c r="BO11410">
        <v>2</v>
      </c>
      <c r="BP11410">
        <v>1</v>
      </c>
      <c r="BQ11410" s="1" t="s">
        <v>7741</v>
      </c>
      <c r="BR11410" s="1" t="s">
        <v>7745</v>
      </c>
      <c r="BS11410">
        <v>2</v>
      </c>
      <c r="BT11410">
        <v>3</v>
      </c>
      <c r="BU11410">
        <v>-9</v>
      </c>
      <c r="BV11410">
        <v>240.92737030000001</v>
      </c>
      <c r="BW11410">
        <v>-9</v>
      </c>
      <c r="BX11410">
        <v>-9</v>
      </c>
      <c r="BY11410">
        <v>-9</v>
      </c>
      <c r="BZ11410">
        <v>-9</v>
      </c>
      <c r="CA11410">
        <v>1</v>
      </c>
      <c r="CB11410">
        <v>-9</v>
      </c>
    </row>
    <row r="11411" spans="1:80" x14ac:dyDescent="0.25">
      <c r="A11411" s="1" t="s">
        <v>4895</v>
      </c>
      <c r="B11411" s="1" t="s">
        <v>19723</v>
      </c>
      <c r="C11411">
        <v>2</v>
      </c>
      <c r="D11411" s="1"/>
      <c r="E11411" s="1"/>
      <c r="F11411" s="1"/>
      <c r="G11411">
        <v>56</v>
      </c>
      <c r="H11411" s="1" t="s">
        <v>7743</v>
      </c>
      <c r="K11411">
        <v>5</v>
      </c>
      <c r="L11411">
        <v>2</v>
      </c>
      <c r="N11411">
        <v>6</v>
      </c>
      <c r="O11411">
        <v>9</v>
      </c>
      <c r="P11411">
        <v>1</v>
      </c>
      <c r="Q11411">
        <v>1</v>
      </c>
      <c r="R11411">
        <v>1</v>
      </c>
      <c r="S11411">
        <v>2</v>
      </c>
      <c r="T11411">
        <v>1</v>
      </c>
      <c r="U11411">
        <v>2</v>
      </c>
      <c r="V11411">
        <v>1</v>
      </c>
      <c r="W11411">
        <v>3</v>
      </c>
      <c r="X11411">
        <v>-9</v>
      </c>
      <c r="Y11411">
        <v>8</v>
      </c>
      <c r="Z11411">
        <v>2</v>
      </c>
      <c r="AA11411" s="1" t="s">
        <v>7777</v>
      </c>
      <c r="AB11411">
        <v>-9</v>
      </c>
      <c r="AC11411">
        <v>-9</v>
      </c>
      <c r="AD11411" s="1" t="s">
        <v>67</v>
      </c>
      <c r="AE11411">
        <v>-9</v>
      </c>
      <c r="AF11411">
        <v>-9</v>
      </c>
      <c r="AG11411">
        <v>-9</v>
      </c>
      <c r="AH11411">
        <v>-9</v>
      </c>
      <c r="AI11411">
        <v>-9</v>
      </c>
      <c r="AJ11411">
        <v>-9</v>
      </c>
      <c r="AK11411">
        <v>-9</v>
      </c>
      <c r="AL11411">
        <v>-9</v>
      </c>
      <c r="AM11411">
        <v>-9</v>
      </c>
      <c r="AN11411" s="1" t="s">
        <v>67</v>
      </c>
      <c r="AO11411">
        <v>-9</v>
      </c>
      <c r="AP11411" s="1" t="s">
        <v>67</v>
      </c>
      <c r="AQ11411">
        <v>-9</v>
      </c>
      <c r="AR11411">
        <v>-9</v>
      </c>
      <c r="AS11411">
        <v>-9</v>
      </c>
      <c r="AT11411">
        <v>-9</v>
      </c>
      <c r="AU11411">
        <v>-9</v>
      </c>
      <c r="AV11411">
        <v>-9</v>
      </c>
      <c r="AW11411">
        <v>-9</v>
      </c>
      <c r="AX11411">
        <v>-9</v>
      </c>
      <c r="AY11411">
        <v>0</v>
      </c>
      <c r="AZ11411">
        <v>-9</v>
      </c>
      <c r="BA11411">
        <v>-9</v>
      </c>
      <c r="BB11411" s="1" t="s">
        <v>67</v>
      </c>
      <c r="BC11411">
        <v>-9</v>
      </c>
      <c r="BD11411">
        <v>-9</v>
      </c>
      <c r="BE11411">
        <v>-9</v>
      </c>
      <c r="BF11411">
        <v>-9</v>
      </c>
      <c r="BG11411">
        <v>-9</v>
      </c>
      <c r="BH11411">
        <v>-9</v>
      </c>
      <c r="BI11411">
        <v>-9</v>
      </c>
      <c r="BJ11411">
        <v>-9</v>
      </c>
      <c r="BK11411">
        <v>1</v>
      </c>
      <c r="BL11411">
        <v>1</v>
      </c>
      <c r="BM11411">
        <v>-9</v>
      </c>
      <c r="BN11411">
        <v>2</v>
      </c>
      <c r="BO11411">
        <v>2</v>
      </c>
      <c r="BP11411">
        <v>2</v>
      </c>
      <c r="BQ11411" s="1" t="s">
        <v>67</v>
      </c>
      <c r="BR11411" s="1" t="s">
        <v>7743</v>
      </c>
      <c r="BS11411">
        <v>1</v>
      </c>
      <c r="BT11411">
        <v>6</v>
      </c>
      <c r="BU11411">
        <v>4</v>
      </c>
      <c r="BV11411">
        <v>240.92737030000001</v>
      </c>
      <c r="BW11411">
        <v>-9</v>
      </c>
      <c r="BX11411">
        <v>-9</v>
      </c>
      <c r="BY11411">
        <v>-9</v>
      </c>
      <c r="BZ11411">
        <v>-9</v>
      </c>
      <c r="CA11411">
        <v>2</v>
      </c>
      <c r="CB11411">
        <v>-9</v>
      </c>
    </row>
    <row r="11412" spans="1:80" x14ac:dyDescent="0.25">
      <c r="A11412" s="1" t="s">
        <v>4896</v>
      </c>
      <c r="B11412" s="1" t="s">
        <v>19724</v>
      </c>
      <c r="C11412">
        <v>1</v>
      </c>
      <c r="D11412" s="1"/>
      <c r="E11412" s="1"/>
      <c r="F11412" s="1"/>
      <c r="G11412">
        <v>31</v>
      </c>
      <c r="H11412" s="1"/>
      <c r="K11412">
        <v>4</v>
      </c>
      <c r="L11412">
        <v>2</v>
      </c>
      <c r="N11412">
        <v>5</v>
      </c>
      <c r="O11412">
        <v>6</v>
      </c>
      <c r="P11412">
        <v>2</v>
      </c>
      <c r="Q11412">
        <v>2</v>
      </c>
      <c r="R11412">
        <v>2</v>
      </c>
      <c r="S11412">
        <v>2</v>
      </c>
      <c r="T11412">
        <v>1</v>
      </c>
      <c r="U11412">
        <v>2</v>
      </c>
      <c r="V11412">
        <v>1</v>
      </c>
      <c r="W11412">
        <v>0</v>
      </c>
      <c r="X11412">
        <v>1</v>
      </c>
      <c r="Y11412">
        <v>6</v>
      </c>
      <c r="Z11412">
        <v>2</v>
      </c>
      <c r="AA11412" s="1" t="s">
        <v>7777</v>
      </c>
      <c r="AB11412">
        <v>1</v>
      </c>
      <c r="AC11412">
        <v>24</v>
      </c>
      <c r="AD11412" s="1" t="s">
        <v>7777</v>
      </c>
      <c r="AE11412">
        <v>452300</v>
      </c>
      <c r="AF11412">
        <v>2</v>
      </c>
      <c r="AG11412">
        <v>-76.509158999999997</v>
      </c>
      <c r="AH11412">
        <v>39.296885000000003</v>
      </c>
      <c r="AI11412">
        <v>-9</v>
      </c>
      <c r="AJ11412">
        <v>949</v>
      </c>
      <c r="AK11412">
        <v>-9</v>
      </c>
      <c r="AL11412">
        <v>5</v>
      </c>
      <c r="AM11412">
        <v>3</v>
      </c>
      <c r="AN11412" s="1" t="s">
        <v>7744</v>
      </c>
      <c r="AO11412">
        <v>2</v>
      </c>
      <c r="AP11412" s="1" t="s">
        <v>67</v>
      </c>
      <c r="AQ11412">
        <v>1</v>
      </c>
      <c r="AR11412">
        <v>0</v>
      </c>
      <c r="AS11412">
        <v>0</v>
      </c>
      <c r="AT11412">
        <v>0</v>
      </c>
      <c r="AU11412">
        <v>0</v>
      </c>
      <c r="AV11412">
        <v>1</v>
      </c>
      <c r="AW11412">
        <v>0</v>
      </c>
      <c r="AX11412">
        <v>0</v>
      </c>
      <c r="AY11412">
        <v>1</v>
      </c>
      <c r="AZ11412">
        <v>5</v>
      </c>
      <c r="BA11412">
        <v>-9</v>
      </c>
      <c r="BB11412" s="1" t="s">
        <v>67</v>
      </c>
      <c r="BC11412">
        <v>-9</v>
      </c>
      <c r="BD11412">
        <v>-9</v>
      </c>
      <c r="BE11412">
        <v>-9</v>
      </c>
      <c r="BF11412">
        <v>-9</v>
      </c>
      <c r="BG11412">
        <v>-9</v>
      </c>
      <c r="BH11412">
        <v>-9</v>
      </c>
      <c r="BI11412">
        <v>-9</v>
      </c>
      <c r="BJ11412">
        <v>-9</v>
      </c>
      <c r="BK11412">
        <v>-9</v>
      </c>
      <c r="BL11412">
        <v>1</v>
      </c>
      <c r="BM11412">
        <v>-9</v>
      </c>
      <c r="BN11412">
        <v>2</v>
      </c>
      <c r="BO11412">
        <v>2</v>
      </c>
      <c r="BP11412">
        <v>2</v>
      </c>
      <c r="BQ11412" s="1" t="s">
        <v>7741</v>
      </c>
      <c r="BR11412" s="1" t="s">
        <v>7741</v>
      </c>
      <c r="BS11412">
        <v>0</v>
      </c>
      <c r="BT11412">
        <v>4</v>
      </c>
      <c r="BU11412">
        <v>-9</v>
      </c>
      <c r="BV11412">
        <v>100.6073629</v>
      </c>
      <c r="BW11412">
        <v>-9</v>
      </c>
      <c r="BX11412">
        <v>-9</v>
      </c>
      <c r="BY11412">
        <v>-9</v>
      </c>
      <c r="BZ11412">
        <v>-9</v>
      </c>
      <c r="CA11412">
        <v>1</v>
      </c>
      <c r="CB11412">
        <v>-9</v>
      </c>
    </row>
    <row r="11413" spans="1:80" x14ac:dyDescent="0.25">
      <c r="A11413" s="1" t="s">
        <v>4896</v>
      </c>
      <c r="B11413" s="1" t="s">
        <v>19725</v>
      </c>
      <c r="C11413">
        <v>2</v>
      </c>
      <c r="D11413" s="1"/>
      <c r="E11413" s="1"/>
      <c r="F11413" s="1"/>
      <c r="G11413">
        <v>32</v>
      </c>
      <c r="H11413" s="1"/>
      <c r="K11413">
        <v>4</v>
      </c>
      <c r="L11413">
        <v>2</v>
      </c>
      <c r="N11413">
        <v>5</v>
      </c>
      <c r="O11413">
        <v>6</v>
      </c>
      <c r="P11413">
        <v>1</v>
      </c>
      <c r="Q11413">
        <v>2</v>
      </c>
      <c r="R11413">
        <v>2</v>
      </c>
      <c r="S11413">
        <v>2</v>
      </c>
      <c r="T11413">
        <v>1</v>
      </c>
      <c r="U11413">
        <v>2</v>
      </c>
      <c r="V11413">
        <v>1</v>
      </c>
      <c r="W11413">
        <v>6</v>
      </c>
      <c r="X11413">
        <v>-9</v>
      </c>
      <c r="Y11413">
        <v>6</v>
      </c>
      <c r="Z11413">
        <v>2</v>
      </c>
      <c r="AA11413" s="1" t="s">
        <v>7777</v>
      </c>
      <c r="AB11413">
        <v>-9</v>
      </c>
      <c r="AC11413">
        <v>-9</v>
      </c>
      <c r="AD11413" s="1" t="s">
        <v>67</v>
      </c>
      <c r="AE11413">
        <v>-9</v>
      </c>
      <c r="AF11413">
        <v>-9</v>
      </c>
      <c r="AG11413">
        <v>-9</v>
      </c>
      <c r="AH11413">
        <v>-9</v>
      </c>
      <c r="AI11413">
        <v>-9</v>
      </c>
      <c r="AJ11413">
        <v>-9</v>
      </c>
      <c r="AK11413">
        <v>-9</v>
      </c>
      <c r="AL11413">
        <v>-9</v>
      </c>
      <c r="AM11413">
        <v>-9</v>
      </c>
      <c r="AN11413" s="1" t="s">
        <v>67</v>
      </c>
      <c r="AO11413">
        <v>-9</v>
      </c>
      <c r="AP11413" s="1" t="s">
        <v>67</v>
      </c>
      <c r="AQ11413">
        <v>-9</v>
      </c>
      <c r="AR11413">
        <v>-9</v>
      </c>
      <c r="AS11413">
        <v>-9</v>
      </c>
      <c r="AT11413">
        <v>-9</v>
      </c>
      <c r="AU11413">
        <v>-9</v>
      </c>
      <c r="AV11413">
        <v>-9</v>
      </c>
      <c r="AW11413">
        <v>-9</v>
      </c>
      <c r="AX11413">
        <v>-9</v>
      </c>
      <c r="AY11413">
        <v>1</v>
      </c>
      <c r="AZ11413">
        <v>7</v>
      </c>
      <c r="BA11413">
        <v>-9</v>
      </c>
      <c r="BB11413" s="1" t="s">
        <v>67</v>
      </c>
      <c r="BC11413">
        <v>-9</v>
      </c>
      <c r="BD11413">
        <v>-9</v>
      </c>
      <c r="BE11413">
        <v>-9</v>
      </c>
      <c r="BF11413">
        <v>-9</v>
      </c>
      <c r="BG11413">
        <v>-9</v>
      </c>
      <c r="BH11413">
        <v>-9</v>
      </c>
      <c r="BI11413">
        <v>-9</v>
      </c>
      <c r="BJ11413">
        <v>-9</v>
      </c>
      <c r="BK11413">
        <v>1</v>
      </c>
      <c r="BL11413">
        <v>1</v>
      </c>
      <c r="BM11413">
        <v>-9</v>
      </c>
      <c r="BN11413">
        <v>2</v>
      </c>
      <c r="BO11413">
        <v>2</v>
      </c>
      <c r="BP11413">
        <v>2</v>
      </c>
      <c r="BQ11413" s="1" t="s">
        <v>67</v>
      </c>
      <c r="BR11413" s="1" t="s">
        <v>7743</v>
      </c>
      <c r="BS11413">
        <v>1</v>
      </c>
      <c r="BT11413">
        <v>2</v>
      </c>
      <c r="BU11413">
        <v>-9</v>
      </c>
      <c r="BV11413">
        <v>100.6073629</v>
      </c>
      <c r="BW11413">
        <v>-9</v>
      </c>
      <c r="BX11413">
        <v>-9</v>
      </c>
      <c r="BY11413">
        <v>-9</v>
      </c>
      <c r="BZ11413">
        <v>-9</v>
      </c>
      <c r="CA11413">
        <v>2</v>
      </c>
      <c r="CB11413">
        <v>-9</v>
      </c>
    </row>
    <row r="11414" spans="1:80" x14ac:dyDescent="0.25">
      <c r="A11414" s="1" t="s">
        <v>4897</v>
      </c>
      <c r="B11414" s="1" t="s">
        <v>19726</v>
      </c>
      <c r="C11414">
        <v>1</v>
      </c>
      <c r="D11414" s="1"/>
      <c r="E11414" s="1"/>
      <c r="F11414" s="1"/>
      <c r="G11414">
        <v>60</v>
      </c>
      <c r="H11414" s="1"/>
      <c r="K11414">
        <v>5</v>
      </c>
      <c r="L11414">
        <v>2</v>
      </c>
      <c r="N11414">
        <v>6</v>
      </c>
      <c r="O11414">
        <v>9</v>
      </c>
      <c r="P11414">
        <v>2</v>
      </c>
      <c r="Q11414">
        <v>1</v>
      </c>
      <c r="R11414">
        <v>1</v>
      </c>
      <c r="S11414">
        <v>2</v>
      </c>
      <c r="T11414">
        <v>1</v>
      </c>
      <c r="U11414">
        <v>2</v>
      </c>
      <c r="V11414">
        <v>1</v>
      </c>
      <c r="W11414">
        <v>0</v>
      </c>
      <c r="X11414">
        <v>1</v>
      </c>
      <c r="Y11414">
        <v>8</v>
      </c>
      <c r="Z11414">
        <v>2</v>
      </c>
      <c r="AA11414" s="1" t="s">
        <v>7777</v>
      </c>
      <c r="AB11414">
        <v>1</v>
      </c>
      <c r="AC11414">
        <v>24</v>
      </c>
      <c r="AD11414" s="1" t="s">
        <v>7777</v>
      </c>
      <c r="AE11414">
        <v>451600</v>
      </c>
      <c r="AF11414">
        <v>2</v>
      </c>
      <c r="AG11414">
        <v>-76.433152000000007</v>
      </c>
      <c r="AH11414">
        <v>39.329166000000001</v>
      </c>
      <c r="AI11414">
        <v>-9</v>
      </c>
      <c r="AJ11414">
        <v>915</v>
      </c>
      <c r="AK11414">
        <v>-9</v>
      </c>
      <c r="AL11414">
        <v>6</v>
      </c>
      <c r="AM11414">
        <v>4</v>
      </c>
      <c r="AN11414" s="1" t="s">
        <v>7763</v>
      </c>
      <c r="AO11414">
        <v>2</v>
      </c>
      <c r="AP11414" s="1" t="s">
        <v>67</v>
      </c>
      <c r="AQ11414">
        <v>1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-9</v>
      </c>
      <c r="BA11414">
        <v>-9</v>
      </c>
      <c r="BB11414" s="1" t="s">
        <v>67</v>
      </c>
      <c r="BC11414">
        <v>-9</v>
      </c>
      <c r="BD11414">
        <v>-9</v>
      </c>
      <c r="BE11414">
        <v>-9</v>
      </c>
      <c r="BF11414">
        <v>-9</v>
      </c>
      <c r="BG11414">
        <v>-9</v>
      </c>
      <c r="BH11414">
        <v>-9</v>
      </c>
      <c r="BI11414">
        <v>-9</v>
      </c>
      <c r="BJ11414">
        <v>-9</v>
      </c>
      <c r="BK11414">
        <v>-9</v>
      </c>
      <c r="BL11414">
        <v>1</v>
      </c>
      <c r="BM11414">
        <v>-9</v>
      </c>
      <c r="BN11414">
        <v>2</v>
      </c>
      <c r="BO11414">
        <v>2</v>
      </c>
      <c r="BP11414">
        <v>2</v>
      </c>
      <c r="BQ11414" s="1" t="s">
        <v>7741</v>
      </c>
      <c r="BR11414" s="1" t="s">
        <v>7743</v>
      </c>
      <c r="BS11414">
        <v>1</v>
      </c>
      <c r="BT11414">
        <v>2</v>
      </c>
      <c r="BU11414">
        <v>-9</v>
      </c>
      <c r="BV11414">
        <v>230.29002249999999</v>
      </c>
      <c r="BW11414">
        <v>-9</v>
      </c>
      <c r="BX11414">
        <v>-9</v>
      </c>
      <c r="BY11414">
        <v>-9</v>
      </c>
      <c r="BZ11414">
        <v>-9</v>
      </c>
      <c r="CA11414">
        <v>1</v>
      </c>
      <c r="CB11414">
        <v>-9</v>
      </c>
    </row>
    <row r="11415" spans="1:80" x14ac:dyDescent="0.25">
      <c r="A11415" s="1" t="s">
        <v>4897</v>
      </c>
      <c r="B11415" s="1" t="s">
        <v>19727</v>
      </c>
      <c r="C11415">
        <v>2</v>
      </c>
      <c r="D11415" s="1"/>
      <c r="E11415" s="1"/>
      <c r="F11415" s="1"/>
      <c r="G11415">
        <v>61</v>
      </c>
      <c r="H11415" s="1"/>
      <c r="K11415">
        <v>5</v>
      </c>
      <c r="L11415">
        <v>2</v>
      </c>
      <c r="N11415">
        <v>6</v>
      </c>
      <c r="O11415">
        <v>9</v>
      </c>
      <c r="P11415">
        <v>1</v>
      </c>
      <c r="Q11415">
        <v>1</v>
      </c>
      <c r="R11415">
        <v>1</v>
      </c>
      <c r="S11415">
        <v>2</v>
      </c>
      <c r="T11415">
        <v>1</v>
      </c>
      <c r="U11415">
        <v>2</v>
      </c>
      <c r="V11415">
        <v>1</v>
      </c>
      <c r="W11415">
        <v>0</v>
      </c>
      <c r="X11415">
        <v>1</v>
      </c>
      <c r="Y11415">
        <v>8</v>
      </c>
      <c r="Z11415">
        <v>2</v>
      </c>
      <c r="AA11415" s="1" t="s">
        <v>7777</v>
      </c>
      <c r="AB11415">
        <v>1</v>
      </c>
      <c r="AC11415">
        <v>24</v>
      </c>
      <c r="AD11415" s="1" t="s">
        <v>7777</v>
      </c>
      <c r="AE11415">
        <v>490605</v>
      </c>
      <c r="AF11415">
        <v>1</v>
      </c>
      <c r="AG11415">
        <v>-76.611676000000003</v>
      </c>
      <c r="AH11415">
        <v>39.389220999999999</v>
      </c>
      <c r="AI11415">
        <v>-9</v>
      </c>
      <c r="AJ11415">
        <v>733</v>
      </c>
      <c r="AK11415">
        <v>-9</v>
      </c>
      <c r="AL11415">
        <v>4</v>
      </c>
      <c r="AM11415">
        <v>3</v>
      </c>
      <c r="AN11415" s="1" t="s">
        <v>7744</v>
      </c>
      <c r="AO11415">
        <v>1</v>
      </c>
      <c r="AP11415" s="1" t="s">
        <v>7741</v>
      </c>
      <c r="AQ11415">
        <v>1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-9</v>
      </c>
      <c r="BA11415">
        <v>-9</v>
      </c>
      <c r="BB11415" s="1" t="s">
        <v>67</v>
      </c>
      <c r="BC11415">
        <v>-9</v>
      </c>
      <c r="BD11415">
        <v>-9</v>
      </c>
      <c r="BE11415">
        <v>-9</v>
      </c>
      <c r="BF11415">
        <v>-9</v>
      </c>
      <c r="BG11415">
        <v>-9</v>
      </c>
      <c r="BH11415">
        <v>-9</v>
      </c>
      <c r="BI11415">
        <v>-9</v>
      </c>
      <c r="BJ11415">
        <v>-9</v>
      </c>
      <c r="BK11415">
        <v>-9</v>
      </c>
      <c r="BL11415">
        <v>1</v>
      </c>
      <c r="BM11415">
        <v>-9</v>
      </c>
      <c r="BN11415">
        <v>2</v>
      </c>
      <c r="BO11415">
        <v>2</v>
      </c>
      <c r="BP11415">
        <v>2</v>
      </c>
      <c r="BQ11415" s="1" t="s">
        <v>7741</v>
      </c>
      <c r="BR11415" s="1" t="s">
        <v>7743</v>
      </c>
      <c r="BS11415">
        <v>1</v>
      </c>
      <c r="BT11415">
        <v>2</v>
      </c>
      <c r="BU11415">
        <v>-9</v>
      </c>
      <c r="BV11415">
        <v>230.29002249999999</v>
      </c>
      <c r="BW11415">
        <v>-9</v>
      </c>
      <c r="BX11415">
        <v>-9</v>
      </c>
      <c r="BY11415">
        <v>-9</v>
      </c>
      <c r="BZ11415">
        <v>-9</v>
      </c>
      <c r="CA11415">
        <v>1</v>
      </c>
      <c r="CB11415">
        <v>-9</v>
      </c>
    </row>
    <row r="11416" spans="1:80" x14ac:dyDescent="0.25">
      <c r="A11416" s="1" t="s">
        <v>4898</v>
      </c>
      <c r="B11416" s="1" t="s">
        <v>19728</v>
      </c>
      <c r="C11416">
        <v>1</v>
      </c>
      <c r="D11416" s="1" t="s">
        <v>7928</v>
      </c>
      <c r="E11416" s="1" t="s">
        <v>7771</v>
      </c>
      <c r="F11416" s="1"/>
      <c r="G11416">
        <v>-9</v>
      </c>
      <c r="H11416" s="1" t="s">
        <v>7743</v>
      </c>
      <c r="I11416">
        <v>8</v>
      </c>
      <c r="J11416">
        <v>3</v>
      </c>
      <c r="K11416">
        <v>5</v>
      </c>
      <c r="L11416">
        <v>2</v>
      </c>
      <c r="N11416">
        <v>6</v>
      </c>
      <c r="O11416">
        <v>-9</v>
      </c>
      <c r="P11416">
        <v>1</v>
      </c>
      <c r="Q11416">
        <v>1</v>
      </c>
      <c r="R11416">
        <v>1</v>
      </c>
      <c r="S11416">
        <v>2</v>
      </c>
      <c r="T11416">
        <v>1</v>
      </c>
      <c r="U11416">
        <v>2</v>
      </c>
      <c r="V11416">
        <v>2</v>
      </c>
      <c r="W11416">
        <v>0</v>
      </c>
      <c r="X11416">
        <v>1</v>
      </c>
      <c r="Y11416">
        <v>4</v>
      </c>
      <c r="Z11416">
        <v>1</v>
      </c>
      <c r="AA11416" s="1" t="s">
        <v>7777</v>
      </c>
      <c r="AB11416">
        <v>1</v>
      </c>
      <c r="AC11416">
        <v>24</v>
      </c>
      <c r="AD11416" s="1" t="s">
        <v>7865</v>
      </c>
      <c r="AE11416">
        <v>40200</v>
      </c>
      <c r="AF11416">
        <v>1</v>
      </c>
      <c r="AG11416">
        <v>-76.624976000000004</v>
      </c>
      <c r="AH11416">
        <v>39.289212999999997</v>
      </c>
      <c r="AI11416">
        <v>-9</v>
      </c>
      <c r="AJ11416">
        <v>214</v>
      </c>
      <c r="AK11416">
        <v>-9</v>
      </c>
      <c r="AL11416">
        <v>5</v>
      </c>
      <c r="AM11416">
        <v>6</v>
      </c>
      <c r="AN11416" s="1" t="s">
        <v>7772</v>
      </c>
      <c r="AO11416">
        <v>1</v>
      </c>
      <c r="AP11416" s="1" t="s">
        <v>7741</v>
      </c>
      <c r="AQ11416">
        <v>-9</v>
      </c>
      <c r="AR11416">
        <v>-9</v>
      </c>
      <c r="AS11416">
        <v>1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-9</v>
      </c>
      <c r="BA11416">
        <v>-9</v>
      </c>
      <c r="BB11416" s="1" t="s">
        <v>67</v>
      </c>
      <c r="BC11416">
        <v>-9</v>
      </c>
      <c r="BD11416">
        <v>-9</v>
      </c>
      <c r="BE11416">
        <v>-9</v>
      </c>
      <c r="BF11416">
        <v>-9</v>
      </c>
      <c r="BG11416">
        <v>-9</v>
      </c>
      <c r="BH11416">
        <v>-9</v>
      </c>
      <c r="BI11416">
        <v>-9</v>
      </c>
      <c r="BJ11416">
        <v>-9</v>
      </c>
      <c r="BK11416">
        <v>-9</v>
      </c>
      <c r="BL11416">
        <v>1</v>
      </c>
      <c r="BM11416">
        <v>-9</v>
      </c>
      <c r="BN11416">
        <v>-9</v>
      </c>
      <c r="BO11416">
        <v>-9</v>
      </c>
      <c r="BP11416">
        <v>-9</v>
      </c>
      <c r="BQ11416" s="1" t="s">
        <v>7746</v>
      </c>
      <c r="BR11416" s="1" t="s">
        <v>7741</v>
      </c>
      <c r="BS11416">
        <v>0</v>
      </c>
      <c r="BT11416">
        <v>5</v>
      </c>
      <c r="BU11416">
        <v>3</v>
      </c>
      <c r="BV11416">
        <v>114.0241013</v>
      </c>
      <c r="BW11416">
        <v>-9</v>
      </c>
      <c r="BX11416">
        <v>-9</v>
      </c>
      <c r="BY11416">
        <v>-9</v>
      </c>
      <c r="BZ11416">
        <v>-9</v>
      </c>
      <c r="CA11416">
        <v>1</v>
      </c>
      <c r="CB11416">
        <v>-9</v>
      </c>
    </row>
    <row r="11417" spans="1:80" x14ac:dyDescent="0.25">
      <c r="A11417" s="1" t="s">
        <v>4898</v>
      </c>
      <c r="B11417" s="1" t="s">
        <v>19729</v>
      </c>
      <c r="C11417">
        <v>2</v>
      </c>
      <c r="D11417" s="1"/>
      <c r="E11417" s="1"/>
      <c r="F11417" s="1"/>
      <c r="G11417">
        <v>-9</v>
      </c>
      <c r="H11417" s="1"/>
      <c r="K11417">
        <v>5</v>
      </c>
      <c r="L11417">
        <v>2</v>
      </c>
      <c r="N11417">
        <v>5</v>
      </c>
      <c r="O11417">
        <v>-9</v>
      </c>
      <c r="P11417">
        <v>2</v>
      </c>
      <c r="Q11417">
        <v>1</v>
      </c>
      <c r="R11417">
        <v>1</v>
      </c>
      <c r="S11417">
        <v>2</v>
      </c>
      <c r="T11417">
        <v>1</v>
      </c>
      <c r="U11417">
        <v>2</v>
      </c>
      <c r="V11417">
        <v>1</v>
      </c>
      <c r="W11417">
        <v>0</v>
      </c>
      <c r="X11417">
        <v>1</v>
      </c>
      <c r="Y11417">
        <v>4</v>
      </c>
      <c r="Z11417">
        <v>1</v>
      </c>
      <c r="AA11417" s="1" t="s">
        <v>7777</v>
      </c>
      <c r="AB11417">
        <v>1</v>
      </c>
      <c r="AC11417">
        <v>24</v>
      </c>
      <c r="AD11417" s="1" t="s">
        <v>7777</v>
      </c>
      <c r="AE11417">
        <v>440702</v>
      </c>
      <c r="AF11417">
        <v>2</v>
      </c>
      <c r="AG11417">
        <v>-76.453326000000004</v>
      </c>
      <c r="AH11417">
        <v>39.372110999999997</v>
      </c>
      <c r="AI11417">
        <v>-9</v>
      </c>
      <c r="AJ11417">
        <v>835</v>
      </c>
      <c r="AK11417">
        <v>-9</v>
      </c>
      <c r="AL11417">
        <v>3</v>
      </c>
      <c r="AM11417">
        <v>3</v>
      </c>
      <c r="AN11417" s="1" t="s">
        <v>7744</v>
      </c>
      <c r="AO11417">
        <v>2</v>
      </c>
      <c r="AP11417" s="1" t="s">
        <v>67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1</v>
      </c>
      <c r="AY11417">
        <v>0</v>
      </c>
      <c r="AZ11417">
        <v>-9</v>
      </c>
      <c r="BA11417">
        <v>-9</v>
      </c>
      <c r="BB11417" s="1" t="s">
        <v>67</v>
      </c>
      <c r="BC11417">
        <v>-9</v>
      </c>
      <c r="BD11417">
        <v>-9</v>
      </c>
      <c r="BE11417">
        <v>-9</v>
      </c>
      <c r="BF11417">
        <v>-9</v>
      </c>
      <c r="BG11417">
        <v>-9</v>
      </c>
      <c r="BH11417">
        <v>-9</v>
      </c>
      <c r="BI11417">
        <v>-9</v>
      </c>
      <c r="BJ11417">
        <v>-9</v>
      </c>
      <c r="BK11417">
        <v>-9</v>
      </c>
      <c r="BL11417">
        <v>1</v>
      </c>
      <c r="BM11417">
        <v>-9</v>
      </c>
      <c r="BN11417">
        <v>2</v>
      </c>
      <c r="BO11417">
        <v>2</v>
      </c>
      <c r="BP11417">
        <v>2</v>
      </c>
      <c r="BQ11417" s="1" t="s">
        <v>7741</v>
      </c>
      <c r="BR11417" s="1" t="s">
        <v>7741</v>
      </c>
      <c r="BS11417">
        <v>0</v>
      </c>
      <c r="BT11417">
        <v>1</v>
      </c>
      <c r="BU11417">
        <v>-9</v>
      </c>
      <c r="BV11417">
        <v>114.0241013</v>
      </c>
      <c r="BW11417">
        <v>-9</v>
      </c>
      <c r="BX11417">
        <v>-9</v>
      </c>
      <c r="BY11417">
        <v>-9</v>
      </c>
      <c r="BZ11417">
        <v>-9</v>
      </c>
      <c r="CA11417">
        <v>1</v>
      </c>
      <c r="CB11417">
        <v>-9</v>
      </c>
    </row>
    <row r="11418" spans="1:80" x14ac:dyDescent="0.25">
      <c r="A11418" s="1" t="s">
        <v>4899</v>
      </c>
      <c r="B11418" s="1" t="s">
        <v>19730</v>
      </c>
      <c r="C11418">
        <v>1</v>
      </c>
      <c r="D11418" s="1"/>
      <c r="E11418" s="1"/>
      <c r="F11418" s="1"/>
      <c r="G11418">
        <v>66</v>
      </c>
      <c r="H11418" s="1"/>
      <c r="K11418">
        <v>3</v>
      </c>
      <c r="L11418">
        <v>1</v>
      </c>
      <c r="N11418">
        <v>7</v>
      </c>
      <c r="O11418">
        <v>10</v>
      </c>
      <c r="P11418">
        <v>2</v>
      </c>
      <c r="Q11418">
        <v>1</v>
      </c>
      <c r="R11418">
        <v>1</v>
      </c>
      <c r="S11418">
        <v>2</v>
      </c>
      <c r="T11418">
        <v>1</v>
      </c>
      <c r="U11418">
        <v>1</v>
      </c>
      <c r="V11418">
        <v>1</v>
      </c>
      <c r="W11418">
        <v>7</v>
      </c>
      <c r="X11418">
        <v>-9</v>
      </c>
      <c r="Y11418">
        <v>1</v>
      </c>
      <c r="Z11418">
        <v>1</v>
      </c>
      <c r="AA11418" s="1" t="s">
        <v>7777</v>
      </c>
      <c r="AB11418">
        <v>-9</v>
      </c>
      <c r="AC11418">
        <v>-9</v>
      </c>
      <c r="AD11418" s="1" t="s">
        <v>67</v>
      </c>
      <c r="AE11418">
        <v>-9</v>
      </c>
      <c r="AF11418">
        <v>-9</v>
      </c>
      <c r="AG11418">
        <v>-9</v>
      </c>
      <c r="AH11418">
        <v>-9</v>
      </c>
      <c r="AI11418">
        <v>-9</v>
      </c>
      <c r="AJ11418">
        <v>-9</v>
      </c>
      <c r="AK11418">
        <v>-9</v>
      </c>
      <c r="AL11418">
        <v>-9</v>
      </c>
      <c r="AM11418">
        <v>-9</v>
      </c>
      <c r="AN11418" s="1" t="s">
        <v>67</v>
      </c>
      <c r="AO11418">
        <v>-9</v>
      </c>
      <c r="AP11418" s="1" t="s">
        <v>67</v>
      </c>
      <c r="AQ11418">
        <v>-9</v>
      </c>
      <c r="AR11418">
        <v>-9</v>
      </c>
      <c r="AS11418">
        <v>-9</v>
      </c>
      <c r="AT11418">
        <v>-9</v>
      </c>
      <c r="AU11418">
        <v>-9</v>
      </c>
      <c r="AV11418">
        <v>-9</v>
      </c>
      <c r="AW11418">
        <v>-9</v>
      </c>
      <c r="AX11418">
        <v>-9</v>
      </c>
      <c r="AY11418">
        <v>0</v>
      </c>
      <c r="AZ11418">
        <v>-9</v>
      </c>
      <c r="BA11418">
        <v>-9</v>
      </c>
      <c r="BB11418" s="1" t="s">
        <v>67</v>
      </c>
      <c r="BC11418">
        <v>-9</v>
      </c>
      <c r="BD11418">
        <v>-9</v>
      </c>
      <c r="BE11418">
        <v>-9</v>
      </c>
      <c r="BF11418">
        <v>-9</v>
      </c>
      <c r="BG11418">
        <v>-9</v>
      </c>
      <c r="BH11418">
        <v>-9</v>
      </c>
      <c r="BI11418">
        <v>-9</v>
      </c>
      <c r="BJ11418">
        <v>-9</v>
      </c>
      <c r="BK11418">
        <v>1</v>
      </c>
      <c r="BL11418">
        <v>2</v>
      </c>
      <c r="BM11418">
        <v>2</v>
      </c>
      <c r="BN11418">
        <v>-9</v>
      </c>
      <c r="BO11418">
        <v>-9</v>
      </c>
      <c r="BP11418">
        <v>-9</v>
      </c>
      <c r="BQ11418" s="1" t="s">
        <v>67</v>
      </c>
      <c r="BR11418" s="1" t="s">
        <v>7743</v>
      </c>
      <c r="BS11418">
        <v>1</v>
      </c>
      <c r="BT11418">
        <v>0</v>
      </c>
      <c r="BU11418">
        <v>-9</v>
      </c>
      <c r="BV11418">
        <v>27.332898579999998</v>
      </c>
      <c r="BW11418">
        <v>-9</v>
      </c>
      <c r="BX11418">
        <v>-9</v>
      </c>
      <c r="BY11418">
        <v>-9</v>
      </c>
      <c r="BZ11418">
        <v>-9</v>
      </c>
      <c r="CA11418">
        <v>2</v>
      </c>
      <c r="CB11418">
        <v>-9</v>
      </c>
    </row>
    <row r="11419" spans="1:80" x14ac:dyDescent="0.25">
      <c r="A11419" s="1" t="s">
        <v>4900</v>
      </c>
      <c r="B11419" s="1" t="s">
        <v>19731</v>
      </c>
      <c r="C11419">
        <v>1</v>
      </c>
      <c r="D11419" s="1"/>
      <c r="E11419" s="1"/>
      <c r="F11419" s="1"/>
      <c r="G11419">
        <v>61</v>
      </c>
      <c r="H11419" s="1"/>
      <c r="K11419">
        <v>1</v>
      </c>
      <c r="L11419">
        <v>1</v>
      </c>
      <c r="N11419">
        <v>6</v>
      </c>
      <c r="O11419">
        <v>9</v>
      </c>
      <c r="P11419">
        <v>1</v>
      </c>
      <c r="Q11419">
        <v>6</v>
      </c>
      <c r="R11419">
        <v>6</v>
      </c>
      <c r="S11419">
        <v>2</v>
      </c>
      <c r="T11419">
        <v>1</v>
      </c>
      <c r="U11419">
        <v>1</v>
      </c>
      <c r="V11419">
        <v>1</v>
      </c>
      <c r="W11419">
        <v>1</v>
      </c>
      <c r="X11419">
        <v>-9</v>
      </c>
      <c r="Y11419">
        <v>1</v>
      </c>
      <c r="Z11419">
        <v>1</v>
      </c>
      <c r="AA11419" s="1" t="s">
        <v>7777</v>
      </c>
      <c r="AB11419">
        <v>-9</v>
      </c>
      <c r="AC11419">
        <v>-9</v>
      </c>
      <c r="AD11419" s="1" t="s">
        <v>67</v>
      </c>
      <c r="AE11419">
        <v>-9</v>
      </c>
      <c r="AF11419">
        <v>-9</v>
      </c>
      <c r="AG11419">
        <v>-9</v>
      </c>
      <c r="AH11419">
        <v>-9</v>
      </c>
      <c r="AI11419">
        <v>-9</v>
      </c>
      <c r="AJ11419">
        <v>-9</v>
      </c>
      <c r="AK11419">
        <v>-9</v>
      </c>
      <c r="AL11419">
        <v>-9</v>
      </c>
      <c r="AM11419">
        <v>-9</v>
      </c>
      <c r="AN11419" s="1" t="s">
        <v>67</v>
      </c>
      <c r="AO11419">
        <v>-9</v>
      </c>
      <c r="AP11419" s="1" t="s">
        <v>67</v>
      </c>
      <c r="AQ11419">
        <v>-9</v>
      </c>
      <c r="AR11419">
        <v>-9</v>
      </c>
      <c r="AS11419">
        <v>-9</v>
      </c>
      <c r="AT11419">
        <v>-9</v>
      </c>
      <c r="AU11419">
        <v>-9</v>
      </c>
      <c r="AV11419">
        <v>-9</v>
      </c>
      <c r="AW11419">
        <v>-9</v>
      </c>
      <c r="AX11419">
        <v>-9</v>
      </c>
      <c r="AY11419">
        <v>0</v>
      </c>
      <c r="AZ11419">
        <v>-9</v>
      </c>
      <c r="BA11419">
        <v>-9</v>
      </c>
      <c r="BB11419" s="1" t="s">
        <v>67</v>
      </c>
      <c r="BC11419">
        <v>-9</v>
      </c>
      <c r="BD11419">
        <v>-9</v>
      </c>
      <c r="BE11419">
        <v>-9</v>
      </c>
      <c r="BF11419">
        <v>-9</v>
      </c>
      <c r="BG11419">
        <v>-9</v>
      </c>
      <c r="BH11419">
        <v>-9</v>
      </c>
      <c r="BI11419">
        <v>-9</v>
      </c>
      <c r="BJ11419">
        <v>-9</v>
      </c>
      <c r="BK11419">
        <v>1</v>
      </c>
      <c r="BL11419">
        <v>2</v>
      </c>
      <c r="BM11419">
        <v>2</v>
      </c>
      <c r="BN11419">
        <v>-9</v>
      </c>
      <c r="BO11419">
        <v>-9</v>
      </c>
      <c r="BP11419">
        <v>-9</v>
      </c>
      <c r="BQ11419" s="1" t="s">
        <v>67</v>
      </c>
      <c r="BR11419" s="1" t="s">
        <v>7741</v>
      </c>
      <c r="BS11419">
        <v>0</v>
      </c>
      <c r="BT11419">
        <v>0</v>
      </c>
      <c r="BU11419">
        <v>-9</v>
      </c>
      <c r="BV11419">
        <v>49.63594543</v>
      </c>
      <c r="BW11419">
        <v>-9</v>
      </c>
      <c r="BX11419">
        <v>-9</v>
      </c>
      <c r="BY11419">
        <v>-9</v>
      </c>
      <c r="BZ11419">
        <v>-9</v>
      </c>
      <c r="CA11419">
        <v>2</v>
      </c>
      <c r="CB11419">
        <v>-9</v>
      </c>
    </row>
    <row r="11420" spans="1:80" x14ac:dyDescent="0.25">
      <c r="A11420" s="1" t="s">
        <v>4901</v>
      </c>
      <c r="B11420" s="1" t="s">
        <v>19732</v>
      </c>
      <c r="C11420">
        <v>1</v>
      </c>
      <c r="D11420" s="1"/>
      <c r="E11420" s="1"/>
      <c r="F11420" s="1"/>
      <c r="G11420">
        <v>23</v>
      </c>
      <c r="H11420" s="1"/>
      <c r="K11420">
        <v>4</v>
      </c>
      <c r="L11420">
        <v>1</v>
      </c>
      <c r="N11420">
        <v>5</v>
      </c>
      <c r="O11420">
        <v>5</v>
      </c>
      <c r="P11420">
        <v>2</v>
      </c>
      <c r="Q11420">
        <v>1</v>
      </c>
      <c r="R11420">
        <v>1</v>
      </c>
      <c r="S11420">
        <v>2</v>
      </c>
      <c r="T11420">
        <v>1</v>
      </c>
      <c r="U11420">
        <v>2</v>
      </c>
      <c r="V11420">
        <v>1</v>
      </c>
      <c r="W11420">
        <v>0</v>
      </c>
      <c r="X11420">
        <v>1</v>
      </c>
      <c r="Y11420">
        <v>2</v>
      </c>
      <c r="Z11420">
        <v>1</v>
      </c>
      <c r="AA11420" s="1" t="s">
        <v>7777</v>
      </c>
      <c r="AB11420">
        <v>1</v>
      </c>
      <c r="AC11420">
        <v>24</v>
      </c>
      <c r="AD11420" s="1" t="s">
        <v>7777</v>
      </c>
      <c r="AE11420">
        <v>420800</v>
      </c>
      <c r="AF11420">
        <v>1</v>
      </c>
      <c r="AG11420">
        <v>-76.506050000000002</v>
      </c>
      <c r="AH11420">
        <v>39.268211999999998</v>
      </c>
      <c r="AI11420">
        <v>-9</v>
      </c>
      <c r="AJ11420">
        <v>940</v>
      </c>
      <c r="AK11420">
        <v>-9</v>
      </c>
      <c r="AL11420">
        <v>6</v>
      </c>
      <c r="AM11420">
        <v>6</v>
      </c>
      <c r="AN11420" s="1" t="s">
        <v>7772</v>
      </c>
      <c r="AO11420">
        <v>2</v>
      </c>
      <c r="AP11420" s="1" t="s">
        <v>67</v>
      </c>
      <c r="AQ11420">
        <v>1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-9</v>
      </c>
      <c r="BA11420">
        <v>-9</v>
      </c>
      <c r="BB11420" s="1" t="s">
        <v>67</v>
      </c>
      <c r="BC11420">
        <v>-9</v>
      </c>
      <c r="BD11420">
        <v>-9</v>
      </c>
      <c r="BE11420">
        <v>-9</v>
      </c>
      <c r="BF11420">
        <v>-9</v>
      </c>
      <c r="BG11420">
        <v>-9</v>
      </c>
      <c r="BH11420">
        <v>-9</v>
      </c>
      <c r="BI11420">
        <v>-9</v>
      </c>
      <c r="BJ11420">
        <v>-9</v>
      </c>
      <c r="BK11420">
        <v>-9</v>
      </c>
      <c r="BL11420">
        <v>1</v>
      </c>
      <c r="BM11420">
        <v>-9</v>
      </c>
      <c r="BN11420">
        <v>2</v>
      </c>
      <c r="BO11420">
        <v>2</v>
      </c>
      <c r="BP11420">
        <v>2</v>
      </c>
      <c r="BQ11420" s="1" t="s">
        <v>7741</v>
      </c>
      <c r="BR11420" s="1" t="s">
        <v>7741</v>
      </c>
      <c r="BS11420">
        <v>0</v>
      </c>
      <c r="BT11420">
        <v>2</v>
      </c>
      <c r="BU11420">
        <v>-9</v>
      </c>
      <c r="BV11420">
        <v>49.63594543</v>
      </c>
      <c r="BW11420">
        <v>-9</v>
      </c>
      <c r="BX11420">
        <v>-9</v>
      </c>
      <c r="BY11420">
        <v>-9</v>
      </c>
      <c r="BZ11420">
        <v>-9</v>
      </c>
      <c r="CA11420">
        <v>1</v>
      </c>
      <c r="CB11420">
        <v>-9</v>
      </c>
    </row>
    <row r="11421" spans="1:80" x14ac:dyDescent="0.25">
      <c r="A11421" s="1" t="s">
        <v>19733</v>
      </c>
      <c r="B11421" s="1" t="s">
        <v>19734</v>
      </c>
      <c r="C11421">
        <v>1</v>
      </c>
      <c r="D11421" s="1"/>
      <c r="E11421" s="1"/>
      <c r="F11421" s="1"/>
      <c r="G11421">
        <v>69</v>
      </c>
      <c r="H11421" s="1" t="s">
        <v>7743</v>
      </c>
      <c r="I11421">
        <v>8</v>
      </c>
      <c r="J11421">
        <v>1</v>
      </c>
      <c r="K11421">
        <v>5</v>
      </c>
      <c r="L11421">
        <v>1</v>
      </c>
      <c r="N11421">
        <v>7</v>
      </c>
      <c r="O11421">
        <v>10</v>
      </c>
      <c r="P11421">
        <v>1</v>
      </c>
      <c r="Q11421">
        <v>1</v>
      </c>
      <c r="R11421">
        <v>1</v>
      </c>
      <c r="S11421">
        <v>2</v>
      </c>
      <c r="T11421">
        <v>2</v>
      </c>
      <c r="U11421">
        <v>2</v>
      </c>
      <c r="V11421">
        <v>1</v>
      </c>
      <c r="W11421">
        <v>1</v>
      </c>
      <c r="X11421">
        <v>-9</v>
      </c>
      <c r="Y11421">
        <v>3</v>
      </c>
      <c r="Z11421">
        <v>1</v>
      </c>
      <c r="AA11421" s="1" t="s">
        <v>7777</v>
      </c>
      <c r="AB11421">
        <v>-9</v>
      </c>
      <c r="AC11421">
        <v>-9</v>
      </c>
      <c r="AD11421" s="1" t="s">
        <v>67</v>
      </c>
      <c r="AE11421">
        <v>-9</v>
      </c>
      <c r="AF11421">
        <v>-9</v>
      </c>
      <c r="AG11421">
        <v>-9</v>
      </c>
      <c r="AH11421">
        <v>-9</v>
      </c>
      <c r="AI11421">
        <v>-9</v>
      </c>
      <c r="AJ11421">
        <v>-9</v>
      </c>
      <c r="AK11421">
        <v>-9</v>
      </c>
      <c r="AL11421">
        <v>-9</v>
      </c>
      <c r="AM11421">
        <v>-9</v>
      </c>
      <c r="AN11421" s="1" t="s">
        <v>67</v>
      </c>
      <c r="AO11421">
        <v>-9</v>
      </c>
      <c r="AP11421" s="1" t="s">
        <v>67</v>
      </c>
      <c r="AQ11421">
        <v>-9</v>
      </c>
      <c r="AR11421">
        <v>-9</v>
      </c>
      <c r="AS11421">
        <v>-9</v>
      </c>
      <c r="AT11421">
        <v>-9</v>
      </c>
      <c r="AU11421">
        <v>-9</v>
      </c>
      <c r="AV11421">
        <v>-9</v>
      </c>
      <c r="AW11421">
        <v>-9</v>
      </c>
      <c r="AX11421">
        <v>-9</v>
      </c>
      <c r="AY11421">
        <v>0</v>
      </c>
      <c r="AZ11421">
        <v>-9</v>
      </c>
      <c r="BA11421">
        <v>-9</v>
      </c>
      <c r="BB11421" s="1" t="s">
        <v>67</v>
      </c>
      <c r="BC11421">
        <v>-9</v>
      </c>
      <c r="BD11421">
        <v>-9</v>
      </c>
      <c r="BE11421">
        <v>-9</v>
      </c>
      <c r="BF11421">
        <v>-9</v>
      </c>
      <c r="BG11421">
        <v>-9</v>
      </c>
      <c r="BH11421">
        <v>-9</v>
      </c>
      <c r="BI11421">
        <v>-9</v>
      </c>
      <c r="BJ11421">
        <v>-9</v>
      </c>
      <c r="BK11421">
        <v>1</v>
      </c>
      <c r="BL11421">
        <v>1</v>
      </c>
      <c r="BM11421">
        <v>-9</v>
      </c>
      <c r="BN11421">
        <v>-9</v>
      </c>
      <c r="BO11421">
        <v>-9</v>
      </c>
      <c r="BP11421">
        <v>-9</v>
      </c>
      <c r="BQ11421" s="1" t="s">
        <v>67</v>
      </c>
      <c r="BR11421" s="1" t="s">
        <v>7741</v>
      </c>
      <c r="BS11421">
        <v>0</v>
      </c>
      <c r="BT11421">
        <v>4</v>
      </c>
      <c r="BU11421">
        <v>2</v>
      </c>
      <c r="BV11421">
        <v>19.0222281</v>
      </c>
      <c r="BW11421">
        <v>-9</v>
      </c>
      <c r="BX11421">
        <v>-9</v>
      </c>
      <c r="BY11421">
        <v>-9</v>
      </c>
      <c r="BZ11421">
        <v>-9</v>
      </c>
      <c r="CA11421">
        <v>2</v>
      </c>
      <c r="CB11421">
        <v>-9</v>
      </c>
    </row>
    <row r="11422" spans="1:80" x14ac:dyDescent="0.25">
      <c r="A11422" s="1" t="s">
        <v>4902</v>
      </c>
      <c r="B11422" s="1" t="s">
        <v>19735</v>
      </c>
      <c r="C11422">
        <v>1</v>
      </c>
      <c r="D11422" s="1"/>
      <c r="E11422" s="1"/>
      <c r="F11422" s="1"/>
      <c r="G11422">
        <v>49</v>
      </c>
      <c r="H11422" s="1"/>
      <c r="K11422">
        <v>4</v>
      </c>
      <c r="L11422">
        <v>1</v>
      </c>
      <c r="N11422">
        <v>6</v>
      </c>
      <c r="O11422">
        <v>8</v>
      </c>
      <c r="P11422">
        <v>1</v>
      </c>
      <c r="Q11422">
        <v>1</v>
      </c>
      <c r="R11422">
        <v>1</v>
      </c>
      <c r="S11422">
        <v>2</v>
      </c>
      <c r="T11422">
        <v>1</v>
      </c>
      <c r="U11422">
        <v>1</v>
      </c>
      <c r="V11422">
        <v>1</v>
      </c>
      <c r="W11422">
        <v>0</v>
      </c>
      <c r="X11422">
        <v>1</v>
      </c>
      <c r="Y11422">
        <v>3</v>
      </c>
      <c r="Z11422">
        <v>1</v>
      </c>
      <c r="AA11422" s="1" t="s">
        <v>7777</v>
      </c>
      <c r="AB11422">
        <v>1</v>
      </c>
      <c r="AC11422">
        <v>24</v>
      </c>
      <c r="AD11422" s="1" t="s">
        <v>7777</v>
      </c>
      <c r="AE11422">
        <v>451701</v>
      </c>
      <c r="AF11422">
        <v>1</v>
      </c>
      <c r="AG11422">
        <v>-76.396698000000001</v>
      </c>
      <c r="AH11422">
        <v>39.358780000000003</v>
      </c>
      <c r="AI11422">
        <v>-9</v>
      </c>
      <c r="AJ11422">
        <v>841</v>
      </c>
      <c r="AK11422">
        <v>-9</v>
      </c>
      <c r="AL11422">
        <v>3</v>
      </c>
      <c r="AM11422">
        <v>3</v>
      </c>
      <c r="AN11422" s="1" t="s">
        <v>7744</v>
      </c>
      <c r="AO11422">
        <v>1</v>
      </c>
      <c r="AP11422" s="1" t="s">
        <v>7745</v>
      </c>
      <c r="AQ11422">
        <v>1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-9</v>
      </c>
      <c r="BA11422">
        <v>-9</v>
      </c>
      <c r="BB11422" s="1" t="s">
        <v>67</v>
      </c>
      <c r="BC11422">
        <v>-9</v>
      </c>
      <c r="BD11422">
        <v>-9</v>
      </c>
      <c r="BE11422">
        <v>-9</v>
      </c>
      <c r="BF11422">
        <v>-9</v>
      </c>
      <c r="BG11422">
        <v>-9</v>
      </c>
      <c r="BH11422">
        <v>-9</v>
      </c>
      <c r="BI11422">
        <v>-9</v>
      </c>
      <c r="BJ11422">
        <v>-9</v>
      </c>
      <c r="BK11422">
        <v>-9</v>
      </c>
      <c r="BL11422">
        <v>1</v>
      </c>
      <c r="BM11422">
        <v>-9</v>
      </c>
      <c r="BN11422">
        <v>2</v>
      </c>
      <c r="BO11422">
        <v>2</v>
      </c>
      <c r="BP11422">
        <v>2</v>
      </c>
      <c r="BQ11422" s="1" t="s">
        <v>7746</v>
      </c>
      <c r="BR11422" s="1" t="s">
        <v>7741</v>
      </c>
      <c r="BS11422">
        <v>0</v>
      </c>
      <c r="BT11422">
        <v>8</v>
      </c>
      <c r="BU11422">
        <v>-9</v>
      </c>
      <c r="BV11422">
        <v>19.0222281</v>
      </c>
      <c r="BW11422">
        <v>-9</v>
      </c>
      <c r="BX11422">
        <v>-9</v>
      </c>
      <c r="BY11422">
        <v>-9</v>
      </c>
      <c r="BZ11422">
        <v>-9</v>
      </c>
      <c r="CA11422">
        <v>1</v>
      </c>
      <c r="CB11422">
        <v>-9</v>
      </c>
    </row>
    <row r="11423" spans="1:80" x14ac:dyDescent="0.25">
      <c r="A11423" s="1" t="s">
        <v>4903</v>
      </c>
      <c r="B11423" s="1" t="s">
        <v>19736</v>
      </c>
      <c r="C11423">
        <v>1</v>
      </c>
      <c r="D11423" s="1"/>
      <c r="E11423" s="1"/>
      <c r="F11423" s="1"/>
      <c r="G11423">
        <v>67</v>
      </c>
      <c r="H11423" s="1"/>
      <c r="K11423">
        <v>5</v>
      </c>
      <c r="L11423">
        <v>1</v>
      </c>
      <c r="N11423">
        <v>7</v>
      </c>
      <c r="O11423">
        <v>10</v>
      </c>
      <c r="P11423">
        <v>1</v>
      </c>
      <c r="Q11423">
        <v>1</v>
      </c>
      <c r="R11423">
        <v>1</v>
      </c>
      <c r="S11423">
        <v>2</v>
      </c>
      <c r="T11423">
        <v>1</v>
      </c>
      <c r="U11423">
        <v>1</v>
      </c>
      <c r="V11423">
        <v>1</v>
      </c>
      <c r="W11423">
        <v>1</v>
      </c>
      <c r="X11423">
        <v>-9</v>
      </c>
      <c r="Y11423">
        <v>2</v>
      </c>
      <c r="Z11423">
        <v>1</v>
      </c>
      <c r="AA11423" s="1" t="s">
        <v>7777</v>
      </c>
      <c r="AB11423">
        <v>-9</v>
      </c>
      <c r="AC11423">
        <v>-9</v>
      </c>
      <c r="AD11423" s="1" t="s">
        <v>67</v>
      </c>
      <c r="AE11423">
        <v>-9</v>
      </c>
      <c r="AF11423">
        <v>-9</v>
      </c>
      <c r="AG11423">
        <v>-9</v>
      </c>
      <c r="AH11423">
        <v>-9</v>
      </c>
      <c r="AI11423">
        <v>-9</v>
      </c>
      <c r="AJ11423">
        <v>-9</v>
      </c>
      <c r="AK11423">
        <v>-9</v>
      </c>
      <c r="AL11423">
        <v>-9</v>
      </c>
      <c r="AM11423">
        <v>-9</v>
      </c>
      <c r="AN11423" s="1" t="s">
        <v>67</v>
      </c>
      <c r="AO11423">
        <v>-9</v>
      </c>
      <c r="AP11423" s="1" t="s">
        <v>67</v>
      </c>
      <c r="AQ11423">
        <v>-9</v>
      </c>
      <c r="AR11423">
        <v>-9</v>
      </c>
      <c r="AS11423">
        <v>-9</v>
      </c>
      <c r="AT11423">
        <v>-9</v>
      </c>
      <c r="AU11423">
        <v>-9</v>
      </c>
      <c r="AV11423">
        <v>-9</v>
      </c>
      <c r="AW11423">
        <v>-9</v>
      </c>
      <c r="AX11423">
        <v>-9</v>
      </c>
      <c r="AY11423">
        <v>0</v>
      </c>
      <c r="AZ11423">
        <v>-9</v>
      </c>
      <c r="BA11423">
        <v>-9</v>
      </c>
      <c r="BB11423" s="1" t="s">
        <v>67</v>
      </c>
      <c r="BC11423">
        <v>-9</v>
      </c>
      <c r="BD11423">
        <v>-9</v>
      </c>
      <c r="BE11423">
        <v>-9</v>
      </c>
      <c r="BF11423">
        <v>-9</v>
      </c>
      <c r="BG11423">
        <v>-9</v>
      </c>
      <c r="BH11423">
        <v>-9</v>
      </c>
      <c r="BI11423">
        <v>-9</v>
      </c>
      <c r="BJ11423">
        <v>-9</v>
      </c>
      <c r="BK11423">
        <v>1</v>
      </c>
      <c r="BL11423">
        <v>2</v>
      </c>
      <c r="BM11423">
        <v>2</v>
      </c>
      <c r="BN11423">
        <v>-9</v>
      </c>
      <c r="BO11423">
        <v>-9</v>
      </c>
      <c r="BP11423">
        <v>-9</v>
      </c>
      <c r="BQ11423" s="1" t="s">
        <v>67</v>
      </c>
      <c r="BR11423" s="1" t="s">
        <v>7741</v>
      </c>
      <c r="BS11423">
        <v>0</v>
      </c>
      <c r="BT11423">
        <v>0</v>
      </c>
      <c r="BU11423">
        <v>-9</v>
      </c>
      <c r="BV11423">
        <v>19.0222281</v>
      </c>
      <c r="BW11423">
        <v>-9</v>
      </c>
      <c r="BX11423">
        <v>-9</v>
      </c>
      <c r="BY11423">
        <v>-9</v>
      </c>
      <c r="BZ11423">
        <v>-9</v>
      </c>
      <c r="CA11423">
        <v>2</v>
      </c>
      <c r="CB11423">
        <v>-9</v>
      </c>
    </row>
    <row r="11424" spans="1:80" x14ac:dyDescent="0.25">
      <c r="A11424" s="1" t="s">
        <v>4904</v>
      </c>
      <c r="B11424" s="1" t="s">
        <v>19737</v>
      </c>
      <c r="C11424">
        <v>1</v>
      </c>
      <c r="D11424" s="1"/>
      <c r="E11424" s="1"/>
      <c r="F11424" s="1"/>
      <c r="G11424">
        <v>69</v>
      </c>
      <c r="H11424" s="1"/>
      <c r="K11424">
        <v>4</v>
      </c>
      <c r="L11424">
        <v>2</v>
      </c>
      <c r="N11424">
        <v>7</v>
      </c>
      <c r="O11424">
        <v>10</v>
      </c>
      <c r="P11424">
        <v>2</v>
      </c>
      <c r="Q11424">
        <v>1</v>
      </c>
      <c r="R11424">
        <v>1</v>
      </c>
      <c r="S11424">
        <v>2</v>
      </c>
      <c r="T11424">
        <v>1</v>
      </c>
      <c r="U11424">
        <v>2</v>
      </c>
      <c r="V11424">
        <v>1</v>
      </c>
      <c r="W11424">
        <v>1</v>
      </c>
      <c r="X11424">
        <v>-9</v>
      </c>
      <c r="Y11424">
        <v>5</v>
      </c>
      <c r="Z11424">
        <v>2</v>
      </c>
      <c r="AA11424" s="1" t="s">
        <v>7777</v>
      </c>
      <c r="AB11424">
        <v>-9</v>
      </c>
      <c r="AC11424">
        <v>-9</v>
      </c>
      <c r="AD11424" s="1" t="s">
        <v>67</v>
      </c>
      <c r="AE11424">
        <v>-9</v>
      </c>
      <c r="AF11424">
        <v>-9</v>
      </c>
      <c r="AG11424">
        <v>-9</v>
      </c>
      <c r="AH11424">
        <v>-9</v>
      </c>
      <c r="AI11424">
        <v>-9</v>
      </c>
      <c r="AJ11424">
        <v>-9</v>
      </c>
      <c r="AK11424">
        <v>-9</v>
      </c>
      <c r="AL11424">
        <v>-9</v>
      </c>
      <c r="AM11424">
        <v>-9</v>
      </c>
      <c r="AN11424" s="1" t="s">
        <v>67</v>
      </c>
      <c r="AO11424">
        <v>-9</v>
      </c>
      <c r="AP11424" s="1" t="s">
        <v>67</v>
      </c>
      <c r="AQ11424">
        <v>-9</v>
      </c>
      <c r="AR11424">
        <v>-9</v>
      </c>
      <c r="AS11424">
        <v>-9</v>
      </c>
      <c r="AT11424">
        <v>-9</v>
      </c>
      <c r="AU11424">
        <v>-9</v>
      </c>
      <c r="AV11424">
        <v>-9</v>
      </c>
      <c r="AW11424">
        <v>-9</v>
      </c>
      <c r="AX11424">
        <v>-9</v>
      </c>
      <c r="AY11424">
        <v>0</v>
      </c>
      <c r="AZ11424">
        <v>-9</v>
      </c>
      <c r="BA11424">
        <v>-9</v>
      </c>
      <c r="BB11424" s="1" t="s">
        <v>67</v>
      </c>
      <c r="BC11424">
        <v>-9</v>
      </c>
      <c r="BD11424">
        <v>-9</v>
      </c>
      <c r="BE11424">
        <v>-9</v>
      </c>
      <c r="BF11424">
        <v>-9</v>
      </c>
      <c r="BG11424">
        <v>-9</v>
      </c>
      <c r="BH11424">
        <v>-9</v>
      </c>
      <c r="BI11424">
        <v>-9</v>
      </c>
      <c r="BJ11424">
        <v>-9</v>
      </c>
      <c r="BK11424">
        <v>1</v>
      </c>
      <c r="BL11424">
        <v>1</v>
      </c>
      <c r="BM11424">
        <v>-9</v>
      </c>
      <c r="BN11424">
        <v>2</v>
      </c>
      <c r="BO11424">
        <v>2</v>
      </c>
      <c r="BP11424">
        <v>2</v>
      </c>
      <c r="BQ11424" s="1" t="s">
        <v>67</v>
      </c>
      <c r="BR11424" s="1" t="s">
        <v>7743</v>
      </c>
      <c r="BS11424">
        <v>1</v>
      </c>
      <c r="BT11424">
        <v>9</v>
      </c>
      <c r="BU11424">
        <v>-9</v>
      </c>
      <c r="BV11424">
        <v>18.401940079999999</v>
      </c>
      <c r="BW11424">
        <v>-9</v>
      </c>
      <c r="BX11424">
        <v>-9</v>
      </c>
      <c r="BY11424">
        <v>-9</v>
      </c>
      <c r="BZ11424">
        <v>-9</v>
      </c>
      <c r="CA11424">
        <v>2</v>
      </c>
      <c r="CB11424">
        <v>-9</v>
      </c>
    </row>
    <row r="11425" spans="1:80" x14ac:dyDescent="0.25">
      <c r="A11425" s="1" t="s">
        <v>4904</v>
      </c>
      <c r="B11425" s="1" t="s">
        <v>19738</v>
      </c>
      <c r="C11425">
        <v>2</v>
      </c>
      <c r="D11425" s="1"/>
      <c r="E11425" s="1"/>
      <c r="F11425" s="1"/>
      <c r="G11425">
        <v>66</v>
      </c>
      <c r="H11425" s="1"/>
      <c r="K11425">
        <v>4</v>
      </c>
      <c r="L11425">
        <v>2</v>
      </c>
      <c r="N11425">
        <v>7</v>
      </c>
      <c r="O11425">
        <v>10</v>
      </c>
      <c r="P11425">
        <v>1</v>
      </c>
      <c r="Q11425">
        <v>1</v>
      </c>
      <c r="R11425">
        <v>1</v>
      </c>
      <c r="S11425">
        <v>2</v>
      </c>
      <c r="T11425">
        <v>1</v>
      </c>
      <c r="U11425">
        <v>1</v>
      </c>
      <c r="V11425">
        <v>1</v>
      </c>
      <c r="W11425">
        <v>1</v>
      </c>
      <c r="X11425">
        <v>-9</v>
      </c>
      <c r="Y11425">
        <v>5</v>
      </c>
      <c r="Z11425">
        <v>2</v>
      </c>
      <c r="AA11425" s="1" t="s">
        <v>7777</v>
      </c>
      <c r="AB11425">
        <v>-9</v>
      </c>
      <c r="AC11425">
        <v>-9</v>
      </c>
      <c r="AD11425" s="1" t="s">
        <v>67</v>
      </c>
      <c r="AE11425">
        <v>-9</v>
      </c>
      <c r="AF11425">
        <v>-9</v>
      </c>
      <c r="AG11425">
        <v>-9</v>
      </c>
      <c r="AH11425">
        <v>-9</v>
      </c>
      <c r="AI11425">
        <v>-9</v>
      </c>
      <c r="AJ11425">
        <v>-9</v>
      </c>
      <c r="AK11425">
        <v>-9</v>
      </c>
      <c r="AL11425">
        <v>-9</v>
      </c>
      <c r="AM11425">
        <v>-9</v>
      </c>
      <c r="AN11425" s="1" t="s">
        <v>67</v>
      </c>
      <c r="AO11425">
        <v>-9</v>
      </c>
      <c r="AP11425" s="1" t="s">
        <v>67</v>
      </c>
      <c r="AQ11425">
        <v>-9</v>
      </c>
      <c r="AR11425">
        <v>-9</v>
      </c>
      <c r="AS11425">
        <v>-9</v>
      </c>
      <c r="AT11425">
        <v>-9</v>
      </c>
      <c r="AU11425">
        <v>-9</v>
      </c>
      <c r="AV11425">
        <v>-9</v>
      </c>
      <c r="AW11425">
        <v>-9</v>
      </c>
      <c r="AX11425">
        <v>-9</v>
      </c>
      <c r="AY11425">
        <v>0</v>
      </c>
      <c r="AZ11425">
        <v>-9</v>
      </c>
      <c r="BA11425">
        <v>-9</v>
      </c>
      <c r="BB11425" s="1" t="s">
        <v>67</v>
      </c>
      <c r="BC11425">
        <v>-9</v>
      </c>
      <c r="BD11425">
        <v>-9</v>
      </c>
      <c r="BE11425">
        <v>-9</v>
      </c>
      <c r="BF11425">
        <v>-9</v>
      </c>
      <c r="BG11425">
        <v>-9</v>
      </c>
      <c r="BH11425">
        <v>-9</v>
      </c>
      <c r="BI11425">
        <v>-9</v>
      </c>
      <c r="BJ11425">
        <v>-9</v>
      </c>
      <c r="BK11425">
        <v>1</v>
      </c>
      <c r="BL11425">
        <v>1</v>
      </c>
      <c r="BM11425">
        <v>-9</v>
      </c>
      <c r="BN11425">
        <v>2</v>
      </c>
      <c r="BO11425">
        <v>-9</v>
      </c>
      <c r="BP11425">
        <v>-9</v>
      </c>
      <c r="BQ11425" s="1" t="s">
        <v>67</v>
      </c>
      <c r="BR11425" s="1" t="s">
        <v>7743</v>
      </c>
      <c r="BS11425">
        <v>1</v>
      </c>
      <c r="BT11425">
        <v>9</v>
      </c>
      <c r="BU11425">
        <v>-9</v>
      </c>
      <c r="BV11425">
        <v>18.401940079999999</v>
      </c>
      <c r="BW11425">
        <v>-9</v>
      </c>
      <c r="BX11425">
        <v>-9</v>
      </c>
      <c r="BY11425">
        <v>-9</v>
      </c>
      <c r="BZ11425">
        <v>-9</v>
      </c>
      <c r="CA11425">
        <v>2</v>
      </c>
      <c r="CB11425">
        <v>-9</v>
      </c>
    </row>
    <row r="11426" spans="1:80" x14ac:dyDescent="0.25">
      <c r="A11426" s="1" t="s">
        <v>19739</v>
      </c>
      <c r="B11426" s="1" t="s">
        <v>19740</v>
      </c>
      <c r="C11426">
        <v>1</v>
      </c>
      <c r="D11426" s="1"/>
      <c r="E11426" s="1"/>
      <c r="F11426" s="1"/>
      <c r="G11426">
        <v>63</v>
      </c>
      <c r="H11426" s="1"/>
      <c r="K11426">
        <v>5</v>
      </c>
      <c r="L11426">
        <v>1</v>
      </c>
      <c r="N11426">
        <v>6</v>
      </c>
      <c r="O11426">
        <v>9</v>
      </c>
      <c r="P11426">
        <v>2</v>
      </c>
      <c r="Q11426">
        <v>1</v>
      </c>
      <c r="R11426">
        <v>1</v>
      </c>
      <c r="S11426">
        <v>2</v>
      </c>
      <c r="T11426">
        <v>2</v>
      </c>
      <c r="U11426">
        <v>1</v>
      </c>
      <c r="V11426">
        <v>1</v>
      </c>
      <c r="W11426">
        <v>1</v>
      </c>
      <c r="X11426">
        <v>-9</v>
      </c>
      <c r="Y11426">
        <v>1</v>
      </c>
      <c r="Z11426">
        <v>1</v>
      </c>
      <c r="AA11426" s="1" t="s">
        <v>7777</v>
      </c>
      <c r="AB11426">
        <v>-9</v>
      </c>
      <c r="AC11426">
        <v>-9</v>
      </c>
      <c r="AD11426" s="1" t="s">
        <v>67</v>
      </c>
      <c r="AE11426">
        <v>-9</v>
      </c>
      <c r="AF11426">
        <v>-9</v>
      </c>
      <c r="AG11426">
        <v>-9</v>
      </c>
      <c r="AH11426">
        <v>-9</v>
      </c>
      <c r="AI11426">
        <v>-9</v>
      </c>
      <c r="AJ11426">
        <v>-9</v>
      </c>
      <c r="AK11426">
        <v>-9</v>
      </c>
      <c r="AL11426">
        <v>-9</v>
      </c>
      <c r="AM11426">
        <v>-9</v>
      </c>
      <c r="AN11426" s="1" t="s">
        <v>67</v>
      </c>
      <c r="AO11426">
        <v>-9</v>
      </c>
      <c r="AP11426" s="1" t="s">
        <v>67</v>
      </c>
      <c r="AQ11426">
        <v>-9</v>
      </c>
      <c r="AR11426">
        <v>-9</v>
      </c>
      <c r="AS11426">
        <v>-9</v>
      </c>
      <c r="AT11426">
        <v>-9</v>
      </c>
      <c r="AU11426">
        <v>-9</v>
      </c>
      <c r="AV11426">
        <v>-9</v>
      </c>
      <c r="AW11426">
        <v>-9</v>
      </c>
      <c r="AX11426">
        <v>-9</v>
      </c>
      <c r="AY11426">
        <v>0</v>
      </c>
      <c r="AZ11426">
        <v>-9</v>
      </c>
      <c r="BA11426">
        <v>-9</v>
      </c>
      <c r="BB11426" s="1" t="s">
        <v>67</v>
      </c>
      <c r="BC11426">
        <v>-9</v>
      </c>
      <c r="BD11426">
        <v>-9</v>
      </c>
      <c r="BE11426">
        <v>-9</v>
      </c>
      <c r="BF11426">
        <v>-9</v>
      </c>
      <c r="BG11426">
        <v>-9</v>
      </c>
      <c r="BH11426">
        <v>-9</v>
      </c>
      <c r="BI11426">
        <v>-9</v>
      </c>
      <c r="BJ11426">
        <v>-9</v>
      </c>
      <c r="BK11426">
        <v>1</v>
      </c>
      <c r="BL11426">
        <v>2</v>
      </c>
      <c r="BM11426">
        <v>5</v>
      </c>
      <c r="BN11426">
        <v>-9</v>
      </c>
      <c r="BO11426">
        <v>-9</v>
      </c>
      <c r="BP11426">
        <v>-9</v>
      </c>
      <c r="BQ11426" s="1" t="s">
        <v>67</v>
      </c>
      <c r="BR11426" s="1" t="s">
        <v>7741</v>
      </c>
      <c r="BS11426">
        <v>0</v>
      </c>
      <c r="BT11426">
        <v>0</v>
      </c>
      <c r="BU11426">
        <v>-9</v>
      </c>
      <c r="BV11426">
        <v>27.332898579999998</v>
      </c>
      <c r="BW11426">
        <v>-9</v>
      </c>
      <c r="BX11426">
        <v>-9</v>
      </c>
      <c r="BY11426">
        <v>-9</v>
      </c>
      <c r="BZ11426">
        <v>-9</v>
      </c>
      <c r="CA11426">
        <v>2</v>
      </c>
      <c r="CB11426">
        <v>-9</v>
      </c>
    </row>
    <row r="11427" spans="1:80" x14ac:dyDescent="0.25">
      <c r="A11427" s="1" t="s">
        <v>4905</v>
      </c>
      <c r="B11427" s="1" t="s">
        <v>19741</v>
      </c>
      <c r="C11427">
        <v>1</v>
      </c>
      <c r="D11427" s="1"/>
      <c r="E11427" s="1"/>
      <c r="F11427" s="1"/>
      <c r="G11427">
        <v>52</v>
      </c>
      <c r="H11427" s="1"/>
      <c r="K11427">
        <v>4</v>
      </c>
      <c r="L11427">
        <v>2</v>
      </c>
      <c r="N11427">
        <v>6</v>
      </c>
      <c r="O11427">
        <v>8</v>
      </c>
      <c r="P11427">
        <v>1</v>
      </c>
      <c r="Q11427">
        <v>1</v>
      </c>
      <c r="R11427">
        <v>1</v>
      </c>
      <c r="S11427">
        <v>2</v>
      </c>
      <c r="T11427">
        <v>1</v>
      </c>
      <c r="U11427">
        <v>1</v>
      </c>
      <c r="V11427">
        <v>2</v>
      </c>
      <c r="W11427">
        <v>7</v>
      </c>
      <c r="X11427">
        <v>-9</v>
      </c>
      <c r="Y11427">
        <v>4</v>
      </c>
      <c r="Z11427">
        <v>1</v>
      </c>
      <c r="AA11427" s="1" t="s">
        <v>7777</v>
      </c>
      <c r="AB11427">
        <v>-9</v>
      </c>
      <c r="AC11427">
        <v>-9</v>
      </c>
      <c r="AD11427" s="1" t="s">
        <v>67</v>
      </c>
      <c r="AE11427">
        <v>-9</v>
      </c>
      <c r="AF11427">
        <v>-9</v>
      </c>
      <c r="AG11427">
        <v>-9</v>
      </c>
      <c r="AH11427">
        <v>-9</v>
      </c>
      <c r="AI11427">
        <v>-9</v>
      </c>
      <c r="AJ11427">
        <v>-9</v>
      </c>
      <c r="AK11427">
        <v>-9</v>
      </c>
      <c r="AL11427">
        <v>-9</v>
      </c>
      <c r="AM11427">
        <v>-9</v>
      </c>
      <c r="AN11427" s="1" t="s">
        <v>67</v>
      </c>
      <c r="AO11427">
        <v>-9</v>
      </c>
      <c r="AP11427" s="1" t="s">
        <v>67</v>
      </c>
      <c r="AQ11427">
        <v>-9</v>
      </c>
      <c r="AR11427">
        <v>-9</v>
      </c>
      <c r="AS11427">
        <v>-9</v>
      </c>
      <c r="AT11427">
        <v>-9</v>
      </c>
      <c r="AU11427">
        <v>-9</v>
      </c>
      <c r="AV11427">
        <v>-9</v>
      </c>
      <c r="AW11427">
        <v>-9</v>
      </c>
      <c r="AX11427">
        <v>-9</v>
      </c>
      <c r="AY11427">
        <v>0</v>
      </c>
      <c r="AZ11427">
        <v>-9</v>
      </c>
      <c r="BA11427">
        <v>-9</v>
      </c>
      <c r="BB11427" s="1" t="s">
        <v>67</v>
      </c>
      <c r="BC11427">
        <v>-9</v>
      </c>
      <c r="BD11427">
        <v>-9</v>
      </c>
      <c r="BE11427">
        <v>-9</v>
      </c>
      <c r="BF11427">
        <v>-9</v>
      </c>
      <c r="BG11427">
        <v>-9</v>
      </c>
      <c r="BH11427">
        <v>-9</v>
      </c>
      <c r="BI11427">
        <v>-9</v>
      </c>
      <c r="BJ11427">
        <v>-9</v>
      </c>
      <c r="BK11427">
        <v>1</v>
      </c>
      <c r="BL11427">
        <v>2</v>
      </c>
      <c r="BM11427">
        <v>3</v>
      </c>
      <c r="BN11427">
        <v>-9</v>
      </c>
      <c r="BO11427">
        <v>-9</v>
      </c>
      <c r="BP11427">
        <v>-9</v>
      </c>
      <c r="BQ11427" s="1" t="s">
        <v>67</v>
      </c>
      <c r="BR11427" s="1" t="s">
        <v>7741</v>
      </c>
      <c r="BS11427">
        <v>0</v>
      </c>
      <c r="BT11427">
        <v>0</v>
      </c>
      <c r="BU11427">
        <v>-9</v>
      </c>
      <c r="BV11427">
        <v>26.441611309999999</v>
      </c>
      <c r="BW11427">
        <v>-9</v>
      </c>
      <c r="BX11427">
        <v>-9</v>
      </c>
      <c r="BY11427">
        <v>-9</v>
      </c>
      <c r="BZ11427">
        <v>-9</v>
      </c>
      <c r="CA11427">
        <v>2</v>
      </c>
      <c r="CB11427">
        <v>-9</v>
      </c>
    </row>
    <row r="11428" spans="1:80" x14ac:dyDescent="0.25">
      <c r="A11428" s="1" t="s">
        <v>4905</v>
      </c>
      <c r="B11428" s="1" t="s">
        <v>19742</v>
      </c>
      <c r="C11428">
        <v>2</v>
      </c>
      <c r="D11428" s="1"/>
      <c r="E11428" s="1"/>
      <c r="F11428" s="1"/>
      <c r="G11428">
        <v>62</v>
      </c>
      <c r="H11428" s="1"/>
      <c r="K11428">
        <v>4</v>
      </c>
      <c r="L11428">
        <v>2</v>
      </c>
      <c r="N11428">
        <v>6</v>
      </c>
      <c r="O11428">
        <v>9</v>
      </c>
      <c r="P11428">
        <v>2</v>
      </c>
      <c r="Q11428">
        <v>1</v>
      </c>
      <c r="R11428">
        <v>1</v>
      </c>
      <c r="S11428">
        <v>2</v>
      </c>
      <c r="T11428">
        <v>1</v>
      </c>
      <c r="U11428">
        <v>2</v>
      </c>
      <c r="V11428">
        <v>2</v>
      </c>
      <c r="W11428">
        <v>0</v>
      </c>
      <c r="X11428">
        <v>2</v>
      </c>
      <c r="Y11428">
        <v>4</v>
      </c>
      <c r="Z11428">
        <v>1</v>
      </c>
      <c r="AA11428" s="1" t="s">
        <v>7777</v>
      </c>
      <c r="AB11428">
        <v>2</v>
      </c>
      <c r="AC11428">
        <v>-9</v>
      </c>
      <c r="AD11428" s="1" t="s">
        <v>67</v>
      </c>
      <c r="AE11428">
        <v>-9</v>
      </c>
      <c r="AF11428">
        <v>-9</v>
      </c>
      <c r="AG11428">
        <v>-9</v>
      </c>
      <c r="AH11428">
        <v>-9</v>
      </c>
      <c r="AI11428">
        <v>-9</v>
      </c>
      <c r="AJ11428">
        <v>-9</v>
      </c>
      <c r="AK11428">
        <v>-9</v>
      </c>
      <c r="AL11428">
        <v>6</v>
      </c>
      <c r="AM11428">
        <v>3</v>
      </c>
      <c r="AN11428" s="1" t="s">
        <v>7744</v>
      </c>
      <c r="AO11428">
        <v>2</v>
      </c>
      <c r="AP11428" s="1" t="s">
        <v>67</v>
      </c>
      <c r="AQ11428">
        <v>1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-9</v>
      </c>
      <c r="BA11428">
        <v>-9</v>
      </c>
      <c r="BB11428" s="1" t="s">
        <v>67</v>
      </c>
      <c r="BC11428">
        <v>-9</v>
      </c>
      <c r="BD11428">
        <v>-9</v>
      </c>
      <c r="BE11428">
        <v>-9</v>
      </c>
      <c r="BF11428">
        <v>-9</v>
      </c>
      <c r="BG11428">
        <v>-9</v>
      </c>
      <c r="BH11428">
        <v>-9</v>
      </c>
      <c r="BI11428">
        <v>-9</v>
      </c>
      <c r="BJ11428">
        <v>-9</v>
      </c>
      <c r="BK11428">
        <v>-9</v>
      </c>
      <c r="BL11428">
        <v>1</v>
      </c>
      <c r="BM11428">
        <v>-9</v>
      </c>
      <c r="BN11428">
        <v>2</v>
      </c>
      <c r="BO11428">
        <v>2</v>
      </c>
      <c r="BP11428">
        <v>2</v>
      </c>
      <c r="BQ11428" s="1" t="s">
        <v>7741</v>
      </c>
      <c r="BR11428" s="1" t="s">
        <v>7741</v>
      </c>
      <c r="BS11428">
        <v>0</v>
      </c>
      <c r="BT11428">
        <v>4</v>
      </c>
      <c r="BU11428">
        <v>-9</v>
      </c>
      <c r="BV11428">
        <v>26.441611309999999</v>
      </c>
      <c r="BW11428">
        <v>-9</v>
      </c>
      <c r="BX11428">
        <v>-9</v>
      </c>
      <c r="BY11428">
        <v>-9</v>
      </c>
      <c r="BZ11428">
        <v>-9</v>
      </c>
      <c r="CA11428">
        <v>1</v>
      </c>
      <c r="CB11428">
        <v>-9</v>
      </c>
    </row>
    <row r="11429" spans="1:80" x14ac:dyDescent="0.25">
      <c r="A11429" s="1" t="s">
        <v>4906</v>
      </c>
      <c r="B11429" s="1" t="s">
        <v>19743</v>
      </c>
      <c r="C11429">
        <v>1</v>
      </c>
      <c r="D11429" s="1"/>
      <c r="E11429" s="1"/>
      <c r="F11429" s="1"/>
      <c r="G11429">
        <v>31</v>
      </c>
      <c r="H11429" s="1"/>
      <c r="K11429">
        <v>3</v>
      </c>
      <c r="L11429">
        <v>2</v>
      </c>
      <c r="N11429">
        <v>5</v>
      </c>
      <c r="O11429">
        <v>6</v>
      </c>
      <c r="P11429">
        <v>1</v>
      </c>
      <c r="Q11429">
        <v>1</v>
      </c>
      <c r="R11429">
        <v>1</v>
      </c>
      <c r="S11429">
        <v>2</v>
      </c>
      <c r="T11429">
        <v>1</v>
      </c>
      <c r="U11429">
        <v>2</v>
      </c>
      <c r="V11429">
        <v>1</v>
      </c>
      <c r="W11429">
        <v>0</v>
      </c>
      <c r="X11429">
        <v>2</v>
      </c>
      <c r="Y11429">
        <v>1</v>
      </c>
      <c r="Z11429">
        <v>1</v>
      </c>
      <c r="AA11429" s="1" t="s">
        <v>7777</v>
      </c>
      <c r="AB11429">
        <v>2</v>
      </c>
      <c r="AC11429">
        <v>-9</v>
      </c>
      <c r="AD11429" s="1" t="s">
        <v>7777</v>
      </c>
      <c r="AE11429">
        <v>-9</v>
      </c>
      <c r="AF11429">
        <v>-9</v>
      </c>
      <c r="AG11429">
        <v>-9</v>
      </c>
      <c r="AH11429">
        <v>-9</v>
      </c>
      <c r="AI11429">
        <v>-9</v>
      </c>
      <c r="AJ11429">
        <v>-9</v>
      </c>
      <c r="AK11429">
        <v>-9</v>
      </c>
      <c r="AL11429">
        <v>5</v>
      </c>
      <c r="AM11429">
        <v>3</v>
      </c>
      <c r="AN11429" s="1" t="s">
        <v>7744</v>
      </c>
      <c r="AO11429">
        <v>2</v>
      </c>
      <c r="AP11429" s="1" t="s">
        <v>67</v>
      </c>
      <c r="AQ11429">
        <v>1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-9</v>
      </c>
      <c r="BA11429">
        <v>-9</v>
      </c>
      <c r="BB11429" s="1" t="s">
        <v>67</v>
      </c>
      <c r="BC11429">
        <v>-9</v>
      </c>
      <c r="BD11429">
        <v>-9</v>
      </c>
      <c r="BE11429">
        <v>-9</v>
      </c>
      <c r="BF11429">
        <v>-9</v>
      </c>
      <c r="BG11429">
        <v>-9</v>
      </c>
      <c r="BH11429">
        <v>-9</v>
      </c>
      <c r="BI11429">
        <v>-9</v>
      </c>
      <c r="BJ11429">
        <v>-9</v>
      </c>
      <c r="BK11429">
        <v>-9</v>
      </c>
      <c r="BL11429">
        <v>1</v>
      </c>
      <c r="BM11429">
        <v>-9</v>
      </c>
      <c r="BN11429">
        <v>2</v>
      </c>
      <c r="BO11429">
        <v>2</v>
      </c>
      <c r="BP11429">
        <v>2</v>
      </c>
      <c r="BQ11429" s="1" t="s">
        <v>7745</v>
      </c>
      <c r="BR11429" s="1" t="s">
        <v>7743</v>
      </c>
      <c r="BS11429">
        <v>1</v>
      </c>
      <c r="BT11429">
        <v>5</v>
      </c>
      <c r="BU11429">
        <v>-9</v>
      </c>
      <c r="BV11429">
        <v>37.158113929999999</v>
      </c>
      <c r="BW11429">
        <v>-9</v>
      </c>
      <c r="BX11429">
        <v>-9</v>
      </c>
      <c r="BY11429">
        <v>-9</v>
      </c>
      <c r="BZ11429">
        <v>-9</v>
      </c>
      <c r="CA11429">
        <v>1</v>
      </c>
      <c r="CB11429">
        <v>-9</v>
      </c>
    </row>
    <row r="11430" spans="1:80" x14ac:dyDescent="0.25">
      <c r="A11430" s="1" t="s">
        <v>4906</v>
      </c>
      <c r="B11430" s="1" t="s">
        <v>19744</v>
      </c>
      <c r="C11430">
        <v>2</v>
      </c>
      <c r="D11430" s="1"/>
      <c r="E11430" s="1"/>
      <c r="F11430" s="1"/>
      <c r="G11430">
        <v>37</v>
      </c>
      <c r="H11430" s="1"/>
      <c r="K11430">
        <v>3</v>
      </c>
      <c r="L11430">
        <v>2</v>
      </c>
      <c r="N11430">
        <v>5</v>
      </c>
      <c r="O11430">
        <v>7</v>
      </c>
      <c r="P11430">
        <v>2</v>
      </c>
      <c r="Q11430">
        <v>2</v>
      </c>
      <c r="R11430">
        <v>2</v>
      </c>
      <c r="S11430">
        <v>2</v>
      </c>
      <c r="T11430">
        <v>1</v>
      </c>
      <c r="U11430">
        <v>2</v>
      </c>
      <c r="V11430">
        <v>1</v>
      </c>
      <c r="W11430">
        <v>0</v>
      </c>
      <c r="X11430">
        <v>1</v>
      </c>
      <c r="Y11430">
        <v>1</v>
      </c>
      <c r="Z11430">
        <v>1</v>
      </c>
      <c r="AA11430" s="1" t="s">
        <v>7777</v>
      </c>
      <c r="AB11430">
        <v>2</v>
      </c>
      <c r="AC11430">
        <v>-9</v>
      </c>
      <c r="AD11430" s="1" t="s">
        <v>67</v>
      </c>
      <c r="AE11430">
        <v>-9</v>
      </c>
      <c r="AF11430">
        <v>-9</v>
      </c>
      <c r="AG11430">
        <v>-9</v>
      </c>
      <c r="AH11430">
        <v>-9</v>
      </c>
      <c r="AI11430">
        <v>-9</v>
      </c>
      <c r="AJ11430">
        <v>-9</v>
      </c>
      <c r="AK11430">
        <v>-9</v>
      </c>
      <c r="AL11430">
        <v>5</v>
      </c>
      <c r="AM11430">
        <v>3</v>
      </c>
      <c r="AN11430" s="1" t="s">
        <v>7744</v>
      </c>
      <c r="AO11430">
        <v>2</v>
      </c>
      <c r="AP11430" s="1" t="s">
        <v>67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1</v>
      </c>
      <c r="AY11430">
        <v>0</v>
      </c>
      <c r="AZ11430">
        <v>-9</v>
      </c>
      <c r="BA11430">
        <v>-9</v>
      </c>
      <c r="BB11430" s="1" t="s">
        <v>67</v>
      </c>
      <c r="BC11430">
        <v>-9</v>
      </c>
      <c r="BD11430">
        <v>-9</v>
      </c>
      <c r="BE11430">
        <v>-9</v>
      </c>
      <c r="BF11430">
        <v>-9</v>
      </c>
      <c r="BG11430">
        <v>-9</v>
      </c>
      <c r="BH11430">
        <v>-9</v>
      </c>
      <c r="BI11430">
        <v>-9</v>
      </c>
      <c r="BJ11430">
        <v>-9</v>
      </c>
      <c r="BK11430">
        <v>-9</v>
      </c>
      <c r="BL11430">
        <v>2</v>
      </c>
      <c r="BM11430">
        <v>2</v>
      </c>
      <c r="BN11430">
        <v>-9</v>
      </c>
      <c r="BO11430">
        <v>-9</v>
      </c>
      <c r="BP11430">
        <v>-9</v>
      </c>
      <c r="BQ11430" s="1" t="s">
        <v>7741</v>
      </c>
      <c r="BR11430" s="1" t="s">
        <v>7743</v>
      </c>
      <c r="BS11430">
        <v>1</v>
      </c>
      <c r="BT11430">
        <v>0</v>
      </c>
      <c r="BU11430">
        <v>-9</v>
      </c>
      <c r="BV11430">
        <v>37.158113929999999</v>
      </c>
      <c r="BW11430">
        <v>-9</v>
      </c>
      <c r="BX11430">
        <v>-9</v>
      </c>
      <c r="BY11430">
        <v>-9</v>
      </c>
      <c r="BZ11430">
        <v>-9</v>
      </c>
      <c r="CA11430">
        <v>1</v>
      </c>
      <c r="CB11430">
        <v>-9</v>
      </c>
    </row>
    <row r="11431" spans="1:80" x14ac:dyDescent="0.25">
      <c r="A11431" s="1" t="s">
        <v>4907</v>
      </c>
      <c r="B11431" s="1" t="s">
        <v>19745</v>
      </c>
      <c r="C11431">
        <v>1</v>
      </c>
      <c r="D11431" s="1"/>
      <c r="E11431" s="1"/>
      <c r="F11431" s="1"/>
      <c r="G11431">
        <v>57</v>
      </c>
      <c r="H11431" s="1"/>
      <c r="K11431">
        <v>2</v>
      </c>
      <c r="L11431">
        <v>1</v>
      </c>
      <c r="N11431">
        <v>6</v>
      </c>
      <c r="O11431">
        <v>9</v>
      </c>
      <c r="P11431">
        <v>1</v>
      </c>
      <c r="Q11431">
        <v>1</v>
      </c>
      <c r="R11431">
        <v>1</v>
      </c>
      <c r="S11431">
        <v>2</v>
      </c>
      <c r="T11431">
        <v>1</v>
      </c>
      <c r="U11431">
        <v>2</v>
      </c>
      <c r="V11431">
        <v>1</v>
      </c>
      <c r="W11431">
        <v>0</v>
      </c>
      <c r="X11431">
        <v>2</v>
      </c>
      <c r="Y11431">
        <v>3</v>
      </c>
      <c r="Z11431">
        <v>1</v>
      </c>
      <c r="AA11431" s="1" t="s">
        <v>7777</v>
      </c>
      <c r="AB11431">
        <v>2</v>
      </c>
      <c r="AC11431">
        <v>-9</v>
      </c>
      <c r="AD11431" s="1" t="s">
        <v>67</v>
      </c>
      <c r="AE11431">
        <v>-9</v>
      </c>
      <c r="AF11431">
        <v>-9</v>
      </c>
      <c r="AG11431">
        <v>-9</v>
      </c>
      <c r="AH11431">
        <v>-9</v>
      </c>
      <c r="AI11431">
        <v>-9</v>
      </c>
      <c r="AJ11431">
        <v>-9</v>
      </c>
      <c r="AK11431">
        <v>-9</v>
      </c>
      <c r="AL11431">
        <v>7</v>
      </c>
      <c r="AM11431">
        <v>3</v>
      </c>
      <c r="AN11431" s="1" t="s">
        <v>7744</v>
      </c>
      <c r="AO11431">
        <v>2</v>
      </c>
      <c r="AP11431" s="1" t="s">
        <v>67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1</v>
      </c>
      <c r="AY11431">
        <v>0</v>
      </c>
      <c r="AZ11431">
        <v>-9</v>
      </c>
      <c r="BA11431">
        <v>-9</v>
      </c>
      <c r="BB11431" s="1" t="s">
        <v>67</v>
      </c>
      <c r="BC11431">
        <v>-9</v>
      </c>
      <c r="BD11431">
        <v>-9</v>
      </c>
      <c r="BE11431">
        <v>-9</v>
      </c>
      <c r="BF11431">
        <v>-9</v>
      </c>
      <c r="BG11431">
        <v>-9</v>
      </c>
      <c r="BH11431">
        <v>-9</v>
      </c>
      <c r="BI11431">
        <v>-9</v>
      </c>
      <c r="BJ11431">
        <v>-9</v>
      </c>
      <c r="BK11431">
        <v>-9</v>
      </c>
      <c r="BL11431">
        <v>2</v>
      </c>
      <c r="BM11431">
        <v>8</v>
      </c>
      <c r="BN11431">
        <v>-9</v>
      </c>
      <c r="BO11431">
        <v>-9</v>
      </c>
      <c r="BP11431">
        <v>-9</v>
      </c>
      <c r="BQ11431" s="1" t="s">
        <v>7741</v>
      </c>
      <c r="BR11431" s="1" t="s">
        <v>7741</v>
      </c>
      <c r="BS11431">
        <v>0</v>
      </c>
      <c r="BT11431">
        <v>0</v>
      </c>
      <c r="BU11431">
        <v>-9</v>
      </c>
      <c r="BV11431">
        <v>49.63594543</v>
      </c>
      <c r="BW11431">
        <v>-9</v>
      </c>
      <c r="BX11431">
        <v>-9</v>
      </c>
      <c r="BY11431">
        <v>-9</v>
      </c>
      <c r="BZ11431">
        <v>-9</v>
      </c>
      <c r="CA11431">
        <v>1</v>
      </c>
      <c r="CB11431">
        <v>-9</v>
      </c>
    </row>
    <row r="11432" spans="1:80" x14ac:dyDescent="0.25">
      <c r="A11432" s="1" t="s">
        <v>4908</v>
      </c>
      <c r="B11432" s="1" t="s">
        <v>19746</v>
      </c>
      <c r="C11432">
        <v>1</v>
      </c>
      <c r="D11432" s="1"/>
      <c r="E11432" s="1"/>
      <c r="F11432" s="1"/>
      <c r="G11432">
        <v>31</v>
      </c>
      <c r="H11432" s="1"/>
      <c r="K11432">
        <v>3</v>
      </c>
      <c r="L11432">
        <v>1</v>
      </c>
      <c r="N11432">
        <v>5</v>
      </c>
      <c r="O11432">
        <v>6</v>
      </c>
      <c r="P11432">
        <v>1</v>
      </c>
      <c r="Q11432">
        <v>2</v>
      </c>
      <c r="R11432">
        <v>2</v>
      </c>
      <c r="S11432">
        <v>2</v>
      </c>
      <c r="T11432">
        <v>1</v>
      </c>
      <c r="U11432">
        <v>2</v>
      </c>
      <c r="V11432">
        <v>1</v>
      </c>
      <c r="W11432">
        <v>0</v>
      </c>
      <c r="X11432">
        <v>2</v>
      </c>
      <c r="Y11432">
        <v>5</v>
      </c>
      <c r="Z11432">
        <v>2</v>
      </c>
      <c r="AA11432" s="1" t="s">
        <v>7777</v>
      </c>
      <c r="AB11432">
        <v>2</v>
      </c>
      <c r="AC11432">
        <v>-9</v>
      </c>
      <c r="AD11432" s="1" t="s">
        <v>67</v>
      </c>
      <c r="AE11432">
        <v>-9</v>
      </c>
      <c r="AF11432">
        <v>-9</v>
      </c>
      <c r="AG11432">
        <v>-9</v>
      </c>
      <c r="AH11432">
        <v>-9</v>
      </c>
      <c r="AI11432">
        <v>-9</v>
      </c>
      <c r="AJ11432">
        <v>-9</v>
      </c>
      <c r="AK11432">
        <v>-9</v>
      </c>
      <c r="AL11432">
        <v>4</v>
      </c>
      <c r="AM11432">
        <v>3</v>
      </c>
      <c r="AN11432" s="1" t="s">
        <v>7744</v>
      </c>
      <c r="AO11432">
        <v>1</v>
      </c>
      <c r="AP11432" s="1" t="s">
        <v>7743</v>
      </c>
      <c r="AQ11432">
        <v>1</v>
      </c>
      <c r="AR11432">
        <v>0</v>
      </c>
      <c r="AS11432">
        <v>1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-9</v>
      </c>
      <c r="BA11432">
        <v>-9</v>
      </c>
      <c r="BB11432" s="1" t="s">
        <v>67</v>
      </c>
      <c r="BC11432">
        <v>-9</v>
      </c>
      <c r="BD11432">
        <v>-9</v>
      </c>
      <c r="BE11432">
        <v>-9</v>
      </c>
      <c r="BF11432">
        <v>-9</v>
      </c>
      <c r="BG11432">
        <v>-9</v>
      </c>
      <c r="BH11432">
        <v>-9</v>
      </c>
      <c r="BI11432">
        <v>-9</v>
      </c>
      <c r="BJ11432">
        <v>-9</v>
      </c>
      <c r="BK11432">
        <v>-9</v>
      </c>
      <c r="BL11432">
        <v>1</v>
      </c>
      <c r="BM11432">
        <v>-9</v>
      </c>
      <c r="BN11432">
        <v>2</v>
      </c>
      <c r="BO11432">
        <v>2</v>
      </c>
      <c r="BP11432">
        <v>1</v>
      </c>
      <c r="BQ11432" s="1" t="s">
        <v>7741</v>
      </c>
      <c r="BR11432" s="1" t="s">
        <v>7741</v>
      </c>
      <c r="BS11432">
        <v>0</v>
      </c>
      <c r="BT11432">
        <v>5</v>
      </c>
      <c r="BU11432">
        <v>-9</v>
      </c>
      <c r="BV11432">
        <v>342.05598980000002</v>
      </c>
      <c r="BW11432">
        <v>-9</v>
      </c>
      <c r="BX11432">
        <v>-9</v>
      </c>
      <c r="BY11432">
        <v>-9</v>
      </c>
      <c r="BZ11432">
        <v>-9</v>
      </c>
      <c r="CA11432">
        <v>1</v>
      </c>
      <c r="CB11432">
        <v>-9</v>
      </c>
    </row>
    <row r="11433" spans="1:80" x14ac:dyDescent="0.25">
      <c r="A11433" s="1" t="s">
        <v>4909</v>
      </c>
      <c r="B11433" s="1" t="s">
        <v>19747</v>
      </c>
      <c r="C11433">
        <v>1</v>
      </c>
      <c r="D11433" s="1"/>
      <c r="E11433" s="1"/>
      <c r="F11433" s="1"/>
      <c r="G11433">
        <v>69</v>
      </c>
      <c r="H11433" s="1"/>
      <c r="K11433">
        <v>5</v>
      </c>
      <c r="L11433">
        <v>3</v>
      </c>
      <c r="N11433">
        <v>7</v>
      </c>
      <c r="O11433">
        <v>10</v>
      </c>
      <c r="P11433">
        <v>1</v>
      </c>
      <c r="Q11433">
        <v>2</v>
      </c>
      <c r="R11433">
        <v>2</v>
      </c>
      <c r="S11433">
        <v>2</v>
      </c>
      <c r="T11433">
        <v>2</v>
      </c>
      <c r="U11433">
        <v>1</v>
      </c>
      <c r="V11433">
        <v>2</v>
      </c>
      <c r="W11433">
        <v>1</v>
      </c>
      <c r="X11433">
        <v>-9</v>
      </c>
      <c r="Y11433">
        <v>2</v>
      </c>
      <c r="Z11433">
        <v>1</v>
      </c>
      <c r="AA11433" s="1" t="s">
        <v>7777</v>
      </c>
      <c r="AB11433">
        <v>-9</v>
      </c>
      <c r="AC11433">
        <v>-9</v>
      </c>
      <c r="AD11433" s="1" t="s">
        <v>67</v>
      </c>
      <c r="AE11433">
        <v>-9</v>
      </c>
      <c r="AF11433">
        <v>-9</v>
      </c>
      <c r="AG11433">
        <v>-9</v>
      </c>
      <c r="AH11433">
        <v>-9</v>
      </c>
      <c r="AI11433">
        <v>-9</v>
      </c>
      <c r="AJ11433">
        <v>-9</v>
      </c>
      <c r="AK11433">
        <v>-9</v>
      </c>
      <c r="AL11433">
        <v>-9</v>
      </c>
      <c r="AM11433">
        <v>-9</v>
      </c>
      <c r="AN11433" s="1" t="s">
        <v>67</v>
      </c>
      <c r="AO11433">
        <v>-9</v>
      </c>
      <c r="AP11433" s="1" t="s">
        <v>67</v>
      </c>
      <c r="AQ11433">
        <v>-9</v>
      </c>
      <c r="AR11433">
        <v>-9</v>
      </c>
      <c r="AS11433">
        <v>-9</v>
      </c>
      <c r="AT11433">
        <v>-9</v>
      </c>
      <c r="AU11433">
        <v>-9</v>
      </c>
      <c r="AV11433">
        <v>-9</v>
      </c>
      <c r="AW11433">
        <v>-9</v>
      </c>
      <c r="AX11433">
        <v>-9</v>
      </c>
      <c r="AY11433">
        <v>0</v>
      </c>
      <c r="AZ11433">
        <v>-9</v>
      </c>
      <c r="BA11433">
        <v>-9</v>
      </c>
      <c r="BB11433" s="1" t="s">
        <v>67</v>
      </c>
      <c r="BC11433">
        <v>-9</v>
      </c>
      <c r="BD11433">
        <v>-9</v>
      </c>
      <c r="BE11433">
        <v>-9</v>
      </c>
      <c r="BF11433">
        <v>-9</v>
      </c>
      <c r="BG11433">
        <v>-9</v>
      </c>
      <c r="BH11433">
        <v>-9</v>
      </c>
      <c r="BI11433">
        <v>-9</v>
      </c>
      <c r="BJ11433">
        <v>-9</v>
      </c>
      <c r="BK11433">
        <v>1</v>
      </c>
      <c r="BL11433">
        <v>1</v>
      </c>
      <c r="BM11433">
        <v>-9</v>
      </c>
      <c r="BN11433">
        <v>2</v>
      </c>
      <c r="BO11433">
        <v>-9</v>
      </c>
      <c r="BP11433">
        <v>-9</v>
      </c>
      <c r="BQ11433" s="1" t="s">
        <v>67</v>
      </c>
      <c r="BR11433" s="1" t="s">
        <v>7741</v>
      </c>
      <c r="BS11433">
        <v>0</v>
      </c>
      <c r="BT11433">
        <v>2</v>
      </c>
      <c r="BU11433">
        <v>-9</v>
      </c>
      <c r="BV11433">
        <v>175.42337169999999</v>
      </c>
      <c r="BW11433">
        <v>-9</v>
      </c>
      <c r="BX11433">
        <v>-9</v>
      </c>
      <c r="BY11433">
        <v>-9</v>
      </c>
      <c r="BZ11433">
        <v>-9</v>
      </c>
      <c r="CA11433">
        <v>2</v>
      </c>
      <c r="CB11433">
        <v>-9</v>
      </c>
    </row>
    <row r="11434" spans="1:80" x14ac:dyDescent="0.25">
      <c r="A11434" s="1" t="s">
        <v>4909</v>
      </c>
      <c r="B11434" s="1" t="s">
        <v>19748</v>
      </c>
      <c r="C11434">
        <v>2</v>
      </c>
      <c r="D11434" s="1"/>
      <c r="E11434" s="1"/>
      <c r="F11434" s="1"/>
      <c r="G11434">
        <v>19</v>
      </c>
      <c r="H11434" s="1"/>
      <c r="K11434">
        <v>5</v>
      </c>
      <c r="L11434">
        <v>3</v>
      </c>
      <c r="N11434">
        <v>5</v>
      </c>
      <c r="O11434">
        <v>5</v>
      </c>
      <c r="P11434">
        <v>2</v>
      </c>
      <c r="Q11434">
        <v>6</v>
      </c>
      <c r="R11434">
        <v>7</v>
      </c>
      <c r="S11434">
        <v>1</v>
      </c>
      <c r="T11434">
        <v>2</v>
      </c>
      <c r="U11434">
        <v>2</v>
      </c>
      <c r="V11434">
        <v>2</v>
      </c>
      <c r="W11434">
        <v>4</v>
      </c>
      <c r="X11434">
        <v>-9</v>
      </c>
      <c r="Y11434">
        <v>2</v>
      </c>
      <c r="Z11434">
        <v>1</v>
      </c>
      <c r="AA11434" s="1" t="s">
        <v>7777</v>
      </c>
      <c r="AB11434">
        <v>-9</v>
      </c>
      <c r="AC11434">
        <v>-9</v>
      </c>
      <c r="AD11434" s="1" t="s">
        <v>7865</v>
      </c>
      <c r="AE11434">
        <v>-9</v>
      </c>
      <c r="AF11434">
        <v>-9</v>
      </c>
      <c r="AG11434">
        <v>-9</v>
      </c>
      <c r="AH11434">
        <v>-9</v>
      </c>
      <c r="AI11434">
        <v>-9</v>
      </c>
      <c r="AJ11434">
        <v>-9</v>
      </c>
      <c r="AK11434">
        <v>-9</v>
      </c>
      <c r="AL11434">
        <v>-9</v>
      </c>
      <c r="AM11434">
        <v>-9</v>
      </c>
      <c r="AN11434" s="1" t="s">
        <v>67</v>
      </c>
      <c r="AO11434">
        <v>-9</v>
      </c>
      <c r="AP11434" s="1" t="s">
        <v>67</v>
      </c>
      <c r="AQ11434">
        <v>-9</v>
      </c>
      <c r="AR11434">
        <v>-9</v>
      </c>
      <c r="AS11434">
        <v>-9</v>
      </c>
      <c r="AT11434">
        <v>-9</v>
      </c>
      <c r="AU11434">
        <v>-9</v>
      </c>
      <c r="AV11434">
        <v>-9</v>
      </c>
      <c r="AW11434">
        <v>-9</v>
      </c>
      <c r="AX11434">
        <v>-9</v>
      </c>
      <c r="AY11434">
        <v>1</v>
      </c>
      <c r="AZ11434">
        <v>5</v>
      </c>
      <c r="BA11434">
        <v>24</v>
      </c>
      <c r="BB11434" s="1" t="s">
        <v>7865</v>
      </c>
      <c r="BC11434">
        <v>260501</v>
      </c>
      <c r="BD11434">
        <v>1</v>
      </c>
      <c r="BE11434">
        <v>-76.547495999999995</v>
      </c>
      <c r="BF11434">
        <v>39.290427000000001</v>
      </c>
      <c r="BG11434">
        <v>-9</v>
      </c>
      <c r="BH11434">
        <v>292</v>
      </c>
      <c r="BI11434">
        <v>-9</v>
      </c>
      <c r="BJ11434">
        <v>4</v>
      </c>
      <c r="BK11434">
        <v>1</v>
      </c>
      <c r="BL11434">
        <v>1</v>
      </c>
      <c r="BM11434">
        <v>-9</v>
      </c>
      <c r="BN11434">
        <v>2</v>
      </c>
      <c r="BO11434">
        <v>2</v>
      </c>
      <c r="BP11434">
        <v>2</v>
      </c>
      <c r="BQ11434" s="1" t="s">
        <v>67</v>
      </c>
      <c r="BR11434" s="1" t="s">
        <v>7741</v>
      </c>
      <c r="BS11434">
        <v>0</v>
      </c>
      <c r="BT11434">
        <v>4</v>
      </c>
      <c r="BU11434">
        <v>-9</v>
      </c>
      <c r="BV11434">
        <v>175.42337169999999</v>
      </c>
      <c r="BW11434">
        <v>-9</v>
      </c>
      <c r="BX11434">
        <v>-9</v>
      </c>
      <c r="BY11434">
        <v>-9</v>
      </c>
      <c r="BZ11434">
        <v>-9</v>
      </c>
      <c r="CA11434">
        <v>2</v>
      </c>
      <c r="CB11434">
        <v>-9</v>
      </c>
    </row>
    <row r="11435" spans="1:80" x14ac:dyDescent="0.25">
      <c r="A11435" s="1" t="s">
        <v>4909</v>
      </c>
      <c r="B11435" s="1" t="s">
        <v>19749</v>
      </c>
      <c r="C11435">
        <v>3</v>
      </c>
      <c r="D11435" s="1"/>
      <c r="E11435" s="1"/>
      <c r="F11435" s="1"/>
      <c r="G11435">
        <v>73</v>
      </c>
      <c r="H11435" s="1"/>
      <c r="K11435">
        <v>5</v>
      </c>
      <c r="L11435">
        <v>3</v>
      </c>
      <c r="N11435">
        <v>7</v>
      </c>
      <c r="O11435">
        <v>10</v>
      </c>
      <c r="P11435">
        <v>2</v>
      </c>
      <c r="Q11435">
        <v>2</v>
      </c>
      <c r="R11435">
        <v>2</v>
      </c>
      <c r="S11435">
        <v>2</v>
      </c>
      <c r="T11435">
        <v>1</v>
      </c>
      <c r="U11435">
        <v>1</v>
      </c>
      <c r="V11435">
        <v>2</v>
      </c>
      <c r="W11435">
        <v>1</v>
      </c>
      <c r="X11435">
        <v>-9</v>
      </c>
      <c r="Y11435">
        <v>2</v>
      </c>
      <c r="Z11435">
        <v>1</v>
      </c>
      <c r="AA11435" s="1" t="s">
        <v>7777</v>
      </c>
      <c r="AB11435">
        <v>-9</v>
      </c>
      <c r="AC11435">
        <v>-9</v>
      </c>
      <c r="AD11435" s="1" t="s">
        <v>67</v>
      </c>
      <c r="AE11435">
        <v>-9</v>
      </c>
      <c r="AF11435">
        <v>-9</v>
      </c>
      <c r="AG11435">
        <v>-9</v>
      </c>
      <c r="AH11435">
        <v>-9</v>
      </c>
      <c r="AI11435">
        <v>-9</v>
      </c>
      <c r="AJ11435">
        <v>-9</v>
      </c>
      <c r="AK11435">
        <v>-9</v>
      </c>
      <c r="AL11435">
        <v>-9</v>
      </c>
      <c r="AM11435">
        <v>-9</v>
      </c>
      <c r="AN11435" s="1" t="s">
        <v>67</v>
      </c>
      <c r="AO11435">
        <v>-9</v>
      </c>
      <c r="AP11435" s="1" t="s">
        <v>67</v>
      </c>
      <c r="AQ11435">
        <v>-9</v>
      </c>
      <c r="AR11435">
        <v>-9</v>
      </c>
      <c r="AS11435">
        <v>-9</v>
      </c>
      <c r="AT11435">
        <v>-9</v>
      </c>
      <c r="AU11435">
        <v>-9</v>
      </c>
      <c r="AV11435">
        <v>-9</v>
      </c>
      <c r="AW11435">
        <v>-9</v>
      </c>
      <c r="AX11435">
        <v>-9</v>
      </c>
      <c r="AY11435">
        <v>0</v>
      </c>
      <c r="AZ11435">
        <v>-9</v>
      </c>
      <c r="BA11435">
        <v>-9</v>
      </c>
      <c r="BB11435" s="1" t="s">
        <v>67</v>
      </c>
      <c r="BC11435">
        <v>-9</v>
      </c>
      <c r="BD11435">
        <v>-9</v>
      </c>
      <c r="BE11435">
        <v>-9</v>
      </c>
      <c r="BF11435">
        <v>-9</v>
      </c>
      <c r="BG11435">
        <v>-9</v>
      </c>
      <c r="BH11435">
        <v>-9</v>
      </c>
      <c r="BI11435">
        <v>-9</v>
      </c>
      <c r="BJ11435">
        <v>-9</v>
      </c>
      <c r="BK11435">
        <v>1</v>
      </c>
      <c r="BL11435">
        <v>1</v>
      </c>
      <c r="BM11435">
        <v>-9</v>
      </c>
      <c r="BN11435">
        <v>1</v>
      </c>
      <c r="BO11435">
        <v>2</v>
      </c>
      <c r="BP11435">
        <v>2</v>
      </c>
      <c r="BQ11435" s="1" t="s">
        <v>67</v>
      </c>
      <c r="BR11435" s="1" t="s">
        <v>7741</v>
      </c>
      <c r="BS11435">
        <v>0</v>
      </c>
      <c r="BT11435">
        <v>2</v>
      </c>
      <c r="BU11435">
        <v>-9</v>
      </c>
      <c r="BV11435">
        <v>175.42337169999999</v>
      </c>
      <c r="BW11435">
        <v>-9</v>
      </c>
      <c r="BX11435">
        <v>-9</v>
      </c>
      <c r="BY11435">
        <v>-9</v>
      </c>
      <c r="BZ11435">
        <v>-9</v>
      </c>
      <c r="CA11435">
        <v>2</v>
      </c>
      <c r="CB11435">
        <v>-9</v>
      </c>
    </row>
    <row r="11436" spans="1:80" x14ac:dyDescent="0.25">
      <c r="A11436" s="1" t="s">
        <v>4910</v>
      </c>
      <c r="B11436" s="1" t="s">
        <v>19750</v>
      </c>
      <c r="C11436">
        <v>1</v>
      </c>
      <c r="D11436" s="1"/>
      <c r="E11436" s="1"/>
      <c r="F11436" s="1"/>
      <c r="G11436">
        <v>67</v>
      </c>
      <c r="H11436" s="1"/>
      <c r="K11436">
        <v>3</v>
      </c>
      <c r="L11436">
        <v>1</v>
      </c>
      <c r="N11436">
        <v>7</v>
      </c>
      <c r="O11436">
        <v>10</v>
      </c>
      <c r="P11436">
        <v>2</v>
      </c>
      <c r="Q11436">
        <v>2</v>
      </c>
      <c r="R11436">
        <v>2</v>
      </c>
      <c r="S11436">
        <v>2</v>
      </c>
      <c r="T11436">
        <v>1</v>
      </c>
      <c r="U11436">
        <v>2</v>
      </c>
      <c r="V11436">
        <v>1</v>
      </c>
      <c r="W11436">
        <v>1</v>
      </c>
      <c r="X11436">
        <v>-9</v>
      </c>
      <c r="Y11436">
        <v>4</v>
      </c>
      <c r="Z11436">
        <v>1</v>
      </c>
      <c r="AA11436" s="1" t="s">
        <v>7777</v>
      </c>
      <c r="AB11436">
        <v>-9</v>
      </c>
      <c r="AC11436">
        <v>-9</v>
      </c>
      <c r="AD11436" s="1" t="s">
        <v>67</v>
      </c>
      <c r="AE11436">
        <v>-9</v>
      </c>
      <c r="AF11436">
        <v>-9</v>
      </c>
      <c r="AG11436">
        <v>-9</v>
      </c>
      <c r="AH11436">
        <v>-9</v>
      </c>
      <c r="AI11436">
        <v>-9</v>
      </c>
      <c r="AJ11436">
        <v>-9</v>
      </c>
      <c r="AK11436">
        <v>-9</v>
      </c>
      <c r="AL11436">
        <v>-9</v>
      </c>
      <c r="AM11436">
        <v>-9</v>
      </c>
      <c r="AN11436" s="1" t="s">
        <v>67</v>
      </c>
      <c r="AO11436">
        <v>-9</v>
      </c>
      <c r="AP11436" s="1" t="s">
        <v>67</v>
      </c>
      <c r="AQ11436">
        <v>-9</v>
      </c>
      <c r="AR11436">
        <v>-9</v>
      </c>
      <c r="AS11436">
        <v>-9</v>
      </c>
      <c r="AT11436">
        <v>-9</v>
      </c>
      <c r="AU11436">
        <v>-9</v>
      </c>
      <c r="AV11436">
        <v>-9</v>
      </c>
      <c r="AW11436">
        <v>-9</v>
      </c>
      <c r="AX11436">
        <v>-9</v>
      </c>
      <c r="AY11436">
        <v>0</v>
      </c>
      <c r="AZ11436">
        <v>-9</v>
      </c>
      <c r="BA11436">
        <v>-9</v>
      </c>
      <c r="BB11436" s="1" t="s">
        <v>67</v>
      </c>
      <c r="BC11436">
        <v>-9</v>
      </c>
      <c r="BD11436">
        <v>-9</v>
      </c>
      <c r="BE11436">
        <v>-9</v>
      </c>
      <c r="BF11436">
        <v>-9</v>
      </c>
      <c r="BG11436">
        <v>-9</v>
      </c>
      <c r="BH11436">
        <v>-9</v>
      </c>
      <c r="BI11436">
        <v>-9</v>
      </c>
      <c r="BJ11436">
        <v>-9</v>
      </c>
      <c r="BK11436">
        <v>1</v>
      </c>
      <c r="BL11436">
        <v>2</v>
      </c>
      <c r="BM11436">
        <v>5</v>
      </c>
      <c r="BN11436">
        <v>-9</v>
      </c>
      <c r="BO11436">
        <v>-9</v>
      </c>
      <c r="BP11436">
        <v>-9</v>
      </c>
      <c r="BQ11436" s="1" t="s">
        <v>67</v>
      </c>
      <c r="BR11436" s="1" t="s">
        <v>7741</v>
      </c>
      <c r="BS11436">
        <v>0</v>
      </c>
      <c r="BT11436">
        <v>0</v>
      </c>
      <c r="BU11436">
        <v>-9</v>
      </c>
      <c r="BV11436">
        <v>117.86759739999999</v>
      </c>
      <c r="BW11436">
        <v>-9</v>
      </c>
      <c r="BX11436">
        <v>-9</v>
      </c>
      <c r="BY11436">
        <v>-9</v>
      </c>
      <c r="BZ11436">
        <v>-9</v>
      </c>
      <c r="CA11436">
        <v>2</v>
      </c>
      <c r="CB11436">
        <v>-9</v>
      </c>
    </row>
    <row r="11437" spans="1:80" x14ac:dyDescent="0.25">
      <c r="A11437" s="1" t="s">
        <v>4911</v>
      </c>
      <c r="B11437" s="1" t="s">
        <v>19751</v>
      </c>
      <c r="C11437">
        <v>1</v>
      </c>
      <c r="D11437" s="1"/>
      <c r="E11437" s="1"/>
      <c r="F11437" s="1"/>
      <c r="G11437">
        <v>38</v>
      </c>
      <c r="H11437" s="1"/>
      <c r="K11437">
        <v>2</v>
      </c>
      <c r="L11437">
        <v>3</v>
      </c>
      <c r="N11437">
        <v>5</v>
      </c>
      <c r="O11437">
        <v>7</v>
      </c>
      <c r="P11437">
        <v>1</v>
      </c>
      <c r="Q11437">
        <v>1</v>
      </c>
      <c r="R11437">
        <v>1</v>
      </c>
      <c r="S11437">
        <v>2</v>
      </c>
      <c r="T11437">
        <v>1</v>
      </c>
      <c r="U11437">
        <v>2</v>
      </c>
      <c r="V11437">
        <v>1</v>
      </c>
      <c r="W11437">
        <v>0</v>
      </c>
      <c r="X11437">
        <v>1</v>
      </c>
      <c r="Y11437">
        <v>5</v>
      </c>
      <c r="Z11437">
        <v>2</v>
      </c>
      <c r="AA11437" s="1" t="s">
        <v>7777</v>
      </c>
      <c r="AB11437">
        <v>1</v>
      </c>
      <c r="AC11437">
        <v>24</v>
      </c>
      <c r="AD11437" s="1" t="s">
        <v>7777</v>
      </c>
      <c r="AE11437">
        <v>490703</v>
      </c>
      <c r="AF11437">
        <v>1</v>
      </c>
      <c r="AG11437">
        <v>-76.606881999999999</v>
      </c>
      <c r="AH11437">
        <v>39.399535999999998</v>
      </c>
      <c r="AI11437">
        <v>-9</v>
      </c>
      <c r="AJ11437">
        <v>737</v>
      </c>
      <c r="AK11437">
        <v>-9</v>
      </c>
      <c r="AL11437">
        <v>5</v>
      </c>
      <c r="AM11437">
        <v>3</v>
      </c>
      <c r="AN11437" s="1" t="s">
        <v>7744</v>
      </c>
      <c r="AO11437">
        <v>1</v>
      </c>
      <c r="AP11437" s="1" t="s">
        <v>7741</v>
      </c>
      <c r="AQ11437">
        <v>0</v>
      </c>
      <c r="AR11437">
        <v>1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-9</v>
      </c>
      <c r="BA11437">
        <v>-9</v>
      </c>
      <c r="BB11437" s="1" t="s">
        <v>67</v>
      </c>
      <c r="BC11437">
        <v>-9</v>
      </c>
      <c r="BD11437">
        <v>-9</v>
      </c>
      <c r="BE11437">
        <v>-9</v>
      </c>
      <c r="BF11437">
        <v>-9</v>
      </c>
      <c r="BG11437">
        <v>-9</v>
      </c>
      <c r="BH11437">
        <v>-9</v>
      </c>
      <c r="BI11437">
        <v>-9</v>
      </c>
      <c r="BJ11437">
        <v>-9</v>
      </c>
      <c r="BK11437">
        <v>-9</v>
      </c>
      <c r="BL11437">
        <v>1</v>
      </c>
      <c r="BM11437">
        <v>-9</v>
      </c>
      <c r="BN11437">
        <v>2</v>
      </c>
      <c r="BO11437">
        <v>2</v>
      </c>
      <c r="BP11437">
        <v>2</v>
      </c>
      <c r="BQ11437" s="1" t="s">
        <v>7741</v>
      </c>
      <c r="BR11437" s="1" t="s">
        <v>7741</v>
      </c>
      <c r="BS11437">
        <v>0</v>
      </c>
      <c r="BT11437">
        <v>1</v>
      </c>
      <c r="BU11437">
        <v>-9</v>
      </c>
      <c r="BV11437">
        <v>252.0645427</v>
      </c>
      <c r="BW11437">
        <v>-9</v>
      </c>
      <c r="BX11437">
        <v>-9</v>
      </c>
      <c r="BY11437">
        <v>-9</v>
      </c>
      <c r="BZ11437">
        <v>-9</v>
      </c>
      <c r="CA11437">
        <v>1</v>
      </c>
      <c r="CB11437">
        <v>-9</v>
      </c>
    </row>
    <row r="11438" spans="1:80" x14ac:dyDescent="0.25">
      <c r="A11438" s="1" t="s">
        <v>4911</v>
      </c>
      <c r="B11438" s="1" t="s">
        <v>19752</v>
      </c>
      <c r="C11438">
        <v>2</v>
      </c>
      <c r="D11438" s="1"/>
      <c r="E11438" s="1"/>
      <c r="F11438" s="1"/>
      <c r="G11438">
        <v>12</v>
      </c>
      <c r="H11438" s="1"/>
      <c r="K11438">
        <v>2</v>
      </c>
      <c r="L11438">
        <v>3</v>
      </c>
      <c r="N11438">
        <v>2</v>
      </c>
      <c r="O11438">
        <v>2</v>
      </c>
      <c r="P11438">
        <v>2</v>
      </c>
      <c r="Q11438">
        <v>1</v>
      </c>
      <c r="R11438">
        <v>1</v>
      </c>
      <c r="S11438">
        <v>2</v>
      </c>
      <c r="T11438">
        <v>-9</v>
      </c>
      <c r="U11438">
        <v>2</v>
      </c>
      <c r="V11438">
        <v>-9</v>
      </c>
      <c r="W11438">
        <v>-9</v>
      </c>
      <c r="X11438">
        <v>-9</v>
      </c>
      <c r="Y11438">
        <v>5</v>
      </c>
      <c r="Z11438">
        <v>2</v>
      </c>
      <c r="AA11438" s="1" t="s">
        <v>7777</v>
      </c>
      <c r="AB11438">
        <v>-9</v>
      </c>
      <c r="AC11438">
        <v>-9</v>
      </c>
      <c r="AD11438" s="1" t="s">
        <v>67</v>
      </c>
      <c r="AE11438">
        <v>-9</v>
      </c>
      <c r="AF11438">
        <v>-9</v>
      </c>
      <c r="AG11438">
        <v>-9</v>
      </c>
      <c r="AH11438">
        <v>-9</v>
      </c>
      <c r="AI11438">
        <v>-9</v>
      </c>
      <c r="AJ11438">
        <v>-9</v>
      </c>
      <c r="AK11438">
        <v>-9</v>
      </c>
      <c r="AL11438">
        <v>-9</v>
      </c>
      <c r="AM11438">
        <v>-9</v>
      </c>
      <c r="AN11438" s="1" t="s">
        <v>67</v>
      </c>
      <c r="AO11438">
        <v>-9</v>
      </c>
      <c r="AP11438" s="1" t="s">
        <v>67</v>
      </c>
      <c r="AQ11438">
        <v>-9</v>
      </c>
      <c r="AR11438">
        <v>-9</v>
      </c>
      <c r="AS11438">
        <v>-9</v>
      </c>
      <c r="AT11438">
        <v>-9</v>
      </c>
      <c r="AU11438">
        <v>-9</v>
      </c>
      <c r="AV11438">
        <v>-9</v>
      </c>
      <c r="AW11438">
        <v>-9</v>
      </c>
      <c r="AX11438">
        <v>-9</v>
      </c>
      <c r="AY11438">
        <v>1</v>
      </c>
      <c r="AZ11438">
        <v>2</v>
      </c>
      <c r="BA11438">
        <v>24</v>
      </c>
      <c r="BB11438" s="1" t="s">
        <v>7777</v>
      </c>
      <c r="BC11438">
        <v>451300</v>
      </c>
      <c r="BD11438">
        <v>1</v>
      </c>
      <c r="BE11438">
        <v>-76.451338000000007</v>
      </c>
      <c r="BF11438">
        <v>39.344186999999998</v>
      </c>
      <c r="BG11438">
        <v>-9</v>
      </c>
      <c r="BH11438">
        <v>911</v>
      </c>
      <c r="BI11438">
        <v>-9</v>
      </c>
      <c r="BJ11438">
        <v>1</v>
      </c>
      <c r="BK11438">
        <v>-9</v>
      </c>
      <c r="BL11438">
        <v>2</v>
      </c>
      <c r="BM11438">
        <v>8</v>
      </c>
      <c r="BN11438">
        <v>-9</v>
      </c>
      <c r="BO11438">
        <v>-9</v>
      </c>
      <c r="BP11438">
        <v>-9</v>
      </c>
      <c r="BQ11438" s="1" t="s">
        <v>67</v>
      </c>
      <c r="BR11438" s="1" t="s">
        <v>67</v>
      </c>
      <c r="BS11438">
        <v>0</v>
      </c>
      <c r="BT11438">
        <v>0</v>
      </c>
      <c r="BU11438">
        <v>-9</v>
      </c>
      <c r="BV11438">
        <v>252.0645427</v>
      </c>
      <c r="BW11438">
        <v>-9</v>
      </c>
      <c r="BX11438">
        <v>-9</v>
      </c>
      <c r="BY11438">
        <v>-9</v>
      </c>
      <c r="BZ11438">
        <v>-9</v>
      </c>
      <c r="CA11438">
        <v>2</v>
      </c>
      <c r="CB11438">
        <v>-9</v>
      </c>
    </row>
    <row r="11439" spans="1:80" x14ac:dyDescent="0.25">
      <c r="A11439" s="1" t="s">
        <v>4911</v>
      </c>
      <c r="B11439" s="1" t="s">
        <v>19753</v>
      </c>
      <c r="C11439">
        <v>3</v>
      </c>
      <c r="D11439" s="1"/>
      <c r="E11439" s="1"/>
      <c r="F11439" s="1"/>
      <c r="G11439">
        <v>7</v>
      </c>
      <c r="H11439" s="1"/>
      <c r="K11439">
        <v>2</v>
      </c>
      <c r="L11439">
        <v>3</v>
      </c>
      <c r="N11439">
        <v>2</v>
      </c>
      <c r="O11439">
        <v>2</v>
      </c>
      <c r="P11439">
        <v>2</v>
      </c>
      <c r="Q11439">
        <v>1</v>
      </c>
      <c r="R11439">
        <v>1</v>
      </c>
      <c r="S11439">
        <v>2</v>
      </c>
      <c r="T11439">
        <v>-9</v>
      </c>
      <c r="U11439">
        <v>2</v>
      </c>
      <c r="V11439">
        <v>-9</v>
      </c>
      <c r="W11439">
        <v>-9</v>
      </c>
      <c r="X11439">
        <v>-9</v>
      </c>
      <c r="Y11439">
        <v>5</v>
      </c>
      <c r="Z11439">
        <v>2</v>
      </c>
      <c r="AA11439" s="1" t="s">
        <v>7777</v>
      </c>
      <c r="AB11439">
        <v>-9</v>
      </c>
      <c r="AC11439">
        <v>-9</v>
      </c>
      <c r="AD11439" s="1" t="s">
        <v>67</v>
      </c>
      <c r="AE11439">
        <v>-9</v>
      </c>
      <c r="AF11439">
        <v>-9</v>
      </c>
      <c r="AG11439">
        <v>-9</v>
      </c>
      <c r="AH11439">
        <v>-9</v>
      </c>
      <c r="AI11439">
        <v>-9</v>
      </c>
      <c r="AJ11439">
        <v>-9</v>
      </c>
      <c r="AK11439">
        <v>-9</v>
      </c>
      <c r="AL11439">
        <v>-9</v>
      </c>
      <c r="AM11439">
        <v>-9</v>
      </c>
      <c r="AN11439" s="1" t="s">
        <v>67</v>
      </c>
      <c r="AO11439">
        <v>-9</v>
      </c>
      <c r="AP11439" s="1" t="s">
        <v>67</v>
      </c>
      <c r="AQ11439">
        <v>-9</v>
      </c>
      <c r="AR11439">
        <v>-9</v>
      </c>
      <c r="AS11439">
        <v>-9</v>
      </c>
      <c r="AT11439">
        <v>-9</v>
      </c>
      <c r="AU11439">
        <v>-9</v>
      </c>
      <c r="AV11439">
        <v>-9</v>
      </c>
      <c r="AW11439">
        <v>-9</v>
      </c>
      <c r="AX11439">
        <v>-9</v>
      </c>
      <c r="AY11439">
        <v>1</v>
      </c>
      <c r="AZ11439">
        <v>2</v>
      </c>
      <c r="BA11439">
        <v>24</v>
      </c>
      <c r="BB11439" s="1" t="s">
        <v>7777</v>
      </c>
      <c r="BC11439">
        <v>451300</v>
      </c>
      <c r="BD11439">
        <v>1</v>
      </c>
      <c r="BE11439">
        <v>-76.456173000000007</v>
      </c>
      <c r="BF11439">
        <v>39.341932</v>
      </c>
      <c r="BG11439">
        <v>-9</v>
      </c>
      <c r="BH11439">
        <v>911</v>
      </c>
      <c r="BI11439">
        <v>-9</v>
      </c>
      <c r="BJ11439">
        <v>9</v>
      </c>
      <c r="BK11439">
        <v>-9</v>
      </c>
      <c r="BL11439">
        <v>2</v>
      </c>
      <c r="BM11439">
        <v>8</v>
      </c>
      <c r="BN11439">
        <v>-9</v>
      </c>
      <c r="BO11439">
        <v>-9</v>
      </c>
      <c r="BP11439">
        <v>-9</v>
      </c>
      <c r="BQ11439" s="1" t="s">
        <v>67</v>
      </c>
      <c r="BR11439" s="1" t="s">
        <v>67</v>
      </c>
      <c r="BS11439">
        <v>0</v>
      </c>
      <c r="BT11439">
        <v>0</v>
      </c>
      <c r="BU11439">
        <v>-9</v>
      </c>
      <c r="BV11439">
        <v>252.0645427</v>
      </c>
      <c r="BW11439">
        <v>-9</v>
      </c>
      <c r="BX11439">
        <v>-9</v>
      </c>
      <c r="BY11439">
        <v>-9</v>
      </c>
      <c r="BZ11439">
        <v>-9</v>
      </c>
      <c r="CA11439">
        <v>2</v>
      </c>
      <c r="CB11439">
        <v>-9</v>
      </c>
    </row>
    <row r="11440" spans="1:80" x14ac:dyDescent="0.25">
      <c r="A11440" s="1" t="s">
        <v>4912</v>
      </c>
      <c r="B11440" s="1" t="s">
        <v>19754</v>
      </c>
      <c r="C11440">
        <v>1</v>
      </c>
      <c r="D11440" s="1"/>
      <c r="E11440" s="1"/>
      <c r="F11440" s="1"/>
      <c r="G11440">
        <v>56</v>
      </c>
      <c r="H11440" s="1"/>
      <c r="K11440">
        <v>5</v>
      </c>
      <c r="L11440">
        <v>2</v>
      </c>
      <c r="N11440">
        <v>6</v>
      </c>
      <c r="O11440">
        <v>9</v>
      </c>
      <c r="P11440">
        <v>1</v>
      </c>
      <c r="Q11440">
        <v>1</v>
      </c>
      <c r="R11440">
        <v>1</v>
      </c>
      <c r="S11440">
        <v>2</v>
      </c>
      <c r="T11440">
        <v>1</v>
      </c>
      <c r="U11440">
        <v>2</v>
      </c>
      <c r="V11440">
        <v>1</v>
      </c>
      <c r="W11440">
        <v>0</v>
      </c>
      <c r="X11440">
        <v>1</v>
      </c>
      <c r="Y11440">
        <v>7</v>
      </c>
      <c r="Z11440">
        <v>2</v>
      </c>
      <c r="AA11440" s="1" t="s">
        <v>7777</v>
      </c>
      <c r="AB11440">
        <v>1</v>
      </c>
      <c r="AC11440">
        <v>24</v>
      </c>
      <c r="AD11440" s="1" t="s">
        <v>7865</v>
      </c>
      <c r="AE11440">
        <v>260501</v>
      </c>
      <c r="AF11440">
        <v>1</v>
      </c>
      <c r="AG11440">
        <v>-76.547106999999997</v>
      </c>
      <c r="AH11440">
        <v>39.290162000000002</v>
      </c>
      <c r="AI11440">
        <v>-9</v>
      </c>
      <c r="AJ11440">
        <v>292</v>
      </c>
      <c r="AK11440">
        <v>-9</v>
      </c>
      <c r="AL11440">
        <v>3</v>
      </c>
      <c r="AM11440">
        <v>3</v>
      </c>
      <c r="AN11440" s="1" t="s">
        <v>7744</v>
      </c>
      <c r="AO11440">
        <v>2</v>
      </c>
      <c r="AP11440" s="1" t="s">
        <v>67</v>
      </c>
      <c r="AQ11440">
        <v>0</v>
      </c>
      <c r="AR11440">
        <v>1</v>
      </c>
      <c r="AS11440">
        <v>0</v>
      </c>
      <c r="AT11440">
        <v>0</v>
      </c>
      <c r="AU11440">
        <v>0</v>
      </c>
      <c r="AV11440">
        <v>1</v>
      </c>
      <c r="AW11440">
        <v>0</v>
      </c>
      <c r="AX11440">
        <v>0</v>
      </c>
      <c r="AY11440">
        <v>0</v>
      </c>
      <c r="AZ11440">
        <v>-9</v>
      </c>
      <c r="BA11440">
        <v>-9</v>
      </c>
      <c r="BB11440" s="1" t="s">
        <v>67</v>
      </c>
      <c r="BC11440">
        <v>-9</v>
      </c>
      <c r="BD11440">
        <v>-9</v>
      </c>
      <c r="BE11440">
        <v>-9</v>
      </c>
      <c r="BF11440">
        <v>-9</v>
      </c>
      <c r="BG11440">
        <v>-9</v>
      </c>
      <c r="BH11440">
        <v>-9</v>
      </c>
      <c r="BI11440">
        <v>-9</v>
      </c>
      <c r="BJ11440">
        <v>-9</v>
      </c>
      <c r="BK11440">
        <v>-9</v>
      </c>
      <c r="BL11440">
        <v>1</v>
      </c>
      <c r="BM11440">
        <v>-9</v>
      </c>
      <c r="BN11440">
        <v>2</v>
      </c>
      <c r="BO11440">
        <v>2</v>
      </c>
      <c r="BP11440">
        <v>2</v>
      </c>
      <c r="BQ11440" s="1" t="s">
        <v>7743</v>
      </c>
      <c r="BR11440" s="1" t="s">
        <v>7741</v>
      </c>
      <c r="BS11440">
        <v>0</v>
      </c>
      <c r="BT11440">
        <v>2</v>
      </c>
      <c r="BU11440">
        <v>-9</v>
      </c>
      <c r="BV11440">
        <v>240.92737030000001</v>
      </c>
      <c r="BW11440">
        <v>-9</v>
      </c>
      <c r="BX11440">
        <v>-9</v>
      </c>
      <c r="BY11440">
        <v>-9</v>
      </c>
      <c r="BZ11440">
        <v>-9</v>
      </c>
      <c r="CA11440">
        <v>1</v>
      </c>
      <c r="CB11440">
        <v>-9</v>
      </c>
    </row>
    <row r="11441" spans="1:80" x14ac:dyDescent="0.25">
      <c r="A11441" s="1" t="s">
        <v>4912</v>
      </c>
      <c r="B11441" s="1" t="s">
        <v>19755</v>
      </c>
      <c r="C11441">
        <v>2</v>
      </c>
      <c r="D11441" s="1"/>
      <c r="E11441" s="1"/>
      <c r="F11441" s="1"/>
      <c r="G11441">
        <v>57</v>
      </c>
      <c r="H11441" s="1"/>
      <c r="K11441">
        <v>5</v>
      </c>
      <c r="L11441">
        <v>2</v>
      </c>
      <c r="N11441">
        <v>6</v>
      </c>
      <c r="O11441">
        <v>9</v>
      </c>
      <c r="P11441">
        <v>2</v>
      </c>
      <c r="Q11441">
        <v>1</v>
      </c>
      <c r="R11441">
        <v>1</v>
      </c>
      <c r="S11441">
        <v>2</v>
      </c>
      <c r="T11441">
        <v>1</v>
      </c>
      <c r="U11441">
        <v>2</v>
      </c>
      <c r="V11441">
        <v>2</v>
      </c>
      <c r="W11441">
        <v>0</v>
      </c>
      <c r="X11441">
        <v>1</v>
      </c>
      <c r="Y11441">
        <v>7</v>
      </c>
      <c r="Z11441">
        <v>2</v>
      </c>
      <c r="AA11441" s="1" t="s">
        <v>7777</v>
      </c>
      <c r="AB11441">
        <v>1</v>
      </c>
      <c r="AC11441">
        <v>24</v>
      </c>
      <c r="AD11441" s="1" t="s">
        <v>7777</v>
      </c>
      <c r="AE11441">
        <v>492102</v>
      </c>
      <c r="AF11441">
        <v>2</v>
      </c>
      <c r="AG11441">
        <v>-76.564978999999994</v>
      </c>
      <c r="AH11441">
        <v>39.373171999999997</v>
      </c>
      <c r="AI11441">
        <v>-9</v>
      </c>
      <c r="AJ11441">
        <v>767</v>
      </c>
      <c r="AK11441">
        <v>-9</v>
      </c>
      <c r="AL11441">
        <v>5</v>
      </c>
      <c r="AM11441">
        <v>3</v>
      </c>
      <c r="AN11441" s="1" t="s">
        <v>7744</v>
      </c>
      <c r="AO11441">
        <v>2</v>
      </c>
      <c r="AP11441" s="1" t="s">
        <v>67</v>
      </c>
      <c r="AQ11441">
        <v>1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-9</v>
      </c>
      <c r="BA11441">
        <v>-9</v>
      </c>
      <c r="BB11441" s="1" t="s">
        <v>67</v>
      </c>
      <c r="BC11441">
        <v>-9</v>
      </c>
      <c r="BD11441">
        <v>-9</v>
      </c>
      <c r="BE11441">
        <v>-9</v>
      </c>
      <c r="BF11441">
        <v>-9</v>
      </c>
      <c r="BG11441">
        <v>-9</v>
      </c>
      <c r="BH11441">
        <v>-9</v>
      </c>
      <c r="BI11441">
        <v>-9</v>
      </c>
      <c r="BJ11441">
        <v>-9</v>
      </c>
      <c r="BK11441">
        <v>-9</v>
      </c>
      <c r="BL11441">
        <v>1</v>
      </c>
      <c r="BM11441">
        <v>-9</v>
      </c>
      <c r="BN11441">
        <v>2</v>
      </c>
      <c r="BO11441">
        <v>2</v>
      </c>
      <c r="BP11441">
        <v>2</v>
      </c>
      <c r="BQ11441" s="1" t="s">
        <v>7741</v>
      </c>
      <c r="BR11441" s="1" t="s">
        <v>7741</v>
      </c>
      <c r="BS11441">
        <v>0</v>
      </c>
      <c r="BT11441">
        <v>4</v>
      </c>
      <c r="BU11441">
        <v>-9</v>
      </c>
      <c r="BV11441">
        <v>240.92737030000001</v>
      </c>
      <c r="BW11441">
        <v>-9</v>
      </c>
      <c r="BX11441">
        <v>-9</v>
      </c>
      <c r="BY11441">
        <v>-9</v>
      </c>
      <c r="BZ11441">
        <v>-9</v>
      </c>
      <c r="CA11441">
        <v>1</v>
      </c>
      <c r="CB11441">
        <v>-9</v>
      </c>
    </row>
    <row r="11442" spans="1:80" x14ac:dyDescent="0.25">
      <c r="A11442" s="1" t="s">
        <v>4913</v>
      </c>
      <c r="B11442" s="1" t="s">
        <v>19756</v>
      </c>
      <c r="C11442">
        <v>1</v>
      </c>
      <c r="D11442" s="1"/>
      <c r="E11442" s="1"/>
      <c r="F11442" s="1"/>
      <c r="G11442">
        <v>26</v>
      </c>
      <c r="H11442" s="1"/>
      <c r="K11442">
        <v>5</v>
      </c>
      <c r="L11442">
        <v>6</v>
      </c>
      <c r="N11442">
        <v>5</v>
      </c>
      <c r="O11442">
        <v>6</v>
      </c>
      <c r="P11442">
        <v>1</v>
      </c>
      <c r="Q11442">
        <v>1</v>
      </c>
      <c r="R11442">
        <v>1</v>
      </c>
      <c r="S11442">
        <v>2</v>
      </c>
      <c r="T11442">
        <v>1</v>
      </c>
      <c r="U11442">
        <v>2</v>
      </c>
      <c r="V11442">
        <v>1</v>
      </c>
      <c r="W11442">
        <v>3</v>
      </c>
      <c r="X11442">
        <v>-9</v>
      </c>
      <c r="Y11442">
        <v>6</v>
      </c>
      <c r="Z11442">
        <v>2</v>
      </c>
      <c r="AA11442" s="1" t="s">
        <v>7777</v>
      </c>
      <c r="AB11442">
        <v>-9</v>
      </c>
      <c r="AC11442">
        <v>-9</v>
      </c>
      <c r="AD11442" s="1" t="s">
        <v>67</v>
      </c>
      <c r="AE11442">
        <v>-9</v>
      </c>
      <c r="AF11442">
        <v>-9</v>
      </c>
      <c r="AG11442">
        <v>-9</v>
      </c>
      <c r="AH11442">
        <v>-9</v>
      </c>
      <c r="AI11442">
        <v>-9</v>
      </c>
      <c r="AJ11442">
        <v>-9</v>
      </c>
      <c r="AK11442">
        <v>-9</v>
      </c>
      <c r="AL11442">
        <v>-9</v>
      </c>
      <c r="AM11442">
        <v>-9</v>
      </c>
      <c r="AN11442" s="1" t="s">
        <v>67</v>
      </c>
      <c r="AO11442">
        <v>-9</v>
      </c>
      <c r="AP11442" s="1" t="s">
        <v>67</v>
      </c>
      <c r="AQ11442">
        <v>-9</v>
      </c>
      <c r="AR11442">
        <v>-9</v>
      </c>
      <c r="AS11442">
        <v>-9</v>
      </c>
      <c r="AT11442">
        <v>-9</v>
      </c>
      <c r="AU11442">
        <v>-9</v>
      </c>
      <c r="AV11442">
        <v>-9</v>
      </c>
      <c r="AW11442">
        <v>-9</v>
      </c>
      <c r="AX11442">
        <v>-9</v>
      </c>
      <c r="AY11442">
        <v>0</v>
      </c>
      <c r="AZ11442">
        <v>-9</v>
      </c>
      <c r="BA11442">
        <v>-9</v>
      </c>
      <c r="BB11442" s="1" t="s">
        <v>67</v>
      </c>
      <c r="BC11442">
        <v>-9</v>
      </c>
      <c r="BD11442">
        <v>-9</v>
      </c>
      <c r="BE11442">
        <v>-9</v>
      </c>
      <c r="BF11442">
        <v>-9</v>
      </c>
      <c r="BG11442">
        <v>-9</v>
      </c>
      <c r="BH11442">
        <v>-9</v>
      </c>
      <c r="BI11442">
        <v>-9</v>
      </c>
      <c r="BJ11442">
        <v>-9</v>
      </c>
      <c r="BK11442">
        <v>1</v>
      </c>
      <c r="BL11442">
        <v>1</v>
      </c>
      <c r="BM11442">
        <v>-9</v>
      </c>
      <c r="BN11442">
        <v>2</v>
      </c>
      <c r="BO11442">
        <v>2</v>
      </c>
      <c r="BP11442">
        <v>1</v>
      </c>
      <c r="BQ11442" s="1" t="s">
        <v>67</v>
      </c>
      <c r="BR11442" s="1" t="s">
        <v>7741</v>
      </c>
      <c r="BS11442">
        <v>0</v>
      </c>
      <c r="BT11442">
        <v>6</v>
      </c>
      <c r="BU11442">
        <v>-9</v>
      </c>
      <c r="BV11442">
        <v>610.31173469999999</v>
      </c>
      <c r="BW11442">
        <v>-9</v>
      </c>
      <c r="BX11442">
        <v>-9</v>
      </c>
      <c r="BY11442">
        <v>-9</v>
      </c>
      <c r="BZ11442">
        <v>-9</v>
      </c>
      <c r="CA11442">
        <v>2</v>
      </c>
      <c r="CB11442">
        <v>-9</v>
      </c>
    </row>
    <row r="11443" spans="1:80" x14ac:dyDescent="0.25">
      <c r="A11443" s="1" t="s">
        <v>4913</v>
      </c>
      <c r="B11443" s="1" t="s">
        <v>19757</v>
      </c>
      <c r="C11443">
        <v>2</v>
      </c>
      <c r="D11443" s="1"/>
      <c r="E11443" s="1"/>
      <c r="F11443" s="1"/>
      <c r="G11443">
        <v>27</v>
      </c>
      <c r="H11443" s="1"/>
      <c r="K11443">
        <v>5</v>
      </c>
      <c r="L11443">
        <v>6</v>
      </c>
      <c r="N11443">
        <v>5</v>
      </c>
      <c r="O11443">
        <v>6</v>
      </c>
      <c r="P11443">
        <v>2</v>
      </c>
      <c r="Q11443">
        <v>1</v>
      </c>
      <c r="R11443">
        <v>1</v>
      </c>
      <c r="S11443">
        <v>2</v>
      </c>
      <c r="T11443">
        <v>1</v>
      </c>
      <c r="U11443">
        <v>2</v>
      </c>
      <c r="V11443">
        <v>1</v>
      </c>
      <c r="W11443">
        <v>0</v>
      </c>
      <c r="X11443">
        <v>1</v>
      </c>
      <c r="Y11443">
        <v>6</v>
      </c>
      <c r="Z11443">
        <v>2</v>
      </c>
      <c r="AA11443" s="1" t="s">
        <v>7777</v>
      </c>
      <c r="AB11443">
        <v>1</v>
      </c>
      <c r="AC11443">
        <v>24</v>
      </c>
      <c r="AD11443" s="1" t="s">
        <v>7777</v>
      </c>
      <c r="AE11443">
        <v>411407</v>
      </c>
      <c r="AF11443">
        <v>1</v>
      </c>
      <c r="AG11443">
        <v>-76.527781000000004</v>
      </c>
      <c r="AH11443">
        <v>39.390540999999999</v>
      </c>
      <c r="AI11443">
        <v>-9</v>
      </c>
      <c r="AJ11443">
        <v>787</v>
      </c>
      <c r="AK11443">
        <v>-9</v>
      </c>
      <c r="AL11443">
        <v>5</v>
      </c>
      <c r="AM11443">
        <v>3</v>
      </c>
      <c r="AN11443" s="1" t="s">
        <v>7744</v>
      </c>
      <c r="AO11443">
        <v>2</v>
      </c>
      <c r="AP11443" s="1" t="s">
        <v>67</v>
      </c>
      <c r="AQ11443">
        <v>1</v>
      </c>
      <c r="AR11443">
        <v>0</v>
      </c>
      <c r="AS11443">
        <v>0</v>
      </c>
      <c r="AT11443">
        <v>0</v>
      </c>
      <c r="AU11443">
        <v>0</v>
      </c>
      <c r="AV11443">
        <v>1</v>
      </c>
      <c r="AW11443">
        <v>0</v>
      </c>
      <c r="AX11443">
        <v>0</v>
      </c>
      <c r="AY11443">
        <v>0</v>
      </c>
      <c r="AZ11443">
        <v>-9</v>
      </c>
      <c r="BA11443">
        <v>-9</v>
      </c>
      <c r="BB11443" s="1" t="s">
        <v>67</v>
      </c>
      <c r="BC11443">
        <v>-9</v>
      </c>
      <c r="BD11443">
        <v>-9</v>
      </c>
      <c r="BE11443">
        <v>-9</v>
      </c>
      <c r="BF11443">
        <v>-9</v>
      </c>
      <c r="BG11443">
        <v>-9</v>
      </c>
      <c r="BH11443">
        <v>-9</v>
      </c>
      <c r="BI11443">
        <v>-9</v>
      </c>
      <c r="BJ11443">
        <v>-9</v>
      </c>
      <c r="BK11443">
        <v>-9</v>
      </c>
      <c r="BL11443">
        <v>1</v>
      </c>
      <c r="BM11443">
        <v>-9</v>
      </c>
      <c r="BN11443">
        <v>2</v>
      </c>
      <c r="BO11443">
        <v>2</v>
      </c>
      <c r="BP11443">
        <v>2</v>
      </c>
      <c r="BQ11443" s="1" t="s">
        <v>7741</v>
      </c>
      <c r="BR11443" s="1" t="s">
        <v>7743</v>
      </c>
      <c r="BS11443">
        <v>1</v>
      </c>
      <c r="BT11443">
        <v>2</v>
      </c>
      <c r="BU11443">
        <v>-9</v>
      </c>
      <c r="BV11443">
        <v>610.31173469999999</v>
      </c>
      <c r="BW11443">
        <v>-9</v>
      </c>
      <c r="BX11443">
        <v>-9</v>
      </c>
      <c r="BY11443">
        <v>-9</v>
      </c>
      <c r="BZ11443">
        <v>-9</v>
      </c>
      <c r="CA11443">
        <v>1</v>
      </c>
      <c r="CB11443">
        <v>-9</v>
      </c>
    </row>
    <row r="11444" spans="1:80" x14ac:dyDescent="0.25">
      <c r="A11444" s="1" t="s">
        <v>4913</v>
      </c>
      <c r="B11444" s="1" t="s">
        <v>19758</v>
      </c>
      <c r="C11444">
        <v>3</v>
      </c>
      <c r="D11444" s="1"/>
      <c r="E11444" s="1"/>
      <c r="F11444" s="1"/>
      <c r="G11444">
        <v>78</v>
      </c>
      <c r="H11444" s="1"/>
      <c r="K11444">
        <v>5</v>
      </c>
      <c r="L11444">
        <v>6</v>
      </c>
      <c r="N11444">
        <v>7</v>
      </c>
      <c r="O11444">
        <v>11</v>
      </c>
      <c r="P11444">
        <v>1</v>
      </c>
      <c r="Q11444">
        <v>1</v>
      </c>
      <c r="R11444">
        <v>1</v>
      </c>
      <c r="S11444">
        <v>2</v>
      </c>
      <c r="T11444">
        <v>1</v>
      </c>
      <c r="U11444">
        <v>1</v>
      </c>
      <c r="V11444">
        <v>1</v>
      </c>
      <c r="W11444">
        <v>1</v>
      </c>
      <c r="X11444">
        <v>-9</v>
      </c>
      <c r="Y11444">
        <v>6</v>
      </c>
      <c r="Z11444">
        <v>2</v>
      </c>
      <c r="AA11444" s="1" t="s">
        <v>7777</v>
      </c>
      <c r="AB11444">
        <v>-9</v>
      </c>
      <c r="AC11444">
        <v>-9</v>
      </c>
      <c r="AD11444" s="1" t="s">
        <v>67</v>
      </c>
      <c r="AE11444">
        <v>-9</v>
      </c>
      <c r="AF11444">
        <v>-9</v>
      </c>
      <c r="AG11444">
        <v>-9</v>
      </c>
      <c r="AH11444">
        <v>-9</v>
      </c>
      <c r="AI11444">
        <v>-9</v>
      </c>
      <c r="AJ11444">
        <v>-9</v>
      </c>
      <c r="AK11444">
        <v>-9</v>
      </c>
      <c r="AL11444">
        <v>-9</v>
      </c>
      <c r="AM11444">
        <v>-9</v>
      </c>
      <c r="AN11444" s="1" t="s">
        <v>67</v>
      </c>
      <c r="AO11444">
        <v>-9</v>
      </c>
      <c r="AP11444" s="1" t="s">
        <v>67</v>
      </c>
      <c r="AQ11444">
        <v>-9</v>
      </c>
      <c r="AR11444">
        <v>-9</v>
      </c>
      <c r="AS11444">
        <v>-9</v>
      </c>
      <c r="AT11444">
        <v>-9</v>
      </c>
      <c r="AU11444">
        <v>-9</v>
      </c>
      <c r="AV11444">
        <v>-9</v>
      </c>
      <c r="AW11444">
        <v>-9</v>
      </c>
      <c r="AX11444">
        <v>-9</v>
      </c>
      <c r="AY11444">
        <v>0</v>
      </c>
      <c r="AZ11444">
        <v>-9</v>
      </c>
      <c r="BA11444">
        <v>-9</v>
      </c>
      <c r="BB11444" s="1" t="s">
        <v>67</v>
      </c>
      <c r="BC11444">
        <v>-9</v>
      </c>
      <c r="BD11444">
        <v>-9</v>
      </c>
      <c r="BE11444">
        <v>-9</v>
      </c>
      <c r="BF11444">
        <v>-9</v>
      </c>
      <c r="BG11444">
        <v>-9</v>
      </c>
      <c r="BH11444">
        <v>-9</v>
      </c>
      <c r="BI11444">
        <v>-9</v>
      </c>
      <c r="BJ11444">
        <v>-9</v>
      </c>
      <c r="BK11444">
        <v>1</v>
      </c>
      <c r="BL11444">
        <v>1</v>
      </c>
      <c r="BM11444">
        <v>-9</v>
      </c>
      <c r="BN11444">
        <v>2</v>
      </c>
      <c r="BO11444">
        <v>-9</v>
      </c>
      <c r="BP11444">
        <v>-9</v>
      </c>
      <c r="BQ11444" s="1" t="s">
        <v>67</v>
      </c>
      <c r="BR11444" s="1" t="s">
        <v>7745</v>
      </c>
      <c r="BS11444">
        <v>2</v>
      </c>
      <c r="BT11444">
        <v>4</v>
      </c>
      <c r="BU11444">
        <v>-9</v>
      </c>
      <c r="BV11444">
        <v>610.31173469999999</v>
      </c>
      <c r="BW11444">
        <v>-9</v>
      </c>
      <c r="BX11444">
        <v>-9</v>
      </c>
      <c r="BY11444">
        <v>-9</v>
      </c>
      <c r="BZ11444">
        <v>-9</v>
      </c>
      <c r="CA11444">
        <v>2</v>
      </c>
      <c r="CB11444">
        <v>-9</v>
      </c>
    </row>
    <row r="11445" spans="1:80" x14ac:dyDescent="0.25">
      <c r="A11445" s="1" t="s">
        <v>4913</v>
      </c>
      <c r="B11445" s="1" t="s">
        <v>19759</v>
      </c>
      <c r="C11445">
        <v>4</v>
      </c>
      <c r="D11445" s="1"/>
      <c r="E11445" s="1"/>
      <c r="F11445" s="1"/>
      <c r="G11445">
        <v>89</v>
      </c>
      <c r="H11445" s="1"/>
      <c r="K11445">
        <v>5</v>
      </c>
      <c r="L11445">
        <v>6</v>
      </c>
      <c r="N11445">
        <v>7</v>
      </c>
      <c r="O11445">
        <v>12</v>
      </c>
      <c r="P11445">
        <v>2</v>
      </c>
      <c r="Q11445">
        <v>1</v>
      </c>
      <c r="R11445">
        <v>1</v>
      </c>
      <c r="S11445">
        <v>2</v>
      </c>
      <c r="T11445">
        <v>1</v>
      </c>
      <c r="U11445">
        <v>2</v>
      </c>
      <c r="V11445">
        <v>2</v>
      </c>
      <c r="W11445">
        <v>1</v>
      </c>
      <c r="X11445">
        <v>-9</v>
      </c>
      <c r="Y11445">
        <v>6</v>
      </c>
      <c r="Z11445">
        <v>2</v>
      </c>
      <c r="AA11445" s="1" t="s">
        <v>7777</v>
      </c>
      <c r="AB11445">
        <v>-9</v>
      </c>
      <c r="AC11445">
        <v>-9</v>
      </c>
      <c r="AD11445" s="1" t="s">
        <v>67</v>
      </c>
      <c r="AE11445">
        <v>-9</v>
      </c>
      <c r="AF11445">
        <v>-9</v>
      </c>
      <c r="AG11445">
        <v>-9</v>
      </c>
      <c r="AH11445">
        <v>-9</v>
      </c>
      <c r="AI11445">
        <v>-9</v>
      </c>
      <c r="AJ11445">
        <v>-9</v>
      </c>
      <c r="AK11445">
        <v>-9</v>
      </c>
      <c r="AL11445">
        <v>-9</v>
      </c>
      <c r="AM11445">
        <v>-9</v>
      </c>
      <c r="AN11445" s="1" t="s">
        <v>67</v>
      </c>
      <c r="AO11445">
        <v>-9</v>
      </c>
      <c r="AP11445" s="1" t="s">
        <v>67</v>
      </c>
      <c r="AQ11445">
        <v>-9</v>
      </c>
      <c r="AR11445">
        <v>-9</v>
      </c>
      <c r="AS11445">
        <v>-9</v>
      </c>
      <c r="AT11445">
        <v>-9</v>
      </c>
      <c r="AU11445">
        <v>-9</v>
      </c>
      <c r="AV11445">
        <v>-9</v>
      </c>
      <c r="AW11445">
        <v>-9</v>
      </c>
      <c r="AX11445">
        <v>-9</v>
      </c>
      <c r="AY11445">
        <v>0</v>
      </c>
      <c r="AZ11445">
        <v>-9</v>
      </c>
      <c r="BA11445">
        <v>-9</v>
      </c>
      <c r="BB11445" s="1" t="s">
        <v>67</v>
      </c>
      <c r="BC11445">
        <v>-9</v>
      </c>
      <c r="BD11445">
        <v>-9</v>
      </c>
      <c r="BE11445">
        <v>-9</v>
      </c>
      <c r="BF11445">
        <v>-9</v>
      </c>
      <c r="BG11445">
        <v>-9</v>
      </c>
      <c r="BH11445">
        <v>-9</v>
      </c>
      <c r="BI11445">
        <v>-9</v>
      </c>
      <c r="BJ11445">
        <v>-9</v>
      </c>
      <c r="BK11445">
        <v>1</v>
      </c>
      <c r="BL11445">
        <v>2</v>
      </c>
      <c r="BM11445">
        <v>3</v>
      </c>
      <c r="BN11445">
        <v>-9</v>
      </c>
      <c r="BO11445">
        <v>-9</v>
      </c>
      <c r="BP11445">
        <v>-9</v>
      </c>
      <c r="BQ11445" s="1" t="s">
        <v>67</v>
      </c>
      <c r="BR11445" s="1" t="s">
        <v>7741</v>
      </c>
      <c r="BS11445">
        <v>0</v>
      </c>
      <c r="BT11445">
        <v>0</v>
      </c>
      <c r="BU11445">
        <v>-9</v>
      </c>
      <c r="BV11445">
        <v>610.31173469999999</v>
      </c>
      <c r="BW11445">
        <v>-9</v>
      </c>
      <c r="BX11445">
        <v>-9</v>
      </c>
      <c r="BY11445">
        <v>-9</v>
      </c>
      <c r="BZ11445">
        <v>-9</v>
      </c>
      <c r="CA11445">
        <v>2</v>
      </c>
      <c r="CB11445">
        <v>-9</v>
      </c>
    </row>
    <row r="11446" spans="1:80" x14ac:dyDescent="0.25">
      <c r="A11446" s="1" t="s">
        <v>4913</v>
      </c>
      <c r="B11446" s="1" t="s">
        <v>19760</v>
      </c>
      <c r="C11446">
        <v>5</v>
      </c>
      <c r="D11446" s="1"/>
      <c r="E11446" s="1"/>
      <c r="F11446" s="1"/>
      <c r="G11446">
        <v>2</v>
      </c>
      <c r="H11446" s="1"/>
      <c r="K11446">
        <v>5</v>
      </c>
      <c r="L11446">
        <v>6</v>
      </c>
      <c r="N11446">
        <v>1</v>
      </c>
      <c r="O11446">
        <v>1</v>
      </c>
      <c r="P11446">
        <v>1</v>
      </c>
      <c r="Q11446">
        <v>1</v>
      </c>
      <c r="R11446">
        <v>1</v>
      </c>
      <c r="S11446">
        <v>2</v>
      </c>
      <c r="T11446">
        <v>-9</v>
      </c>
      <c r="U11446">
        <v>-9</v>
      </c>
      <c r="V11446">
        <v>-9</v>
      </c>
      <c r="W11446">
        <v>-9</v>
      </c>
      <c r="X11446">
        <v>-9</v>
      </c>
      <c r="Y11446">
        <v>6</v>
      </c>
      <c r="Z11446">
        <v>2</v>
      </c>
      <c r="AA11446" s="1" t="s">
        <v>7777</v>
      </c>
      <c r="AB11446">
        <v>-9</v>
      </c>
      <c r="AC11446">
        <v>-9</v>
      </c>
      <c r="AD11446" s="1" t="s">
        <v>67</v>
      </c>
      <c r="AE11446">
        <v>-9</v>
      </c>
      <c r="AF11446">
        <v>-9</v>
      </c>
      <c r="AG11446">
        <v>-9</v>
      </c>
      <c r="AH11446">
        <v>-9</v>
      </c>
      <c r="AI11446">
        <v>-9</v>
      </c>
      <c r="AJ11446">
        <v>-9</v>
      </c>
      <c r="AK11446">
        <v>-9</v>
      </c>
      <c r="AL11446">
        <v>-9</v>
      </c>
      <c r="AM11446">
        <v>-9</v>
      </c>
      <c r="AN11446" s="1" t="s">
        <v>67</v>
      </c>
      <c r="AO11446">
        <v>-9</v>
      </c>
      <c r="AP11446" s="1" t="s">
        <v>67</v>
      </c>
      <c r="AQ11446">
        <v>-9</v>
      </c>
      <c r="AR11446">
        <v>-9</v>
      </c>
      <c r="AS11446">
        <v>-9</v>
      </c>
      <c r="AT11446">
        <v>-9</v>
      </c>
      <c r="AU11446">
        <v>-9</v>
      </c>
      <c r="AV11446">
        <v>-9</v>
      </c>
      <c r="AW11446">
        <v>-9</v>
      </c>
      <c r="AX11446">
        <v>-9</v>
      </c>
      <c r="AY11446">
        <v>0</v>
      </c>
      <c r="AZ11446">
        <v>-9</v>
      </c>
      <c r="BA11446">
        <v>-9</v>
      </c>
      <c r="BB11446" s="1" t="s">
        <v>67</v>
      </c>
      <c r="BC11446">
        <v>-9</v>
      </c>
      <c r="BD11446">
        <v>-9</v>
      </c>
      <c r="BE11446">
        <v>-9</v>
      </c>
      <c r="BF11446">
        <v>-9</v>
      </c>
      <c r="BG11446">
        <v>-9</v>
      </c>
      <c r="BH11446">
        <v>-9</v>
      </c>
      <c r="BI11446">
        <v>-9</v>
      </c>
      <c r="BJ11446">
        <v>-9</v>
      </c>
      <c r="BK11446">
        <v>-9</v>
      </c>
      <c r="BL11446">
        <v>1</v>
      </c>
      <c r="BM11446">
        <v>-9</v>
      </c>
      <c r="BN11446">
        <v>2</v>
      </c>
      <c r="BO11446">
        <v>-9</v>
      </c>
      <c r="BP11446">
        <v>-9</v>
      </c>
      <c r="BQ11446" s="1" t="s">
        <v>67</v>
      </c>
      <c r="BR11446" s="1" t="s">
        <v>67</v>
      </c>
      <c r="BS11446">
        <v>0</v>
      </c>
      <c r="BT11446">
        <v>2</v>
      </c>
      <c r="BU11446">
        <v>-9</v>
      </c>
      <c r="BV11446">
        <v>610.31173469999999</v>
      </c>
      <c r="BW11446">
        <v>-9</v>
      </c>
      <c r="BX11446">
        <v>-9</v>
      </c>
      <c r="BY11446">
        <v>-9</v>
      </c>
      <c r="BZ11446">
        <v>-9</v>
      </c>
      <c r="CA11446">
        <v>2</v>
      </c>
      <c r="CB11446">
        <v>-9</v>
      </c>
    </row>
    <row r="11447" spans="1:80" x14ac:dyDescent="0.25">
      <c r="A11447" s="1" t="s">
        <v>4913</v>
      </c>
      <c r="B11447" s="1" t="s">
        <v>19761</v>
      </c>
      <c r="C11447">
        <v>6</v>
      </c>
      <c r="D11447" s="1"/>
      <c r="E11447" s="1"/>
      <c r="F11447" s="1"/>
      <c r="G11447">
        <v>1</v>
      </c>
      <c r="H11447" s="1"/>
      <c r="K11447">
        <v>5</v>
      </c>
      <c r="L11447">
        <v>6</v>
      </c>
      <c r="N11447">
        <v>1</v>
      </c>
      <c r="O11447">
        <v>1</v>
      </c>
      <c r="P11447">
        <v>2</v>
      </c>
      <c r="Q11447">
        <v>1</v>
      </c>
      <c r="R11447">
        <v>1</v>
      </c>
      <c r="S11447">
        <v>2</v>
      </c>
      <c r="T11447">
        <v>-9</v>
      </c>
      <c r="U11447">
        <v>-9</v>
      </c>
      <c r="V11447">
        <v>-9</v>
      </c>
      <c r="W11447">
        <v>-9</v>
      </c>
      <c r="X11447">
        <v>-9</v>
      </c>
      <c r="Y11447">
        <v>6</v>
      </c>
      <c r="Z11447">
        <v>2</v>
      </c>
      <c r="AA11447" s="1" t="s">
        <v>7777</v>
      </c>
      <c r="AB11447">
        <v>-9</v>
      </c>
      <c r="AC11447">
        <v>-9</v>
      </c>
      <c r="AD11447" s="1" t="s">
        <v>67</v>
      </c>
      <c r="AE11447">
        <v>-9</v>
      </c>
      <c r="AF11447">
        <v>-9</v>
      </c>
      <c r="AG11447">
        <v>-9</v>
      </c>
      <c r="AH11447">
        <v>-9</v>
      </c>
      <c r="AI11447">
        <v>-9</v>
      </c>
      <c r="AJ11447">
        <v>-9</v>
      </c>
      <c r="AK11447">
        <v>-9</v>
      </c>
      <c r="AL11447">
        <v>-9</v>
      </c>
      <c r="AM11447">
        <v>-9</v>
      </c>
      <c r="AN11447" s="1" t="s">
        <v>67</v>
      </c>
      <c r="AO11447">
        <v>-9</v>
      </c>
      <c r="AP11447" s="1" t="s">
        <v>67</v>
      </c>
      <c r="AQ11447">
        <v>-9</v>
      </c>
      <c r="AR11447">
        <v>-9</v>
      </c>
      <c r="AS11447">
        <v>-9</v>
      </c>
      <c r="AT11447">
        <v>-9</v>
      </c>
      <c r="AU11447">
        <v>-9</v>
      </c>
      <c r="AV11447">
        <v>-9</v>
      </c>
      <c r="AW11447">
        <v>-9</v>
      </c>
      <c r="AX11447">
        <v>-9</v>
      </c>
      <c r="AY11447">
        <v>0</v>
      </c>
      <c r="AZ11447">
        <v>-9</v>
      </c>
      <c r="BA11447">
        <v>-9</v>
      </c>
      <c r="BB11447" s="1" t="s">
        <v>67</v>
      </c>
      <c r="BC11447">
        <v>-9</v>
      </c>
      <c r="BD11447">
        <v>-9</v>
      </c>
      <c r="BE11447">
        <v>-9</v>
      </c>
      <c r="BF11447">
        <v>-9</v>
      </c>
      <c r="BG11447">
        <v>-9</v>
      </c>
      <c r="BH11447">
        <v>-9</v>
      </c>
      <c r="BI11447">
        <v>-9</v>
      </c>
      <c r="BJ11447">
        <v>-9</v>
      </c>
      <c r="BK11447">
        <v>-9</v>
      </c>
      <c r="BL11447">
        <v>1</v>
      </c>
      <c r="BM11447">
        <v>-9</v>
      </c>
      <c r="BN11447">
        <v>2</v>
      </c>
      <c r="BO11447">
        <v>-9</v>
      </c>
      <c r="BP11447">
        <v>-9</v>
      </c>
      <c r="BQ11447" s="1" t="s">
        <v>67</v>
      </c>
      <c r="BR11447" s="1" t="s">
        <v>67</v>
      </c>
      <c r="BS11447">
        <v>0</v>
      </c>
      <c r="BT11447">
        <v>2</v>
      </c>
      <c r="BU11447">
        <v>-9</v>
      </c>
      <c r="BV11447">
        <v>610.31173469999999</v>
      </c>
      <c r="BW11447">
        <v>-9</v>
      </c>
      <c r="BX11447">
        <v>-9</v>
      </c>
      <c r="BY11447">
        <v>-9</v>
      </c>
      <c r="BZ11447">
        <v>-9</v>
      </c>
      <c r="CA11447">
        <v>2</v>
      </c>
      <c r="CB11447">
        <v>-9</v>
      </c>
    </row>
    <row r="11448" spans="1:80" x14ac:dyDescent="0.25">
      <c r="A11448" s="1" t="s">
        <v>4914</v>
      </c>
      <c r="B11448" s="1" t="s">
        <v>19762</v>
      </c>
      <c r="C11448">
        <v>1</v>
      </c>
      <c r="D11448" s="1"/>
      <c r="E11448" s="1"/>
      <c r="F11448" s="1"/>
      <c r="G11448">
        <v>65</v>
      </c>
      <c r="H11448" s="1"/>
      <c r="K11448">
        <v>2</v>
      </c>
      <c r="L11448">
        <v>1</v>
      </c>
      <c r="N11448">
        <v>7</v>
      </c>
      <c r="O11448">
        <v>10</v>
      </c>
      <c r="P11448">
        <v>1</v>
      </c>
      <c r="Q11448">
        <v>1</v>
      </c>
      <c r="R11448">
        <v>1</v>
      </c>
      <c r="S11448">
        <v>2</v>
      </c>
      <c r="T11448">
        <v>1</v>
      </c>
      <c r="U11448">
        <v>2</v>
      </c>
      <c r="V11448">
        <v>1</v>
      </c>
      <c r="W11448">
        <v>1</v>
      </c>
      <c r="X11448">
        <v>-9</v>
      </c>
      <c r="Y11448">
        <v>5</v>
      </c>
      <c r="Z11448">
        <v>2</v>
      </c>
      <c r="AA11448" s="1" t="s">
        <v>7777</v>
      </c>
      <c r="AB11448">
        <v>-9</v>
      </c>
      <c r="AC11448">
        <v>-9</v>
      </c>
      <c r="AD11448" s="1" t="s">
        <v>67</v>
      </c>
      <c r="AE11448">
        <v>-9</v>
      </c>
      <c r="AF11448">
        <v>-9</v>
      </c>
      <c r="AG11448">
        <v>-9</v>
      </c>
      <c r="AH11448">
        <v>-9</v>
      </c>
      <c r="AI11448">
        <v>-9</v>
      </c>
      <c r="AJ11448">
        <v>-9</v>
      </c>
      <c r="AK11448">
        <v>-9</v>
      </c>
      <c r="AL11448">
        <v>-9</v>
      </c>
      <c r="AM11448">
        <v>-9</v>
      </c>
      <c r="AN11448" s="1" t="s">
        <v>67</v>
      </c>
      <c r="AO11448">
        <v>-9</v>
      </c>
      <c r="AP11448" s="1" t="s">
        <v>67</v>
      </c>
      <c r="AQ11448">
        <v>-9</v>
      </c>
      <c r="AR11448">
        <v>-9</v>
      </c>
      <c r="AS11448">
        <v>-9</v>
      </c>
      <c r="AT11448">
        <v>-9</v>
      </c>
      <c r="AU11448">
        <v>-9</v>
      </c>
      <c r="AV11448">
        <v>-9</v>
      </c>
      <c r="AW11448">
        <v>-9</v>
      </c>
      <c r="AX11448">
        <v>-9</v>
      </c>
      <c r="AY11448">
        <v>0</v>
      </c>
      <c r="AZ11448">
        <v>-9</v>
      </c>
      <c r="BA11448">
        <v>-9</v>
      </c>
      <c r="BB11448" s="1" t="s">
        <v>67</v>
      </c>
      <c r="BC11448">
        <v>-9</v>
      </c>
      <c r="BD11448">
        <v>-9</v>
      </c>
      <c r="BE11448">
        <v>-9</v>
      </c>
      <c r="BF11448">
        <v>-9</v>
      </c>
      <c r="BG11448">
        <v>-9</v>
      </c>
      <c r="BH11448">
        <v>-9</v>
      </c>
      <c r="BI11448">
        <v>-9</v>
      </c>
      <c r="BJ11448">
        <v>-9</v>
      </c>
      <c r="BK11448">
        <v>1</v>
      </c>
      <c r="BL11448">
        <v>1</v>
      </c>
      <c r="BM11448">
        <v>-9</v>
      </c>
      <c r="BN11448">
        <v>2</v>
      </c>
      <c r="BO11448">
        <v>2</v>
      </c>
      <c r="BP11448">
        <v>2</v>
      </c>
      <c r="BQ11448" s="1" t="s">
        <v>67</v>
      </c>
      <c r="BR11448" s="1" t="s">
        <v>7743</v>
      </c>
      <c r="BS11448">
        <v>1</v>
      </c>
      <c r="BT11448">
        <v>7</v>
      </c>
      <c r="BU11448">
        <v>-9</v>
      </c>
      <c r="BV11448">
        <v>238.05258140000001</v>
      </c>
      <c r="BW11448">
        <v>-9</v>
      </c>
      <c r="BX11448">
        <v>-9</v>
      </c>
      <c r="BY11448">
        <v>-9</v>
      </c>
      <c r="BZ11448">
        <v>-9</v>
      </c>
      <c r="CA11448">
        <v>2</v>
      </c>
      <c r="CB11448">
        <v>-9</v>
      </c>
    </row>
    <row r="11449" spans="1:80" x14ac:dyDescent="0.25">
      <c r="A11449" s="1" t="s">
        <v>4915</v>
      </c>
      <c r="B11449" s="1" t="s">
        <v>19763</v>
      </c>
      <c r="C11449">
        <v>1</v>
      </c>
      <c r="D11449" s="1"/>
      <c r="E11449" s="1"/>
      <c r="F11449" s="1"/>
      <c r="G11449">
        <v>75</v>
      </c>
      <c r="H11449" s="1"/>
      <c r="K11449">
        <v>4</v>
      </c>
      <c r="L11449">
        <v>1</v>
      </c>
      <c r="N11449">
        <v>7</v>
      </c>
      <c r="O11449">
        <v>11</v>
      </c>
      <c r="P11449">
        <v>2</v>
      </c>
      <c r="Q11449">
        <v>1</v>
      </c>
      <c r="R11449">
        <v>1</v>
      </c>
      <c r="S11449">
        <v>2</v>
      </c>
      <c r="T11449">
        <v>1</v>
      </c>
      <c r="U11449">
        <v>2</v>
      </c>
      <c r="V11449">
        <v>2</v>
      </c>
      <c r="W11449">
        <v>1</v>
      </c>
      <c r="X11449">
        <v>-9</v>
      </c>
      <c r="Y11449">
        <v>5</v>
      </c>
      <c r="Z11449">
        <v>2</v>
      </c>
      <c r="AA11449" s="1" t="s">
        <v>7777</v>
      </c>
      <c r="AB11449">
        <v>-9</v>
      </c>
      <c r="AC11449">
        <v>-9</v>
      </c>
      <c r="AD11449" s="1" t="s">
        <v>67</v>
      </c>
      <c r="AE11449">
        <v>-9</v>
      </c>
      <c r="AF11449">
        <v>-9</v>
      </c>
      <c r="AG11449">
        <v>-9</v>
      </c>
      <c r="AH11449">
        <v>-9</v>
      </c>
      <c r="AI11449">
        <v>-9</v>
      </c>
      <c r="AJ11449">
        <v>-9</v>
      </c>
      <c r="AK11449">
        <v>-9</v>
      </c>
      <c r="AL11449">
        <v>-9</v>
      </c>
      <c r="AM11449">
        <v>-9</v>
      </c>
      <c r="AN11449" s="1" t="s">
        <v>67</v>
      </c>
      <c r="AO11449">
        <v>-9</v>
      </c>
      <c r="AP11449" s="1" t="s">
        <v>67</v>
      </c>
      <c r="AQ11449">
        <v>-9</v>
      </c>
      <c r="AR11449">
        <v>-9</v>
      </c>
      <c r="AS11449">
        <v>-9</v>
      </c>
      <c r="AT11449">
        <v>-9</v>
      </c>
      <c r="AU11449">
        <v>-9</v>
      </c>
      <c r="AV11449">
        <v>-9</v>
      </c>
      <c r="AW11449">
        <v>-9</v>
      </c>
      <c r="AX11449">
        <v>-9</v>
      </c>
      <c r="AY11449">
        <v>0</v>
      </c>
      <c r="AZ11449">
        <v>-9</v>
      </c>
      <c r="BA11449">
        <v>-9</v>
      </c>
      <c r="BB11449" s="1" t="s">
        <v>67</v>
      </c>
      <c r="BC11449">
        <v>-9</v>
      </c>
      <c r="BD11449">
        <v>-9</v>
      </c>
      <c r="BE11449">
        <v>-9</v>
      </c>
      <c r="BF11449">
        <v>-9</v>
      </c>
      <c r="BG11449">
        <v>-9</v>
      </c>
      <c r="BH11449">
        <v>-9</v>
      </c>
      <c r="BI11449">
        <v>-9</v>
      </c>
      <c r="BJ11449">
        <v>-9</v>
      </c>
      <c r="BK11449">
        <v>1</v>
      </c>
      <c r="BL11449">
        <v>1</v>
      </c>
      <c r="BM11449">
        <v>-9</v>
      </c>
      <c r="BN11449">
        <v>2</v>
      </c>
      <c r="BO11449">
        <v>2</v>
      </c>
      <c r="BP11449">
        <v>2</v>
      </c>
      <c r="BQ11449" s="1" t="s">
        <v>67</v>
      </c>
      <c r="BR11449" s="1" t="s">
        <v>7741</v>
      </c>
      <c r="BS11449">
        <v>0</v>
      </c>
      <c r="BT11449">
        <v>4</v>
      </c>
      <c r="BU11449">
        <v>-9</v>
      </c>
      <c r="BV11449">
        <v>238.05258140000001</v>
      </c>
      <c r="BW11449">
        <v>-9</v>
      </c>
      <c r="BX11449">
        <v>-9</v>
      </c>
      <c r="BY11449">
        <v>-9</v>
      </c>
      <c r="BZ11449">
        <v>-9</v>
      </c>
      <c r="CA11449">
        <v>2</v>
      </c>
      <c r="CB11449">
        <v>-9</v>
      </c>
    </row>
    <row r="11450" spans="1:80" x14ac:dyDescent="0.25">
      <c r="A11450" s="1" t="s">
        <v>4916</v>
      </c>
      <c r="B11450" s="1" t="s">
        <v>19764</v>
      </c>
      <c r="C11450">
        <v>1</v>
      </c>
      <c r="D11450" s="1"/>
      <c r="E11450" s="1"/>
      <c r="F11450" s="1"/>
      <c r="G11450">
        <v>61</v>
      </c>
      <c r="H11450" s="1"/>
      <c r="K11450">
        <v>3</v>
      </c>
      <c r="L11450">
        <v>2</v>
      </c>
      <c r="N11450">
        <v>6</v>
      </c>
      <c r="O11450">
        <v>9</v>
      </c>
      <c r="P11450">
        <v>1</v>
      </c>
      <c r="Q11450">
        <v>1</v>
      </c>
      <c r="R11450">
        <v>1</v>
      </c>
      <c r="S11450">
        <v>2</v>
      </c>
      <c r="T11450">
        <v>1</v>
      </c>
      <c r="U11450">
        <v>1</v>
      </c>
      <c r="V11450">
        <v>1</v>
      </c>
      <c r="W11450">
        <v>7</v>
      </c>
      <c r="X11450">
        <v>-9</v>
      </c>
      <c r="Y11450">
        <v>5</v>
      </c>
      <c r="Z11450">
        <v>2</v>
      </c>
      <c r="AA11450" s="1" t="s">
        <v>7777</v>
      </c>
      <c r="AB11450">
        <v>-9</v>
      </c>
      <c r="AC11450">
        <v>-9</v>
      </c>
      <c r="AD11450" s="1" t="s">
        <v>67</v>
      </c>
      <c r="AE11450">
        <v>-9</v>
      </c>
      <c r="AF11450">
        <v>-9</v>
      </c>
      <c r="AG11450">
        <v>-9</v>
      </c>
      <c r="AH11450">
        <v>-9</v>
      </c>
      <c r="AI11450">
        <v>-9</v>
      </c>
      <c r="AJ11450">
        <v>-9</v>
      </c>
      <c r="AK11450">
        <v>-9</v>
      </c>
      <c r="AL11450">
        <v>-9</v>
      </c>
      <c r="AM11450">
        <v>-9</v>
      </c>
      <c r="AN11450" s="1" t="s">
        <v>67</v>
      </c>
      <c r="AO11450">
        <v>-9</v>
      </c>
      <c r="AP11450" s="1" t="s">
        <v>67</v>
      </c>
      <c r="AQ11450">
        <v>-9</v>
      </c>
      <c r="AR11450">
        <v>-9</v>
      </c>
      <c r="AS11450">
        <v>-9</v>
      </c>
      <c r="AT11450">
        <v>-9</v>
      </c>
      <c r="AU11450">
        <v>-9</v>
      </c>
      <c r="AV11450">
        <v>-9</v>
      </c>
      <c r="AW11450">
        <v>-9</v>
      </c>
      <c r="AX11450">
        <v>-9</v>
      </c>
      <c r="AY11450">
        <v>0</v>
      </c>
      <c r="AZ11450">
        <v>-9</v>
      </c>
      <c r="BA11450">
        <v>-9</v>
      </c>
      <c r="BB11450" s="1" t="s">
        <v>67</v>
      </c>
      <c r="BC11450">
        <v>-9</v>
      </c>
      <c r="BD11450">
        <v>-9</v>
      </c>
      <c r="BE11450">
        <v>-9</v>
      </c>
      <c r="BF11450">
        <v>-9</v>
      </c>
      <c r="BG11450">
        <v>-9</v>
      </c>
      <c r="BH11450">
        <v>-9</v>
      </c>
      <c r="BI11450">
        <v>-9</v>
      </c>
      <c r="BJ11450">
        <v>-9</v>
      </c>
      <c r="BK11450">
        <v>1</v>
      </c>
      <c r="BL11450">
        <v>1</v>
      </c>
      <c r="BM11450">
        <v>-9</v>
      </c>
      <c r="BN11450">
        <v>2</v>
      </c>
      <c r="BO11450">
        <v>2</v>
      </c>
      <c r="BP11450">
        <v>2</v>
      </c>
      <c r="BQ11450" s="1" t="s">
        <v>67</v>
      </c>
      <c r="BR11450" s="1" t="s">
        <v>7741</v>
      </c>
      <c r="BS11450">
        <v>0</v>
      </c>
      <c r="BT11450">
        <v>4</v>
      </c>
      <c r="BU11450">
        <v>-9</v>
      </c>
      <c r="BV11450">
        <v>230.29002249999999</v>
      </c>
      <c r="BW11450">
        <v>-9</v>
      </c>
      <c r="BX11450">
        <v>-9</v>
      </c>
      <c r="BY11450">
        <v>-9</v>
      </c>
      <c r="BZ11450">
        <v>-9</v>
      </c>
      <c r="CA11450">
        <v>2</v>
      </c>
      <c r="CB11450">
        <v>-9</v>
      </c>
    </row>
    <row r="11451" spans="1:80" x14ac:dyDescent="0.25">
      <c r="A11451" s="1" t="s">
        <v>4916</v>
      </c>
      <c r="B11451" s="1" t="s">
        <v>19765</v>
      </c>
      <c r="C11451">
        <v>2</v>
      </c>
      <c r="D11451" s="1"/>
      <c r="E11451" s="1"/>
      <c r="F11451" s="1"/>
      <c r="G11451">
        <v>72</v>
      </c>
      <c r="H11451" s="1"/>
      <c r="K11451">
        <v>3</v>
      </c>
      <c r="L11451">
        <v>2</v>
      </c>
      <c r="N11451">
        <v>7</v>
      </c>
      <c r="O11451">
        <v>10</v>
      </c>
      <c r="P11451">
        <v>2</v>
      </c>
      <c r="Q11451">
        <v>1</v>
      </c>
      <c r="R11451">
        <v>1</v>
      </c>
      <c r="S11451">
        <v>2</v>
      </c>
      <c r="T11451">
        <v>1</v>
      </c>
      <c r="U11451">
        <v>2</v>
      </c>
      <c r="V11451">
        <v>1</v>
      </c>
      <c r="W11451">
        <v>1</v>
      </c>
      <c r="X11451">
        <v>-9</v>
      </c>
      <c r="Y11451">
        <v>5</v>
      </c>
      <c r="Z11451">
        <v>2</v>
      </c>
      <c r="AA11451" s="1" t="s">
        <v>7777</v>
      </c>
      <c r="AB11451">
        <v>-9</v>
      </c>
      <c r="AC11451">
        <v>-9</v>
      </c>
      <c r="AD11451" s="1" t="s">
        <v>67</v>
      </c>
      <c r="AE11451">
        <v>-9</v>
      </c>
      <c r="AF11451">
        <v>-9</v>
      </c>
      <c r="AG11451">
        <v>-9</v>
      </c>
      <c r="AH11451">
        <v>-9</v>
      </c>
      <c r="AI11451">
        <v>-9</v>
      </c>
      <c r="AJ11451">
        <v>-9</v>
      </c>
      <c r="AK11451">
        <v>-9</v>
      </c>
      <c r="AL11451">
        <v>-9</v>
      </c>
      <c r="AM11451">
        <v>-9</v>
      </c>
      <c r="AN11451" s="1" t="s">
        <v>67</v>
      </c>
      <c r="AO11451">
        <v>-9</v>
      </c>
      <c r="AP11451" s="1" t="s">
        <v>67</v>
      </c>
      <c r="AQ11451">
        <v>-9</v>
      </c>
      <c r="AR11451">
        <v>-9</v>
      </c>
      <c r="AS11451">
        <v>-9</v>
      </c>
      <c r="AT11451">
        <v>-9</v>
      </c>
      <c r="AU11451">
        <v>-9</v>
      </c>
      <c r="AV11451">
        <v>-9</v>
      </c>
      <c r="AW11451">
        <v>-9</v>
      </c>
      <c r="AX11451">
        <v>-9</v>
      </c>
      <c r="AY11451">
        <v>0</v>
      </c>
      <c r="AZ11451">
        <v>-9</v>
      </c>
      <c r="BA11451">
        <v>-9</v>
      </c>
      <c r="BB11451" s="1" t="s">
        <v>67</v>
      </c>
      <c r="BC11451">
        <v>-9</v>
      </c>
      <c r="BD11451">
        <v>-9</v>
      </c>
      <c r="BE11451">
        <v>-9</v>
      </c>
      <c r="BF11451">
        <v>-9</v>
      </c>
      <c r="BG11451">
        <v>-9</v>
      </c>
      <c r="BH11451">
        <v>-9</v>
      </c>
      <c r="BI11451">
        <v>-9</v>
      </c>
      <c r="BJ11451">
        <v>-9</v>
      </c>
      <c r="BK11451">
        <v>1</v>
      </c>
      <c r="BL11451">
        <v>1</v>
      </c>
      <c r="BM11451">
        <v>-9</v>
      </c>
      <c r="BN11451">
        <v>2</v>
      </c>
      <c r="BO11451">
        <v>2</v>
      </c>
      <c r="BP11451">
        <v>2</v>
      </c>
      <c r="BQ11451" s="1" t="s">
        <v>67</v>
      </c>
      <c r="BR11451" s="1" t="s">
        <v>7741</v>
      </c>
      <c r="BS11451">
        <v>0</v>
      </c>
      <c r="BT11451">
        <v>2</v>
      </c>
      <c r="BU11451">
        <v>-9</v>
      </c>
      <c r="BV11451">
        <v>230.29002249999999</v>
      </c>
      <c r="BW11451">
        <v>-9</v>
      </c>
      <c r="BX11451">
        <v>-9</v>
      </c>
      <c r="BY11451">
        <v>-9</v>
      </c>
      <c r="BZ11451">
        <v>-9</v>
      </c>
      <c r="CA11451">
        <v>2</v>
      </c>
      <c r="CB11451">
        <v>-9</v>
      </c>
    </row>
    <row r="11452" spans="1:80" x14ac:dyDescent="0.25">
      <c r="A11452" s="1" t="s">
        <v>4917</v>
      </c>
      <c r="B11452" s="1" t="s">
        <v>19766</v>
      </c>
      <c r="C11452">
        <v>1</v>
      </c>
      <c r="D11452" s="1"/>
      <c r="E11452" s="1"/>
      <c r="F11452" s="1"/>
      <c r="G11452">
        <v>25</v>
      </c>
      <c r="H11452" s="1"/>
      <c r="K11452">
        <v>2</v>
      </c>
      <c r="L11452">
        <v>1</v>
      </c>
      <c r="N11452">
        <v>5</v>
      </c>
      <c r="O11452">
        <v>6</v>
      </c>
      <c r="P11452">
        <v>1</v>
      </c>
      <c r="Q11452">
        <v>2</v>
      </c>
      <c r="R11452">
        <v>2</v>
      </c>
      <c r="S11452">
        <v>2</v>
      </c>
      <c r="T11452">
        <v>1</v>
      </c>
      <c r="U11452">
        <v>2</v>
      </c>
      <c r="V11452">
        <v>1</v>
      </c>
      <c r="W11452">
        <v>0</v>
      </c>
      <c r="X11452">
        <v>2</v>
      </c>
      <c r="Y11452">
        <v>-9</v>
      </c>
      <c r="Z11452">
        <v>2</v>
      </c>
      <c r="AA11452" s="1" t="s">
        <v>7777</v>
      </c>
      <c r="AB11452">
        <v>2</v>
      </c>
      <c r="AC11452">
        <v>-9</v>
      </c>
      <c r="AD11452" s="1" t="s">
        <v>7865</v>
      </c>
      <c r="AE11452">
        <v>-9</v>
      </c>
      <c r="AF11452">
        <v>-9</v>
      </c>
      <c r="AG11452">
        <v>-9</v>
      </c>
      <c r="AH11452">
        <v>-9</v>
      </c>
      <c r="AI11452">
        <v>-9</v>
      </c>
      <c r="AJ11452">
        <v>-9</v>
      </c>
      <c r="AK11452">
        <v>-9</v>
      </c>
      <c r="AL11452">
        <v>5</v>
      </c>
      <c r="AM11452">
        <v>3</v>
      </c>
      <c r="AN11452" s="1" t="s">
        <v>7744</v>
      </c>
      <c r="AO11452">
        <v>1</v>
      </c>
      <c r="AP11452" s="1" t="s">
        <v>7741</v>
      </c>
      <c r="AQ11452">
        <v>1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-9</v>
      </c>
      <c r="BA11452">
        <v>-9</v>
      </c>
      <c r="BB11452" s="1" t="s">
        <v>67</v>
      </c>
      <c r="BC11452">
        <v>-9</v>
      </c>
      <c r="BD11452">
        <v>-9</v>
      </c>
      <c r="BE11452">
        <v>-9</v>
      </c>
      <c r="BF11452">
        <v>-9</v>
      </c>
      <c r="BG11452">
        <v>-9</v>
      </c>
      <c r="BH11452">
        <v>-9</v>
      </c>
      <c r="BI11452">
        <v>-9</v>
      </c>
      <c r="BJ11452">
        <v>-9</v>
      </c>
      <c r="BK11452">
        <v>-9</v>
      </c>
      <c r="BL11452">
        <v>1</v>
      </c>
      <c r="BM11452">
        <v>-9</v>
      </c>
      <c r="BN11452">
        <v>2</v>
      </c>
      <c r="BO11452">
        <v>2</v>
      </c>
      <c r="BP11452">
        <v>2</v>
      </c>
      <c r="BQ11452" s="1" t="s">
        <v>7741</v>
      </c>
      <c r="BR11452" s="1" t="s">
        <v>7741</v>
      </c>
      <c r="BS11452">
        <v>0</v>
      </c>
      <c r="BT11452">
        <v>5</v>
      </c>
      <c r="BU11452">
        <v>-9</v>
      </c>
      <c r="BV11452">
        <v>480.68762859999998</v>
      </c>
      <c r="BW11452">
        <v>-9</v>
      </c>
      <c r="BX11452">
        <v>-9</v>
      </c>
      <c r="BY11452">
        <v>-9</v>
      </c>
      <c r="BZ11452">
        <v>-9</v>
      </c>
      <c r="CA11452">
        <v>1</v>
      </c>
      <c r="CB11452">
        <v>-9</v>
      </c>
    </row>
    <row r="11453" spans="1:80" x14ac:dyDescent="0.25">
      <c r="A11453" s="1" t="s">
        <v>4918</v>
      </c>
      <c r="B11453" s="1" t="s">
        <v>19767</v>
      </c>
      <c r="C11453">
        <v>1</v>
      </c>
      <c r="D11453" s="1"/>
      <c r="E11453" s="1"/>
      <c r="F11453" s="1"/>
      <c r="G11453">
        <v>71</v>
      </c>
      <c r="H11453" s="1"/>
      <c r="K11453">
        <v>1</v>
      </c>
      <c r="L11453">
        <v>2</v>
      </c>
      <c r="N11453">
        <v>7</v>
      </c>
      <c r="O11453">
        <v>10</v>
      </c>
      <c r="P11453">
        <v>2</v>
      </c>
      <c r="Q11453">
        <v>1</v>
      </c>
      <c r="R11453">
        <v>1</v>
      </c>
      <c r="S11453">
        <v>2</v>
      </c>
      <c r="T11453">
        <v>1</v>
      </c>
      <c r="U11453">
        <v>2</v>
      </c>
      <c r="V11453">
        <v>1</v>
      </c>
      <c r="W11453">
        <v>1</v>
      </c>
      <c r="X11453">
        <v>-9</v>
      </c>
      <c r="Y11453">
        <v>3</v>
      </c>
      <c r="Z11453">
        <v>1</v>
      </c>
      <c r="AA11453" s="1" t="s">
        <v>7777</v>
      </c>
      <c r="AB11453">
        <v>-9</v>
      </c>
      <c r="AC11453">
        <v>-9</v>
      </c>
      <c r="AD11453" s="1" t="s">
        <v>67</v>
      </c>
      <c r="AE11453">
        <v>-9</v>
      </c>
      <c r="AF11453">
        <v>-9</v>
      </c>
      <c r="AG11453">
        <v>-9</v>
      </c>
      <c r="AH11453">
        <v>-9</v>
      </c>
      <c r="AI11453">
        <v>-9</v>
      </c>
      <c r="AJ11453">
        <v>-9</v>
      </c>
      <c r="AK11453">
        <v>-9</v>
      </c>
      <c r="AL11453">
        <v>-9</v>
      </c>
      <c r="AM11453">
        <v>-9</v>
      </c>
      <c r="AN11453" s="1" t="s">
        <v>67</v>
      </c>
      <c r="AO11453">
        <v>-9</v>
      </c>
      <c r="AP11453" s="1" t="s">
        <v>67</v>
      </c>
      <c r="AQ11453">
        <v>-9</v>
      </c>
      <c r="AR11453">
        <v>-9</v>
      </c>
      <c r="AS11453">
        <v>-9</v>
      </c>
      <c r="AT11453">
        <v>-9</v>
      </c>
      <c r="AU11453">
        <v>-9</v>
      </c>
      <c r="AV11453">
        <v>-9</v>
      </c>
      <c r="AW11453">
        <v>-9</v>
      </c>
      <c r="AX11453">
        <v>-9</v>
      </c>
      <c r="AY11453">
        <v>0</v>
      </c>
      <c r="AZ11453">
        <v>-9</v>
      </c>
      <c r="BA11453">
        <v>-9</v>
      </c>
      <c r="BB11453" s="1" t="s">
        <v>67</v>
      </c>
      <c r="BC11453">
        <v>-9</v>
      </c>
      <c r="BD11453">
        <v>-9</v>
      </c>
      <c r="BE11453">
        <v>-9</v>
      </c>
      <c r="BF11453">
        <v>-9</v>
      </c>
      <c r="BG11453">
        <v>-9</v>
      </c>
      <c r="BH11453">
        <v>-9</v>
      </c>
      <c r="BI11453">
        <v>-9</v>
      </c>
      <c r="BJ11453">
        <v>-9</v>
      </c>
      <c r="BK11453">
        <v>1</v>
      </c>
      <c r="BL11453">
        <v>1</v>
      </c>
      <c r="BM11453">
        <v>-9</v>
      </c>
      <c r="BN11453">
        <v>2</v>
      </c>
      <c r="BO11453">
        <v>2</v>
      </c>
      <c r="BP11453">
        <v>2</v>
      </c>
      <c r="BQ11453" s="1" t="s">
        <v>67</v>
      </c>
      <c r="BR11453" s="1" t="s">
        <v>7741</v>
      </c>
      <c r="BS11453">
        <v>0</v>
      </c>
      <c r="BT11453">
        <v>4</v>
      </c>
      <c r="BU11453">
        <v>-9</v>
      </c>
      <c r="BV11453">
        <v>82.883242120000006</v>
      </c>
      <c r="BW11453">
        <v>-9</v>
      </c>
      <c r="BX11453">
        <v>-9</v>
      </c>
      <c r="BY11453">
        <v>-9</v>
      </c>
      <c r="BZ11453">
        <v>-9</v>
      </c>
      <c r="CA11453">
        <v>2</v>
      </c>
      <c r="CB11453">
        <v>-9</v>
      </c>
    </row>
    <row r="11454" spans="1:80" x14ac:dyDescent="0.25">
      <c r="A11454" s="1" t="s">
        <v>4918</v>
      </c>
      <c r="B11454" s="1" t="s">
        <v>19768</v>
      </c>
      <c r="C11454">
        <v>2</v>
      </c>
      <c r="D11454" s="1"/>
      <c r="E11454" s="1"/>
      <c r="F11454" s="1"/>
      <c r="G11454">
        <v>69</v>
      </c>
      <c r="H11454" s="1"/>
      <c r="K11454">
        <v>1</v>
      </c>
      <c r="L11454">
        <v>2</v>
      </c>
      <c r="N11454">
        <v>7</v>
      </c>
      <c r="O11454">
        <v>10</v>
      </c>
      <c r="P11454">
        <v>1</v>
      </c>
      <c r="Q11454">
        <v>1</v>
      </c>
      <c r="R11454">
        <v>1</v>
      </c>
      <c r="S11454">
        <v>2</v>
      </c>
      <c r="T11454">
        <v>1</v>
      </c>
      <c r="U11454">
        <v>2</v>
      </c>
      <c r="V11454">
        <v>1</v>
      </c>
      <c r="W11454">
        <v>1</v>
      </c>
      <c r="X11454">
        <v>-9</v>
      </c>
      <c r="Y11454">
        <v>3</v>
      </c>
      <c r="Z11454">
        <v>1</v>
      </c>
      <c r="AA11454" s="1" t="s">
        <v>7777</v>
      </c>
      <c r="AB11454">
        <v>-9</v>
      </c>
      <c r="AC11454">
        <v>-9</v>
      </c>
      <c r="AD11454" s="1" t="s">
        <v>67</v>
      </c>
      <c r="AE11454">
        <v>-9</v>
      </c>
      <c r="AF11454">
        <v>-9</v>
      </c>
      <c r="AG11454">
        <v>-9</v>
      </c>
      <c r="AH11454">
        <v>-9</v>
      </c>
      <c r="AI11454">
        <v>-9</v>
      </c>
      <c r="AJ11454">
        <v>-9</v>
      </c>
      <c r="AK11454">
        <v>-9</v>
      </c>
      <c r="AL11454">
        <v>-9</v>
      </c>
      <c r="AM11454">
        <v>-9</v>
      </c>
      <c r="AN11454" s="1" t="s">
        <v>67</v>
      </c>
      <c r="AO11454">
        <v>-9</v>
      </c>
      <c r="AP11454" s="1" t="s">
        <v>67</v>
      </c>
      <c r="AQ11454">
        <v>-9</v>
      </c>
      <c r="AR11454">
        <v>-9</v>
      </c>
      <c r="AS11454">
        <v>-9</v>
      </c>
      <c r="AT11454">
        <v>-9</v>
      </c>
      <c r="AU11454">
        <v>-9</v>
      </c>
      <c r="AV11454">
        <v>-9</v>
      </c>
      <c r="AW11454">
        <v>-9</v>
      </c>
      <c r="AX11454">
        <v>-9</v>
      </c>
      <c r="AY11454">
        <v>0</v>
      </c>
      <c r="AZ11454">
        <v>-9</v>
      </c>
      <c r="BA11454">
        <v>-9</v>
      </c>
      <c r="BB11454" s="1" t="s">
        <v>67</v>
      </c>
      <c r="BC11454">
        <v>-9</v>
      </c>
      <c r="BD11454">
        <v>-9</v>
      </c>
      <c r="BE11454">
        <v>-9</v>
      </c>
      <c r="BF11454">
        <v>-9</v>
      </c>
      <c r="BG11454">
        <v>-9</v>
      </c>
      <c r="BH11454">
        <v>-9</v>
      </c>
      <c r="BI11454">
        <v>-9</v>
      </c>
      <c r="BJ11454">
        <v>-9</v>
      </c>
      <c r="BK11454">
        <v>1</v>
      </c>
      <c r="BL11454">
        <v>1</v>
      </c>
      <c r="BM11454">
        <v>-9</v>
      </c>
      <c r="BN11454">
        <v>2</v>
      </c>
      <c r="BO11454">
        <v>2</v>
      </c>
      <c r="BP11454">
        <v>2</v>
      </c>
      <c r="BQ11454" s="1" t="s">
        <v>67</v>
      </c>
      <c r="BR11454" s="1" t="s">
        <v>7741</v>
      </c>
      <c r="BS11454">
        <v>0</v>
      </c>
      <c r="BT11454">
        <v>3</v>
      </c>
      <c r="BU11454">
        <v>-9</v>
      </c>
      <c r="BV11454">
        <v>82.883242120000006</v>
      </c>
      <c r="BW11454">
        <v>-9</v>
      </c>
      <c r="BX11454">
        <v>-9</v>
      </c>
      <c r="BY11454">
        <v>-9</v>
      </c>
      <c r="BZ11454">
        <v>-9</v>
      </c>
      <c r="CA11454">
        <v>2</v>
      </c>
      <c r="CB11454">
        <v>-9</v>
      </c>
    </row>
    <row r="11455" spans="1:80" x14ac:dyDescent="0.25">
      <c r="A11455" s="1" t="s">
        <v>4919</v>
      </c>
      <c r="B11455" s="1" t="s">
        <v>19769</v>
      </c>
      <c r="C11455">
        <v>1</v>
      </c>
      <c r="D11455" s="1"/>
      <c r="E11455" s="1"/>
      <c r="F11455" s="1"/>
      <c r="G11455">
        <v>51</v>
      </c>
      <c r="H11455" s="1"/>
      <c r="K11455">
        <v>4</v>
      </c>
      <c r="L11455">
        <v>2</v>
      </c>
      <c r="N11455">
        <v>6</v>
      </c>
      <c r="O11455">
        <v>8</v>
      </c>
      <c r="P11455">
        <v>1</v>
      </c>
      <c r="Q11455">
        <v>1</v>
      </c>
      <c r="R11455">
        <v>1</v>
      </c>
      <c r="S11455">
        <v>2</v>
      </c>
      <c r="T11455">
        <v>1</v>
      </c>
      <c r="U11455">
        <v>2</v>
      </c>
      <c r="V11455">
        <v>2</v>
      </c>
      <c r="W11455">
        <v>0</v>
      </c>
      <c r="X11455">
        <v>1</v>
      </c>
      <c r="Y11455">
        <v>7</v>
      </c>
      <c r="Z11455">
        <v>2</v>
      </c>
      <c r="AA11455" s="1" t="s">
        <v>7777</v>
      </c>
      <c r="AB11455">
        <v>1</v>
      </c>
      <c r="AC11455">
        <v>24</v>
      </c>
      <c r="AD11455" s="1" t="s">
        <v>7865</v>
      </c>
      <c r="AE11455">
        <v>280500</v>
      </c>
      <c r="AF11455">
        <v>2</v>
      </c>
      <c r="AG11455">
        <v>-76.609408999999999</v>
      </c>
      <c r="AH11455">
        <v>39.293784000000002</v>
      </c>
      <c r="AI11455">
        <v>-9</v>
      </c>
      <c r="AJ11455">
        <v>237</v>
      </c>
      <c r="AK11455">
        <v>-9</v>
      </c>
      <c r="AL11455">
        <v>5</v>
      </c>
      <c r="AM11455">
        <v>3</v>
      </c>
      <c r="AN11455" s="1" t="s">
        <v>7744</v>
      </c>
      <c r="AO11455">
        <v>2</v>
      </c>
      <c r="AP11455" s="1" t="s">
        <v>67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1</v>
      </c>
      <c r="AY11455">
        <v>0</v>
      </c>
      <c r="AZ11455">
        <v>-9</v>
      </c>
      <c r="BA11455">
        <v>-9</v>
      </c>
      <c r="BB11455" s="1" t="s">
        <v>67</v>
      </c>
      <c r="BC11455">
        <v>-9</v>
      </c>
      <c r="BD11455">
        <v>-9</v>
      </c>
      <c r="BE11455">
        <v>-9</v>
      </c>
      <c r="BF11455">
        <v>-9</v>
      </c>
      <c r="BG11455">
        <v>-9</v>
      </c>
      <c r="BH11455">
        <v>-9</v>
      </c>
      <c r="BI11455">
        <v>-9</v>
      </c>
      <c r="BJ11455">
        <v>-9</v>
      </c>
      <c r="BK11455">
        <v>-9</v>
      </c>
      <c r="BL11455">
        <v>1</v>
      </c>
      <c r="BM11455">
        <v>-9</v>
      </c>
      <c r="BN11455">
        <v>1</v>
      </c>
      <c r="BO11455">
        <v>2</v>
      </c>
      <c r="BP11455">
        <v>2</v>
      </c>
      <c r="BQ11455" s="1" t="s">
        <v>7741</v>
      </c>
      <c r="BR11455" s="1" t="s">
        <v>7743</v>
      </c>
      <c r="BS11455">
        <v>1</v>
      </c>
      <c r="BT11455">
        <v>2</v>
      </c>
      <c r="BU11455">
        <v>-9</v>
      </c>
      <c r="BV11455">
        <v>82.883242120000006</v>
      </c>
      <c r="BW11455">
        <v>-9</v>
      </c>
      <c r="BX11455">
        <v>-9</v>
      </c>
      <c r="BY11455">
        <v>-9</v>
      </c>
      <c r="BZ11455">
        <v>-9</v>
      </c>
      <c r="CA11455">
        <v>1</v>
      </c>
      <c r="CB11455">
        <v>-9</v>
      </c>
    </row>
    <row r="11456" spans="1:80" x14ac:dyDescent="0.25">
      <c r="A11456" s="1" t="s">
        <v>4919</v>
      </c>
      <c r="B11456" s="1" t="s">
        <v>19770</v>
      </c>
      <c r="C11456">
        <v>2</v>
      </c>
      <c r="D11456" s="1"/>
      <c r="E11456" s="1"/>
      <c r="F11456" s="1"/>
      <c r="G11456">
        <v>50</v>
      </c>
      <c r="H11456" s="1"/>
      <c r="K11456">
        <v>4</v>
      </c>
      <c r="L11456">
        <v>2</v>
      </c>
      <c r="N11456">
        <v>6</v>
      </c>
      <c r="O11456">
        <v>8</v>
      </c>
      <c r="P11456">
        <v>2</v>
      </c>
      <c r="Q11456">
        <v>1</v>
      </c>
      <c r="R11456">
        <v>1</v>
      </c>
      <c r="S11456">
        <v>2</v>
      </c>
      <c r="T11456">
        <v>1</v>
      </c>
      <c r="U11456">
        <v>2</v>
      </c>
      <c r="V11456">
        <v>2</v>
      </c>
      <c r="W11456">
        <v>0</v>
      </c>
      <c r="X11456">
        <v>1</v>
      </c>
      <c r="Y11456">
        <v>7</v>
      </c>
      <c r="Z11456">
        <v>2</v>
      </c>
      <c r="AA11456" s="1" t="s">
        <v>7777</v>
      </c>
      <c r="AB11456">
        <v>2</v>
      </c>
      <c r="AC11456">
        <v>-9</v>
      </c>
      <c r="AD11456" s="1" t="s">
        <v>8711</v>
      </c>
      <c r="AE11456">
        <v>-9</v>
      </c>
      <c r="AF11456">
        <v>-9</v>
      </c>
      <c r="AG11456">
        <v>-9</v>
      </c>
      <c r="AH11456">
        <v>-9</v>
      </c>
      <c r="AI11456">
        <v>-9</v>
      </c>
      <c r="AJ11456">
        <v>-9</v>
      </c>
      <c r="AK11456">
        <v>-9</v>
      </c>
      <c r="AL11456">
        <v>5</v>
      </c>
      <c r="AM11456">
        <v>3</v>
      </c>
      <c r="AN11456" s="1" t="s">
        <v>7744</v>
      </c>
      <c r="AO11456">
        <v>2</v>
      </c>
      <c r="AP11456" s="1" t="s">
        <v>67</v>
      </c>
      <c r="AQ11456">
        <v>1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-9</v>
      </c>
      <c r="BA11456">
        <v>-9</v>
      </c>
      <c r="BB11456" s="1" t="s">
        <v>67</v>
      </c>
      <c r="BC11456">
        <v>-9</v>
      </c>
      <c r="BD11456">
        <v>-9</v>
      </c>
      <c r="BE11456">
        <v>-9</v>
      </c>
      <c r="BF11456">
        <v>-9</v>
      </c>
      <c r="BG11456">
        <v>-9</v>
      </c>
      <c r="BH11456">
        <v>-9</v>
      </c>
      <c r="BI11456">
        <v>-9</v>
      </c>
      <c r="BJ11456">
        <v>-9</v>
      </c>
      <c r="BK11456">
        <v>-9</v>
      </c>
      <c r="BL11456">
        <v>1</v>
      </c>
      <c r="BM11456">
        <v>-9</v>
      </c>
      <c r="BN11456">
        <v>2</v>
      </c>
      <c r="BO11456">
        <v>2</v>
      </c>
      <c r="BP11456">
        <v>2</v>
      </c>
      <c r="BQ11456" s="1" t="s">
        <v>7741</v>
      </c>
      <c r="BR11456" s="1" t="s">
        <v>7744</v>
      </c>
      <c r="BS11456">
        <v>3</v>
      </c>
      <c r="BT11456">
        <v>2</v>
      </c>
      <c r="BU11456">
        <v>-9</v>
      </c>
      <c r="BV11456">
        <v>82.883242120000006</v>
      </c>
      <c r="BW11456">
        <v>-9</v>
      </c>
      <c r="BX11456">
        <v>-9</v>
      </c>
      <c r="BY11456">
        <v>-9</v>
      </c>
      <c r="BZ11456">
        <v>-9</v>
      </c>
      <c r="CA11456">
        <v>1</v>
      </c>
      <c r="CB11456">
        <v>-9</v>
      </c>
    </row>
    <row r="11457" spans="1:80" x14ac:dyDescent="0.25">
      <c r="A11457" s="1" t="s">
        <v>4920</v>
      </c>
      <c r="B11457" s="1" t="s">
        <v>19771</v>
      </c>
      <c r="C11457">
        <v>1</v>
      </c>
      <c r="D11457" s="1"/>
      <c r="E11457" s="1"/>
      <c r="F11457" s="1"/>
      <c r="G11457">
        <v>63</v>
      </c>
      <c r="H11457" s="1"/>
      <c r="K11457">
        <v>5</v>
      </c>
      <c r="L11457">
        <v>1</v>
      </c>
      <c r="N11457">
        <v>6</v>
      </c>
      <c r="O11457">
        <v>9</v>
      </c>
      <c r="P11457">
        <v>1</v>
      </c>
      <c r="Q11457">
        <v>1</v>
      </c>
      <c r="R11457">
        <v>1</v>
      </c>
      <c r="S11457">
        <v>2</v>
      </c>
      <c r="T11457">
        <v>1</v>
      </c>
      <c r="U11457">
        <v>2</v>
      </c>
      <c r="V11457">
        <v>2</v>
      </c>
      <c r="W11457">
        <v>0</v>
      </c>
      <c r="X11457">
        <v>1</v>
      </c>
      <c r="Y11457">
        <v>3</v>
      </c>
      <c r="Z11457">
        <v>1</v>
      </c>
      <c r="AA11457" s="1" t="s">
        <v>7777</v>
      </c>
      <c r="AB11457">
        <v>1</v>
      </c>
      <c r="AC11457">
        <v>24</v>
      </c>
      <c r="AD11457" s="1" t="s">
        <v>7777</v>
      </c>
      <c r="AE11457">
        <v>451600</v>
      </c>
      <c r="AF11457">
        <v>2</v>
      </c>
      <c r="AG11457">
        <v>-76.423984000000004</v>
      </c>
      <c r="AH11457">
        <v>39.325194000000003</v>
      </c>
      <c r="AI11457">
        <v>-9</v>
      </c>
      <c r="AJ11457">
        <v>915</v>
      </c>
      <c r="AK11457">
        <v>-9</v>
      </c>
      <c r="AL11457">
        <v>5</v>
      </c>
      <c r="AM11457">
        <v>3</v>
      </c>
      <c r="AN11457" s="1" t="s">
        <v>7744</v>
      </c>
      <c r="AO11457">
        <v>2</v>
      </c>
      <c r="AP11457" s="1" t="s">
        <v>67</v>
      </c>
      <c r="AQ11457">
        <v>1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-9</v>
      </c>
      <c r="BA11457">
        <v>-9</v>
      </c>
      <c r="BB11457" s="1" t="s">
        <v>67</v>
      </c>
      <c r="BC11457">
        <v>-9</v>
      </c>
      <c r="BD11457">
        <v>-9</v>
      </c>
      <c r="BE11457">
        <v>-9</v>
      </c>
      <c r="BF11457">
        <v>-9</v>
      </c>
      <c r="BG11457">
        <v>-9</v>
      </c>
      <c r="BH11457">
        <v>-9</v>
      </c>
      <c r="BI11457">
        <v>-9</v>
      </c>
      <c r="BJ11457">
        <v>-9</v>
      </c>
      <c r="BK11457">
        <v>-9</v>
      </c>
      <c r="BL11457">
        <v>1</v>
      </c>
      <c r="BM11457">
        <v>-9</v>
      </c>
      <c r="BN11457">
        <v>2</v>
      </c>
      <c r="BO11457">
        <v>2</v>
      </c>
      <c r="BP11457">
        <v>2</v>
      </c>
      <c r="BQ11457" s="1" t="s">
        <v>7741</v>
      </c>
      <c r="BR11457" s="1" t="s">
        <v>7741</v>
      </c>
      <c r="BS11457">
        <v>0</v>
      </c>
      <c r="BT11457">
        <v>2</v>
      </c>
      <c r="BU11457">
        <v>-9</v>
      </c>
      <c r="BV11457">
        <v>85.677049839999995</v>
      </c>
      <c r="BW11457">
        <v>-9</v>
      </c>
      <c r="BX11457">
        <v>-9</v>
      </c>
      <c r="BY11457">
        <v>-9</v>
      </c>
      <c r="BZ11457">
        <v>-9</v>
      </c>
      <c r="CA11457">
        <v>1</v>
      </c>
      <c r="CB11457">
        <v>-9</v>
      </c>
    </row>
    <row r="11458" spans="1:80" x14ac:dyDescent="0.25">
      <c r="A11458" s="1" t="s">
        <v>4921</v>
      </c>
      <c r="B11458" s="1" t="s">
        <v>19772</v>
      </c>
      <c r="C11458">
        <v>1</v>
      </c>
      <c r="D11458" s="1"/>
      <c r="E11458" s="1"/>
      <c r="F11458" s="1"/>
      <c r="G11458">
        <v>63</v>
      </c>
      <c r="H11458" s="1"/>
      <c r="K11458">
        <v>5</v>
      </c>
      <c r="L11458">
        <v>2</v>
      </c>
      <c r="N11458">
        <v>6</v>
      </c>
      <c r="O11458">
        <v>9</v>
      </c>
      <c r="P11458">
        <v>1</v>
      </c>
      <c r="Q11458">
        <v>1</v>
      </c>
      <c r="R11458">
        <v>1</v>
      </c>
      <c r="S11458">
        <v>2</v>
      </c>
      <c r="T11458">
        <v>1</v>
      </c>
      <c r="U11458">
        <v>2</v>
      </c>
      <c r="V11458">
        <v>1</v>
      </c>
      <c r="W11458">
        <v>0</v>
      </c>
      <c r="X11458">
        <v>1</v>
      </c>
      <c r="Y11458">
        <v>6</v>
      </c>
      <c r="Z11458">
        <v>2</v>
      </c>
      <c r="AA11458" s="1" t="s">
        <v>7777</v>
      </c>
      <c r="AB11458">
        <v>2</v>
      </c>
      <c r="AC11458">
        <v>-9</v>
      </c>
      <c r="AD11458" s="1" t="s">
        <v>7777</v>
      </c>
      <c r="AE11458">
        <v>-9</v>
      </c>
      <c r="AF11458">
        <v>-9</v>
      </c>
      <c r="AG11458">
        <v>-9</v>
      </c>
      <c r="AH11458">
        <v>-9</v>
      </c>
      <c r="AI11458">
        <v>-9</v>
      </c>
      <c r="AJ11458">
        <v>-9</v>
      </c>
      <c r="AK11458">
        <v>-9</v>
      </c>
      <c r="AL11458">
        <v>5</v>
      </c>
      <c r="AM11458">
        <v>3</v>
      </c>
      <c r="AN11458" s="1" t="s">
        <v>7744</v>
      </c>
      <c r="AO11458">
        <v>2</v>
      </c>
      <c r="AP11458" s="1" t="s">
        <v>67</v>
      </c>
      <c r="AQ11458">
        <v>1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-9</v>
      </c>
      <c r="BA11458">
        <v>-9</v>
      </c>
      <c r="BB11458" s="1" t="s">
        <v>67</v>
      </c>
      <c r="BC11458">
        <v>-9</v>
      </c>
      <c r="BD11458">
        <v>-9</v>
      </c>
      <c r="BE11458">
        <v>-9</v>
      </c>
      <c r="BF11458">
        <v>-9</v>
      </c>
      <c r="BG11458">
        <v>-9</v>
      </c>
      <c r="BH11458">
        <v>-9</v>
      </c>
      <c r="BI11458">
        <v>-9</v>
      </c>
      <c r="BJ11458">
        <v>-9</v>
      </c>
      <c r="BK11458">
        <v>-9</v>
      </c>
      <c r="BL11458">
        <v>1</v>
      </c>
      <c r="BM11458">
        <v>-9</v>
      </c>
      <c r="BN11458">
        <v>2</v>
      </c>
      <c r="BO11458">
        <v>2</v>
      </c>
      <c r="BP11458">
        <v>2</v>
      </c>
      <c r="BQ11458" s="1" t="s">
        <v>7741</v>
      </c>
      <c r="BR11458" s="1" t="s">
        <v>7741</v>
      </c>
      <c r="BS11458">
        <v>0</v>
      </c>
      <c r="BT11458">
        <v>4</v>
      </c>
      <c r="BU11458">
        <v>-9</v>
      </c>
      <c r="BV11458">
        <v>240.92737030000001</v>
      </c>
      <c r="BW11458">
        <v>-9</v>
      </c>
      <c r="BX11458">
        <v>-9</v>
      </c>
      <c r="BY11458">
        <v>-9</v>
      </c>
      <c r="BZ11458">
        <v>-9</v>
      </c>
      <c r="CA11458">
        <v>1</v>
      </c>
      <c r="CB11458">
        <v>-9</v>
      </c>
    </row>
    <row r="11459" spans="1:80" x14ac:dyDescent="0.25">
      <c r="A11459" s="1" t="s">
        <v>4921</v>
      </c>
      <c r="B11459" s="1" t="s">
        <v>19773</v>
      </c>
      <c r="C11459">
        <v>2</v>
      </c>
      <c r="D11459" s="1"/>
      <c r="E11459" s="1"/>
      <c r="F11459" s="1"/>
      <c r="G11459">
        <v>65</v>
      </c>
      <c r="H11459" s="1"/>
      <c r="K11459">
        <v>5</v>
      </c>
      <c r="L11459">
        <v>2</v>
      </c>
      <c r="N11459">
        <v>7</v>
      </c>
      <c r="O11459">
        <v>10</v>
      </c>
      <c r="P11459">
        <v>2</v>
      </c>
      <c r="Q11459">
        <v>1</v>
      </c>
      <c r="R11459">
        <v>1</v>
      </c>
      <c r="S11459">
        <v>2</v>
      </c>
      <c r="T11459">
        <v>1</v>
      </c>
      <c r="U11459">
        <v>2</v>
      </c>
      <c r="V11459">
        <v>1</v>
      </c>
      <c r="W11459">
        <v>1</v>
      </c>
      <c r="X11459">
        <v>-9</v>
      </c>
      <c r="Y11459">
        <v>6</v>
      </c>
      <c r="Z11459">
        <v>2</v>
      </c>
      <c r="AA11459" s="1" t="s">
        <v>7777</v>
      </c>
      <c r="AB11459">
        <v>-9</v>
      </c>
      <c r="AC11459">
        <v>-9</v>
      </c>
      <c r="AD11459" s="1" t="s">
        <v>67</v>
      </c>
      <c r="AE11459">
        <v>-9</v>
      </c>
      <c r="AF11459">
        <v>-9</v>
      </c>
      <c r="AG11459">
        <v>-9</v>
      </c>
      <c r="AH11459">
        <v>-9</v>
      </c>
      <c r="AI11459">
        <v>-9</v>
      </c>
      <c r="AJ11459">
        <v>-9</v>
      </c>
      <c r="AK11459">
        <v>-9</v>
      </c>
      <c r="AL11459">
        <v>-9</v>
      </c>
      <c r="AM11459">
        <v>-9</v>
      </c>
      <c r="AN11459" s="1" t="s">
        <v>67</v>
      </c>
      <c r="AO11459">
        <v>-9</v>
      </c>
      <c r="AP11459" s="1" t="s">
        <v>67</v>
      </c>
      <c r="AQ11459">
        <v>-9</v>
      </c>
      <c r="AR11459">
        <v>-9</v>
      </c>
      <c r="AS11459">
        <v>-9</v>
      </c>
      <c r="AT11459">
        <v>-9</v>
      </c>
      <c r="AU11459">
        <v>-9</v>
      </c>
      <c r="AV11459">
        <v>-9</v>
      </c>
      <c r="AW11459">
        <v>-9</v>
      </c>
      <c r="AX11459">
        <v>-9</v>
      </c>
      <c r="AY11459">
        <v>0</v>
      </c>
      <c r="AZ11459">
        <v>-9</v>
      </c>
      <c r="BA11459">
        <v>-9</v>
      </c>
      <c r="BB11459" s="1" t="s">
        <v>67</v>
      </c>
      <c r="BC11459">
        <v>-9</v>
      </c>
      <c r="BD11459">
        <v>-9</v>
      </c>
      <c r="BE11459">
        <v>-9</v>
      </c>
      <c r="BF11459">
        <v>-9</v>
      </c>
      <c r="BG11459">
        <v>-9</v>
      </c>
      <c r="BH11459">
        <v>-9</v>
      </c>
      <c r="BI11459">
        <v>-9</v>
      </c>
      <c r="BJ11459">
        <v>-9</v>
      </c>
      <c r="BK11459">
        <v>1</v>
      </c>
      <c r="BL11459">
        <v>1</v>
      </c>
      <c r="BM11459">
        <v>-9</v>
      </c>
      <c r="BN11459">
        <v>2</v>
      </c>
      <c r="BO11459">
        <v>2</v>
      </c>
      <c r="BP11459">
        <v>2</v>
      </c>
      <c r="BQ11459" s="1" t="s">
        <v>67</v>
      </c>
      <c r="BR11459" s="1" t="s">
        <v>7743</v>
      </c>
      <c r="BS11459">
        <v>1</v>
      </c>
      <c r="BT11459">
        <v>6</v>
      </c>
      <c r="BU11459">
        <v>-9</v>
      </c>
      <c r="BV11459">
        <v>240.92737030000001</v>
      </c>
      <c r="BW11459">
        <v>-9</v>
      </c>
      <c r="BX11459">
        <v>-9</v>
      </c>
      <c r="BY11459">
        <v>-9</v>
      </c>
      <c r="BZ11459">
        <v>-9</v>
      </c>
      <c r="CA11459">
        <v>2</v>
      </c>
      <c r="CB11459">
        <v>-9</v>
      </c>
    </row>
    <row r="11460" spans="1:80" x14ac:dyDescent="0.25">
      <c r="A11460" s="1" t="s">
        <v>4922</v>
      </c>
      <c r="B11460" s="1" t="s">
        <v>19774</v>
      </c>
      <c r="C11460">
        <v>1</v>
      </c>
      <c r="D11460" s="1"/>
      <c r="E11460" s="1"/>
      <c r="F11460" s="1"/>
      <c r="G11460">
        <v>82</v>
      </c>
      <c r="H11460" s="1"/>
      <c r="K11460">
        <v>3</v>
      </c>
      <c r="L11460">
        <v>1</v>
      </c>
      <c r="N11460">
        <v>7</v>
      </c>
      <c r="O11460">
        <v>11</v>
      </c>
      <c r="P11460">
        <v>2</v>
      </c>
      <c r="Q11460">
        <v>1</v>
      </c>
      <c r="R11460">
        <v>1</v>
      </c>
      <c r="S11460">
        <v>2</v>
      </c>
      <c r="T11460">
        <v>1</v>
      </c>
      <c r="U11460">
        <v>1</v>
      </c>
      <c r="V11460">
        <v>1</v>
      </c>
      <c r="W11460">
        <v>1</v>
      </c>
      <c r="X11460">
        <v>-9</v>
      </c>
      <c r="Y11460">
        <v>3</v>
      </c>
      <c r="Z11460">
        <v>1</v>
      </c>
      <c r="AA11460" s="1" t="s">
        <v>7777</v>
      </c>
      <c r="AB11460">
        <v>-9</v>
      </c>
      <c r="AC11460">
        <v>-9</v>
      </c>
      <c r="AD11460" s="1" t="s">
        <v>67</v>
      </c>
      <c r="AE11460">
        <v>-9</v>
      </c>
      <c r="AF11460">
        <v>-9</v>
      </c>
      <c r="AG11460">
        <v>-9</v>
      </c>
      <c r="AH11460">
        <v>-9</v>
      </c>
      <c r="AI11460">
        <v>-9</v>
      </c>
      <c r="AJ11460">
        <v>-9</v>
      </c>
      <c r="AK11460">
        <v>-9</v>
      </c>
      <c r="AL11460">
        <v>-9</v>
      </c>
      <c r="AM11460">
        <v>-9</v>
      </c>
      <c r="AN11460" s="1" t="s">
        <v>67</v>
      </c>
      <c r="AO11460">
        <v>-9</v>
      </c>
      <c r="AP11460" s="1" t="s">
        <v>67</v>
      </c>
      <c r="AQ11460">
        <v>-9</v>
      </c>
      <c r="AR11460">
        <v>-9</v>
      </c>
      <c r="AS11460">
        <v>-9</v>
      </c>
      <c r="AT11460">
        <v>-9</v>
      </c>
      <c r="AU11460">
        <v>-9</v>
      </c>
      <c r="AV11460">
        <v>-9</v>
      </c>
      <c r="AW11460">
        <v>-9</v>
      </c>
      <c r="AX11460">
        <v>-9</v>
      </c>
      <c r="AY11460">
        <v>0</v>
      </c>
      <c r="AZ11460">
        <v>-9</v>
      </c>
      <c r="BA11460">
        <v>-9</v>
      </c>
      <c r="BB11460" s="1" t="s">
        <v>67</v>
      </c>
      <c r="BC11460">
        <v>-9</v>
      </c>
      <c r="BD11460">
        <v>-9</v>
      </c>
      <c r="BE11460">
        <v>-9</v>
      </c>
      <c r="BF11460">
        <v>-9</v>
      </c>
      <c r="BG11460">
        <v>-9</v>
      </c>
      <c r="BH11460">
        <v>-9</v>
      </c>
      <c r="BI11460">
        <v>-9</v>
      </c>
      <c r="BJ11460">
        <v>-9</v>
      </c>
      <c r="BK11460">
        <v>1</v>
      </c>
      <c r="BL11460">
        <v>2</v>
      </c>
      <c r="BM11460">
        <v>8</v>
      </c>
      <c r="BN11460">
        <v>-9</v>
      </c>
      <c r="BO11460">
        <v>-9</v>
      </c>
      <c r="BP11460">
        <v>-9</v>
      </c>
      <c r="BQ11460" s="1" t="s">
        <v>67</v>
      </c>
      <c r="BR11460" s="1" t="s">
        <v>7743</v>
      </c>
      <c r="BS11460">
        <v>1</v>
      </c>
      <c r="BT11460">
        <v>0</v>
      </c>
      <c r="BU11460">
        <v>-9</v>
      </c>
      <c r="BV11460">
        <v>27.275453299999999</v>
      </c>
      <c r="BW11460">
        <v>-9</v>
      </c>
      <c r="BX11460">
        <v>-9</v>
      </c>
      <c r="BY11460">
        <v>-9</v>
      </c>
      <c r="BZ11460">
        <v>-9</v>
      </c>
      <c r="CA11460">
        <v>2</v>
      </c>
      <c r="CB11460">
        <v>-9</v>
      </c>
    </row>
    <row r="11461" spans="1:80" x14ac:dyDescent="0.25">
      <c r="A11461" s="1" t="s">
        <v>19775</v>
      </c>
      <c r="B11461" s="1" t="s">
        <v>19776</v>
      </c>
      <c r="C11461">
        <v>1</v>
      </c>
      <c r="D11461" s="1"/>
      <c r="E11461" s="1"/>
      <c r="F11461" s="1"/>
      <c r="G11461">
        <v>52</v>
      </c>
      <c r="H11461" s="1"/>
      <c r="I11461">
        <v>8</v>
      </c>
      <c r="J11461">
        <v>1</v>
      </c>
      <c r="K11461">
        <v>2</v>
      </c>
      <c r="L11461">
        <v>1</v>
      </c>
      <c r="N11461">
        <v>6</v>
      </c>
      <c r="O11461">
        <v>8</v>
      </c>
      <c r="P11461">
        <v>1</v>
      </c>
      <c r="Q11461">
        <v>2</v>
      </c>
      <c r="R11461">
        <v>2</v>
      </c>
      <c r="S11461">
        <v>2</v>
      </c>
      <c r="T11461">
        <v>2</v>
      </c>
      <c r="U11461">
        <v>1</v>
      </c>
      <c r="V11461">
        <v>1</v>
      </c>
      <c r="W11461">
        <v>7</v>
      </c>
      <c r="X11461">
        <v>-9</v>
      </c>
      <c r="Y11461">
        <v>2</v>
      </c>
      <c r="Z11461">
        <v>1</v>
      </c>
      <c r="AA11461" s="1" t="s">
        <v>7777</v>
      </c>
      <c r="AB11461">
        <v>-9</v>
      </c>
      <c r="AC11461">
        <v>-9</v>
      </c>
      <c r="AD11461" s="1" t="s">
        <v>67</v>
      </c>
      <c r="AE11461">
        <v>-9</v>
      </c>
      <c r="AF11461">
        <v>-9</v>
      </c>
      <c r="AG11461">
        <v>-9</v>
      </c>
      <c r="AH11461">
        <v>-9</v>
      </c>
      <c r="AI11461">
        <v>-9</v>
      </c>
      <c r="AJ11461">
        <v>-9</v>
      </c>
      <c r="AK11461">
        <v>-9</v>
      </c>
      <c r="AL11461">
        <v>-9</v>
      </c>
      <c r="AM11461">
        <v>-9</v>
      </c>
      <c r="AN11461" s="1" t="s">
        <v>67</v>
      </c>
      <c r="AO11461">
        <v>-9</v>
      </c>
      <c r="AP11461" s="1" t="s">
        <v>67</v>
      </c>
      <c r="AQ11461">
        <v>-9</v>
      </c>
      <c r="AR11461">
        <v>-9</v>
      </c>
      <c r="AS11461">
        <v>-9</v>
      </c>
      <c r="AT11461">
        <v>-9</v>
      </c>
      <c r="AU11461">
        <v>-9</v>
      </c>
      <c r="AV11461">
        <v>-9</v>
      </c>
      <c r="AW11461">
        <v>-9</v>
      </c>
      <c r="AX11461">
        <v>-9</v>
      </c>
      <c r="AY11461">
        <v>0</v>
      </c>
      <c r="AZ11461">
        <v>-9</v>
      </c>
      <c r="BA11461">
        <v>-9</v>
      </c>
      <c r="BB11461" s="1" t="s">
        <v>67</v>
      </c>
      <c r="BC11461">
        <v>-9</v>
      </c>
      <c r="BD11461">
        <v>-9</v>
      </c>
      <c r="BE11461">
        <v>-9</v>
      </c>
      <c r="BF11461">
        <v>-9</v>
      </c>
      <c r="BG11461">
        <v>-9</v>
      </c>
      <c r="BH11461">
        <v>-9</v>
      </c>
      <c r="BI11461">
        <v>-9</v>
      </c>
      <c r="BJ11461">
        <v>-9</v>
      </c>
      <c r="BK11461">
        <v>1</v>
      </c>
      <c r="BL11461">
        <v>1</v>
      </c>
      <c r="BM11461">
        <v>-9</v>
      </c>
      <c r="BN11461">
        <v>2</v>
      </c>
      <c r="BO11461">
        <v>-9</v>
      </c>
      <c r="BP11461">
        <v>-9</v>
      </c>
      <c r="BQ11461" s="1" t="s">
        <v>67</v>
      </c>
      <c r="BR11461" s="1" t="s">
        <v>7741</v>
      </c>
      <c r="BS11461">
        <v>0</v>
      </c>
      <c r="BT11461">
        <v>2</v>
      </c>
      <c r="BU11461">
        <v>-9</v>
      </c>
      <c r="BV11461">
        <v>27.275453299999999</v>
      </c>
      <c r="BW11461">
        <v>-9</v>
      </c>
      <c r="BX11461">
        <v>-9</v>
      </c>
      <c r="BY11461">
        <v>-9</v>
      </c>
      <c r="BZ11461">
        <v>-9</v>
      </c>
      <c r="CA11461">
        <v>2</v>
      </c>
      <c r="CB11461">
        <v>-9</v>
      </c>
    </row>
    <row r="11462" spans="1:80" x14ac:dyDescent="0.25">
      <c r="A11462" s="1" t="s">
        <v>4923</v>
      </c>
      <c r="B11462" s="1" t="s">
        <v>19777</v>
      </c>
      <c r="C11462">
        <v>1</v>
      </c>
      <c r="D11462" s="1"/>
      <c r="E11462" s="1"/>
      <c r="F11462" s="1"/>
      <c r="G11462">
        <v>70</v>
      </c>
      <c r="H11462" s="1"/>
      <c r="K11462">
        <v>1</v>
      </c>
      <c r="L11462">
        <v>2</v>
      </c>
      <c r="N11462">
        <v>7</v>
      </c>
      <c r="O11462">
        <v>10</v>
      </c>
      <c r="P11462">
        <v>2</v>
      </c>
      <c r="Q11462">
        <v>1</v>
      </c>
      <c r="R11462">
        <v>1</v>
      </c>
      <c r="S11462">
        <v>2</v>
      </c>
      <c r="T11462">
        <v>1</v>
      </c>
      <c r="U11462">
        <v>1</v>
      </c>
      <c r="V11462">
        <v>1</v>
      </c>
      <c r="W11462">
        <v>1</v>
      </c>
      <c r="X11462">
        <v>-9</v>
      </c>
      <c r="Y11462">
        <v>3</v>
      </c>
      <c r="Z11462">
        <v>1</v>
      </c>
      <c r="AA11462" s="1" t="s">
        <v>7777</v>
      </c>
      <c r="AB11462">
        <v>-9</v>
      </c>
      <c r="AC11462">
        <v>-9</v>
      </c>
      <c r="AD11462" s="1" t="s">
        <v>67</v>
      </c>
      <c r="AE11462">
        <v>-9</v>
      </c>
      <c r="AF11462">
        <v>-9</v>
      </c>
      <c r="AG11462">
        <v>-9</v>
      </c>
      <c r="AH11462">
        <v>-9</v>
      </c>
      <c r="AI11462">
        <v>-9</v>
      </c>
      <c r="AJ11462">
        <v>-9</v>
      </c>
      <c r="AK11462">
        <v>-9</v>
      </c>
      <c r="AL11462">
        <v>-9</v>
      </c>
      <c r="AM11462">
        <v>-9</v>
      </c>
      <c r="AN11462" s="1" t="s">
        <v>67</v>
      </c>
      <c r="AO11462">
        <v>-9</v>
      </c>
      <c r="AP11462" s="1" t="s">
        <v>67</v>
      </c>
      <c r="AQ11462">
        <v>-9</v>
      </c>
      <c r="AR11462">
        <v>-9</v>
      </c>
      <c r="AS11462">
        <v>-9</v>
      </c>
      <c r="AT11462">
        <v>-9</v>
      </c>
      <c r="AU11462">
        <v>-9</v>
      </c>
      <c r="AV11462">
        <v>-9</v>
      </c>
      <c r="AW11462">
        <v>-9</v>
      </c>
      <c r="AX11462">
        <v>-9</v>
      </c>
      <c r="AY11462">
        <v>0</v>
      </c>
      <c r="AZ11462">
        <v>-9</v>
      </c>
      <c r="BA11462">
        <v>-9</v>
      </c>
      <c r="BB11462" s="1" t="s">
        <v>67</v>
      </c>
      <c r="BC11462">
        <v>-9</v>
      </c>
      <c r="BD11462">
        <v>-9</v>
      </c>
      <c r="BE11462">
        <v>-9</v>
      </c>
      <c r="BF11462">
        <v>-9</v>
      </c>
      <c r="BG11462">
        <v>-9</v>
      </c>
      <c r="BH11462">
        <v>-9</v>
      </c>
      <c r="BI11462">
        <v>-9</v>
      </c>
      <c r="BJ11462">
        <v>-9</v>
      </c>
      <c r="BK11462">
        <v>1</v>
      </c>
      <c r="BL11462">
        <v>2</v>
      </c>
      <c r="BM11462">
        <v>5</v>
      </c>
      <c r="BN11462">
        <v>-9</v>
      </c>
      <c r="BO11462">
        <v>-9</v>
      </c>
      <c r="BP11462">
        <v>-9</v>
      </c>
      <c r="BQ11462" s="1" t="s">
        <v>67</v>
      </c>
      <c r="BR11462" s="1" t="s">
        <v>7741</v>
      </c>
      <c r="BS11462">
        <v>0</v>
      </c>
      <c r="BT11462">
        <v>0</v>
      </c>
      <c r="BU11462">
        <v>-9</v>
      </c>
      <c r="BV11462">
        <v>26.38603925</v>
      </c>
      <c r="BW11462">
        <v>-9</v>
      </c>
      <c r="BX11462">
        <v>-9</v>
      </c>
      <c r="BY11462">
        <v>-9</v>
      </c>
      <c r="BZ11462">
        <v>-9</v>
      </c>
      <c r="CA11462">
        <v>2</v>
      </c>
      <c r="CB11462">
        <v>-9</v>
      </c>
    </row>
    <row r="11463" spans="1:80" x14ac:dyDescent="0.25">
      <c r="A11463" s="1" t="s">
        <v>4923</v>
      </c>
      <c r="B11463" s="1" t="s">
        <v>19778</v>
      </c>
      <c r="C11463">
        <v>2</v>
      </c>
      <c r="D11463" s="1"/>
      <c r="E11463" s="1"/>
      <c r="F11463" s="1"/>
      <c r="G11463">
        <v>76</v>
      </c>
      <c r="H11463" s="1"/>
      <c r="K11463">
        <v>1</v>
      </c>
      <c r="L11463">
        <v>2</v>
      </c>
      <c r="N11463">
        <v>7</v>
      </c>
      <c r="O11463">
        <v>11</v>
      </c>
      <c r="P11463">
        <v>1</v>
      </c>
      <c r="Q11463">
        <v>1</v>
      </c>
      <c r="R11463">
        <v>1</v>
      </c>
      <c r="S11463">
        <v>2</v>
      </c>
      <c r="T11463">
        <v>1</v>
      </c>
      <c r="U11463">
        <v>1</v>
      </c>
      <c r="V11463">
        <v>2</v>
      </c>
      <c r="W11463">
        <v>1</v>
      </c>
      <c r="X11463">
        <v>-9</v>
      </c>
      <c r="Y11463">
        <v>3</v>
      </c>
      <c r="Z11463">
        <v>1</v>
      </c>
      <c r="AA11463" s="1" t="s">
        <v>7777</v>
      </c>
      <c r="AB11463">
        <v>-9</v>
      </c>
      <c r="AC11463">
        <v>-9</v>
      </c>
      <c r="AD11463" s="1" t="s">
        <v>67</v>
      </c>
      <c r="AE11463">
        <v>-9</v>
      </c>
      <c r="AF11463">
        <v>-9</v>
      </c>
      <c r="AG11463">
        <v>-9</v>
      </c>
      <c r="AH11463">
        <v>-9</v>
      </c>
      <c r="AI11463">
        <v>-9</v>
      </c>
      <c r="AJ11463">
        <v>-9</v>
      </c>
      <c r="AK11463">
        <v>-9</v>
      </c>
      <c r="AL11463">
        <v>-9</v>
      </c>
      <c r="AM11463">
        <v>-9</v>
      </c>
      <c r="AN11463" s="1" t="s">
        <v>67</v>
      </c>
      <c r="AO11463">
        <v>-9</v>
      </c>
      <c r="AP11463" s="1" t="s">
        <v>67</v>
      </c>
      <c r="AQ11463">
        <v>-9</v>
      </c>
      <c r="AR11463">
        <v>-9</v>
      </c>
      <c r="AS11463">
        <v>-9</v>
      </c>
      <c r="AT11463">
        <v>-9</v>
      </c>
      <c r="AU11463">
        <v>-9</v>
      </c>
      <c r="AV11463">
        <v>-9</v>
      </c>
      <c r="AW11463">
        <v>-9</v>
      </c>
      <c r="AX11463">
        <v>-9</v>
      </c>
      <c r="AY11463">
        <v>0</v>
      </c>
      <c r="AZ11463">
        <v>-9</v>
      </c>
      <c r="BA11463">
        <v>-9</v>
      </c>
      <c r="BB11463" s="1" t="s">
        <v>67</v>
      </c>
      <c r="BC11463">
        <v>-9</v>
      </c>
      <c r="BD11463">
        <v>-9</v>
      </c>
      <c r="BE11463">
        <v>-9</v>
      </c>
      <c r="BF11463">
        <v>-9</v>
      </c>
      <c r="BG11463">
        <v>-9</v>
      </c>
      <c r="BH11463">
        <v>-9</v>
      </c>
      <c r="BI11463">
        <v>-9</v>
      </c>
      <c r="BJ11463">
        <v>-9</v>
      </c>
      <c r="BK11463">
        <v>1</v>
      </c>
      <c r="BL11463">
        <v>1</v>
      </c>
      <c r="BM11463">
        <v>-9</v>
      </c>
      <c r="BN11463">
        <v>2</v>
      </c>
      <c r="BO11463">
        <v>2</v>
      </c>
      <c r="BP11463">
        <v>2</v>
      </c>
      <c r="BQ11463" s="1" t="s">
        <v>67</v>
      </c>
      <c r="BR11463" s="1" t="s">
        <v>7741</v>
      </c>
      <c r="BS11463">
        <v>0</v>
      </c>
      <c r="BT11463">
        <v>4</v>
      </c>
      <c r="BU11463">
        <v>-9</v>
      </c>
      <c r="BV11463">
        <v>26.38603925</v>
      </c>
      <c r="BW11463">
        <v>-9</v>
      </c>
      <c r="BX11463">
        <v>-9</v>
      </c>
      <c r="BY11463">
        <v>-9</v>
      </c>
      <c r="BZ11463">
        <v>-9</v>
      </c>
      <c r="CA11463">
        <v>2</v>
      </c>
      <c r="CB11463">
        <v>-9</v>
      </c>
    </row>
    <row r="11464" spans="1:80" x14ac:dyDescent="0.25">
      <c r="A11464" s="1" t="s">
        <v>4924</v>
      </c>
      <c r="B11464" s="1" t="s">
        <v>19779</v>
      </c>
      <c r="C11464">
        <v>1</v>
      </c>
      <c r="D11464" s="1"/>
      <c r="E11464" s="1"/>
      <c r="F11464" s="1"/>
      <c r="G11464">
        <v>37</v>
      </c>
      <c r="H11464" s="1"/>
      <c r="K11464">
        <v>5</v>
      </c>
      <c r="L11464">
        <v>1</v>
      </c>
      <c r="N11464">
        <v>5</v>
      </c>
      <c r="O11464">
        <v>7</v>
      </c>
      <c r="P11464">
        <v>1</v>
      </c>
      <c r="Q11464">
        <v>1</v>
      </c>
      <c r="R11464">
        <v>1</v>
      </c>
      <c r="S11464">
        <v>2</v>
      </c>
      <c r="T11464">
        <v>1</v>
      </c>
      <c r="U11464">
        <v>2</v>
      </c>
      <c r="V11464">
        <v>1</v>
      </c>
      <c r="W11464">
        <v>0</v>
      </c>
      <c r="X11464">
        <v>2</v>
      </c>
      <c r="Y11464">
        <v>7</v>
      </c>
      <c r="Z11464">
        <v>2</v>
      </c>
      <c r="AA11464" s="1" t="s">
        <v>7777</v>
      </c>
      <c r="AB11464">
        <v>1</v>
      </c>
      <c r="AC11464">
        <v>24</v>
      </c>
      <c r="AD11464" s="1" t="s">
        <v>7865</v>
      </c>
      <c r="AE11464">
        <v>280500</v>
      </c>
      <c r="AF11464">
        <v>1</v>
      </c>
      <c r="AG11464">
        <v>-76.595100000000002</v>
      </c>
      <c r="AH11464">
        <v>39.296595000000003</v>
      </c>
      <c r="AI11464">
        <v>-9</v>
      </c>
      <c r="AJ11464">
        <v>241</v>
      </c>
      <c r="AK11464">
        <v>-9</v>
      </c>
      <c r="AL11464">
        <v>5</v>
      </c>
      <c r="AM11464">
        <v>3</v>
      </c>
      <c r="AN11464" s="1" t="s">
        <v>7744</v>
      </c>
      <c r="AO11464">
        <v>2</v>
      </c>
      <c r="AP11464" s="1" t="s">
        <v>67</v>
      </c>
      <c r="AQ11464">
        <v>0</v>
      </c>
      <c r="AR11464">
        <v>1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-9</v>
      </c>
      <c r="BA11464">
        <v>-9</v>
      </c>
      <c r="BB11464" s="1" t="s">
        <v>67</v>
      </c>
      <c r="BC11464">
        <v>-9</v>
      </c>
      <c r="BD11464">
        <v>-9</v>
      </c>
      <c r="BE11464">
        <v>-9</v>
      </c>
      <c r="BF11464">
        <v>-9</v>
      </c>
      <c r="BG11464">
        <v>-9</v>
      </c>
      <c r="BH11464">
        <v>-9</v>
      </c>
      <c r="BI11464">
        <v>-9</v>
      </c>
      <c r="BJ11464">
        <v>-9</v>
      </c>
      <c r="BK11464">
        <v>-9</v>
      </c>
      <c r="BL11464">
        <v>1</v>
      </c>
      <c r="BM11464">
        <v>-9</v>
      </c>
      <c r="BN11464">
        <v>1</v>
      </c>
      <c r="BO11464">
        <v>2</v>
      </c>
      <c r="BP11464">
        <v>1</v>
      </c>
      <c r="BQ11464" s="1" t="s">
        <v>7746</v>
      </c>
      <c r="BR11464" s="1" t="s">
        <v>7743</v>
      </c>
      <c r="BS11464">
        <v>1</v>
      </c>
      <c r="BT11464">
        <v>8</v>
      </c>
      <c r="BU11464">
        <v>-9</v>
      </c>
      <c r="BV11464">
        <v>27.275453299999999</v>
      </c>
      <c r="BW11464">
        <v>-9</v>
      </c>
      <c r="BX11464">
        <v>-9</v>
      </c>
      <c r="BY11464">
        <v>-9</v>
      </c>
      <c r="BZ11464">
        <v>-9</v>
      </c>
      <c r="CA11464">
        <v>1</v>
      </c>
      <c r="CB11464">
        <v>-9</v>
      </c>
    </row>
    <row r="11465" spans="1:80" x14ac:dyDescent="0.25">
      <c r="A11465" s="1" t="s">
        <v>4925</v>
      </c>
      <c r="B11465" s="1" t="s">
        <v>19780</v>
      </c>
      <c r="C11465">
        <v>1</v>
      </c>
      <c r="D11465" s="1"/>
      <c r="E11465" s="1"/>
      <c r="F11465" s="1"/>
      <c r="G11465">
        <v>62</v>
      </c>
      <c r="H11465" s="1"/>
      <c r="K11465">
        <v>2</v>
      </c>
      <c r="L11465">
        <v>1</v>
      </c>
      <c r="N11465">
        <v>6</v>
      </c>
      <c r="O11465">
        <v>9</v>
      </c>
      <c r="P11465">
        <v>1</v>
      </c>
      <c r="Q11465">
        <v>1</v>
      </c>
      <c r="R11465">
        <v>1</v>
      </c>
      <c r="S11465">
        <v>2</v>
      </c>
      <c r="T11465">
        <v>1</v>
      </c>
      <c r="U11465">
        <v>1</v>
      </c>
      <c r="V11465">
        <v>2</v>
      </c>
      <c r="W11465">
        <v>7</v>
      </c>
      <c r="X11465">
        <v>-9</v>
      </c>
      <c r="Y11465">
        <v>2</v>
      </c>
      <c r="Z11465">
        <v>1</v>
      </c>
      <c r="AA11465" s="1" t="s">
        <v>7777</v>
      </c>
      <c r="AB11465">
        <v>-9</v>
      </c>
      <c r="AC11465">
        <v>-9</v>
      </c>
      <c r="AD11465" s="1" t="s">
        <v>67</v>
      </c>
      <c r="AE11465">
        <v>-9</v>
      </c>
      <c r="AF11465">
        <v>-9</v>
      </c>
      <c r="AG11465">
        <v>-9</v>
      </c>
      <c r="AH11465">
        <v>-9</v>
      </c>
      <c r="AI11465">
        <v>-9</v>
      </c>
      <c r="AJ11465">
        <v>-9</v>
      </c>
      <c r="AK11465">
        <v>-9</v>
      </c>
      <c r="AL11465">
        <v>-9</v>
      </c>
      <c r="AM11465">
        <v>-9</v>
      </c>
      <c r="AN11465" s="1" t="s">
        <v>67</v>
      </c>
      <c r="AO11465">
        <v>-9</v>
      </c>
      <c r="AP11465" s="1" t="s">
        <v>67</v>
      </c>
      <c r="AQ11465">
        <v>-9</v>
      </c>
      <c r="AR11465">
        <v>-9</v>
      </c>
      <c r="AS11465">
        <v>-9</v>
      </c>
      <c r="AT11465">
        <v>-9</v>
      </c>
      <c r="AU11465">
        <v>-9</v>
      </c>
      <c r="AV11465">
        <v>-9</v>
      </c>
      <c r="AW11465">
        <v>-9</v>
      </c>
      <c r="AX11465">
        <v>-9</v>
      </c>
      <c r="AY11465">
        <v>0</v>
      </c>
      <c r="AZ11465">
        <v>-9</v>
      </c>
      <c r="BA11465">
        <v>-9</v>
      </c>
      <c r="BB11465" s="1" t="s">
        <v>67</v>
      </c>
      <c r="BC11465">
        <v>-9</v>
      </c>
      <c r="BD11465">
        <v>-9</v>
      </c>
      <c r="BE11465">
        <v>-9</v>
      </c>
      <c r="BF11465">
        <v>-9</v>
      </c>
      <c r="BG11465">
        <v>-9</v>
      </c>
      <c r="BH11465">
        <v>-9</v>
      </c>
      <c r="BI11465">
        <v>-9</v>
      </c>
      <c r="BJ11465">
        <v>-9</v>
      </c>
      <c r="BK11465">
        <v>1</v>
      </c>
      <c r="BL11465">
        <v>1</v>
      </c>
      <c r="BM11465">
        <v>-9</v>
      </c>
      <c r="BN11465">
        <v>2</v>
      </c>
      <c r="BO11465">
        <v>2</v>
      </c>
      <c r="BP11465">
        <v>2</v>
      </c>
      <c r="BQ11465" s="1" t="s">
        <v>67</v>
      </c>
      <c r="BR11465" s="1" t="s">
        <v>7741</v>
      </c>
      <c r="BS11465">
        <v>0</v>
      </c>
      <c r="BT11465">
        <v>3</v>
      </c>
      <c r="BU11465">
        <v>-9</v>
      </c>
      <c r="BV11465">
        <v>27.275453299999999</v>
      </c>
      <c r="BW11465">
        <v>-9</v>
      </c>
      <c r="BX11465">
        <v>-9</v>
      </c>
      <c r="BY11465">
        <v>-9</v>
      </c>
      <c r="BZ11465">
        <v>-9</v>
      </c>
      <c r="CA11465">
        <v>2</v>
      </c>
      <c r="CB11465">
        <v>-9</v>
      </c>
    </row>
    <row r="11466" spans="1:80" x14ac:dyDescent="0.25">
      <c r="A11466" s="1" t="s">
        <v>4926</v>
      </c>
      <c r="B11466" s="1" t="s">
        <v>19781</v>
      </c>
      <c r="C11466">
        <v>1</v>
      </c>
      <c r="D11466" s="1"/>
      <c r="E11466" s="1"/>
      <c r="F11466" s="1"/>
      <c r="G11466">
        <v>63</v>
      </c>
      <c r="H11466" s="1"/>
      <c r="K11466">
        <v>2</v>
      </c>
      <c r="L11466">
        <v>2</v>
      </c>
      <c r="N11466">
        <v>6</v>
      </c>
      <c r="O11466">
        <v>9</v>
      </c>
      <c r="P11466">
        <v>2</v>
      </c>
      <c r="Q11466">
        <v>3</v>
      </c>
      <c r="R11466">
        <v>3</v>
      </c>
      <c r="S11466">
        <v>2</v>
      </c>
      <c r="T11466">
        <v>1</v>
      </c>
      <c r="U11466">
        <v>2</v>
      </c>
      <c r="V11466">
        <v>1</v>
      </c>
      <c r="W11466">
        <v>0</v>
      </c>
      <c r="X11466">
        <v>1</v>
      </c>
      <c r="Y11466">
        <v>2</v>
      </c>
      <c r="Z11466">
        <v>1</v>
      </c>
      <c r="AA11466" s="1" t="s">
        <v>7777</v>
      </c>
      <c r="AB11466">
        <v>2</v>
      </c>
      <c r="AC11466">
        <v>-9</v>
      </c>
      <c r="AD11466" s="1" t="s">
        <v>67</v>
      </c>
      <c r="AE11466">
        <v>-9</v>
      </c>
      <c r="AF11466">
        <v>-9</v>
      </c>
      <c r="AG11466">
        <v>-9</v>
      </c>
      <c r="AH11466">
        <v>-9</v>
      </c>
      <c r="AI11466">
        <v>-9</v>
      </c>
      <c r="AJ11466">
        <v>-9</v>
      </c>
      <c r="AK11466">
        <v>-9</v>
      </c>
      <c r="AL11466">
        <v>3</v>
      </c>
      <c r="AM11466">
        <v>3</v>
      </c>
      <c r="AN11466" s="1" t="s">
        <v>7744</v>
      </c>
      <c r="AO11466">
        <v>2</v>
      </c>
      <c r="AP11466" s="1" t="s">
        <v>67</v>
      </c>
      <c r="AQ11466">
        <v>1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-9</v>
      </c>
      <c r="BA11466">
        <v>-9</v>
      </c>
      <c r="BB11466" s="1" t="s">
        <v>67</v>
      </c>
      <c r="BC11466">
        <v>-9</v>
      </c>
      <c r="BD11466">
        <v>-9</v>
      </c>
      <c r="BE11466">
        <v>-9</v>
      </c>
      <c r="BF11466">
        <v>-9</v>
      </c>
      <c r="BG11466">
        <v>-9</v>
      </c>
      <c r="BH11466">
        <v>-9</v>
      </c>
      <c r="BI11466">
        <v>-9</v>
      </c>
      <c r="BJ11466">
        <v>-9</v>
      </c>
      <c r="BK11466">
        <v>-9</v>
      </c>
      <c r="BL11466">
        <v>2</v>
      </c>
      <c r="BM11466">
        <v>5</v>
      </c>
      <c r="BN11466">
        <v>-9</v>
      </c>
      <c r="BO11466">
        <v>-9</v>
      </c>
      <c r="BP11466">
        <v>-9</v>
      </c>
      <c r="BQ11466" s="1" t="s">
        <v>7741</v>
      </c>
      <c r="BR11466" s="1" t="s">
        <v>7743</v>
      </c>
      <c r="BS11466">
        <v>1</v>
      </c>
      <c r="BT11466">
        <v>0</v>
      </c>
      <c r="BU11466">
        <v>-9</v>
      </c>
      <c r="BV11466">
        <v>26.38603925</v>
      </c>
      <c r="BW11466">
        <v>-9</v>
      </c>
      <c r="BX11466">
        <v>-9</v>
      </c>
      <c r="BY11466">
        <v>-9</v>
      </c>
      <c r="BZ11466">
        <v>-9</v>
      </c>
      <c r="CA11466">
        <v>1</v>
      </c>
      <c r="CB11466">
        <v>-9</v>
      </c>
    </row>
    <row r="11467" spans="1:80" x14ac:dyDescent="0.25">
      <c r="A11467" s="1" t="s">
        <v>4926</v>
      </c>
      <c r="B11467" s="1" t="s">
        <v>19782</v>
      </c>
      <c r="C11467">
        <v>2</v>
      </c>
      <c r="D11467" s="1"/>
      <c r="E11467" s="1"/>
      <c r="F11467" s="1"/>
      <c r="G11467">
        <v>37</v>
      </c>
      <c r="H11467" s="1"/>
      <c r="K11467">
        <v>2</v>
      </c>
      <c r="L11467">
        <v>2</v>
      </c>
      <c r="N11467">
        <v>5</v>
      </c>
      <c r="O11467">
        <v>7</v>
      </c>
      <c r="P11467">
        <v>2</v>
      </c>
      <c r="Q11467">
        <v>1</v>
      </c>
      <c r="R11467">
        <v>1</v>
      </c>
      <c r="S11467">
        <v>2</v>
      </c>
      <c r="T11467">
        <v>1</v>
      </c>
      <c r="U11467">
        <v>2</v>
      </c>
      <c r="V11467">
        <v>1</v>
      </c>
      <c r="W11467">
        <v>0</v>
      </c>
      <c r="X11467">
        <v>1</v>
      </c>
      <c r="Y11467">
        <v>2</v>
      </c>
      <c r="Z11467">
        <v>1</v>
      </c>
      <c r="AA11467" s="1" t="s">
        <v>7777</v>
      </c>
      <c r="AB11467">
        <v>1</v>
      </c>
      <c r="AC11467">
        <v>24</v>
      </c>
      <c r="AD11467" s="1" t="s">
        <v>7777</v>
      </c>
      <c r="AE11467">
        <v>452400</v>
      </c>
      <c r="AF11467">
        <v>1</v>
      </c>
      <c r="AG11467">
        <v>-76.498418000000001</v>
      </c>
      <c r="AH11467">
        <v>39.285319999999999</v>
      </c>
      <c r="AI11467">
        <v>-9</v>
      </c>
      <c r="AJ11467">
        <v>958</v>
      </c>
      <c r="AK11467">
        <v>-9</v>
      </c>
      <c r="AL11467">
        <v>5</v>
      </c>
      <c r="AM11467">
        <v>1</v>
      </c>
      <c r="AN11467" s="1" t="s">
        <v>7743</v>
      </c>
      <c r="AO11467">
        <v>2</v>
      </c>
      <c r="AP11467" s="1" t="s">
        <v>67</v>
      </c>
      <c r="AQ11467">
        <v>1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-9</v>
      </c>
      <c r="BA11467">
        <v>-9</v>
      </c>
      <c r="BB11467" s="1" t="s">
        <v>67</v>
      </c>
      <c r="BC11467">
        <v>-9</v>
      </c>
      <c r="BD11467">
        <v>-9</v>
      </c>
      <c r="BE11467">
        <v>-9</v>
      </c>
      <c r="BF11467">
        <v>-9</v>
      </c>
      <c r="BG11467">
        <v>-9</v>
      </c>
      <c r="BH11467">
        <v>-9</v>
      </c>
      <c r="BI11467">
        <v>-9</v>
      </c>
      <c r="BJ11467">
        <v>-9</v>
      </c>
      <c r="BK11467">
        <v>-9</v>
      </c>
      <c r="BL11467">
        <v>2</v>
      </c>
      <c r="BM11467">
        <v>1</v>
      </c>
      <c r="BN11467">
        <v>-9</v>
      </c>
      <c r="BO11467">
        <v>-9</v>
      </c>
      <c r="BP11467">
        <v>-9</v>
      </c>
      <c r="BQ11467" s="1" t="s">
        <v>7741</v>
      </c>
      <c r="BR11467" s="1" t="s">
        <v>7741</v>
      </c>
      <c r="BS11467">
        <v>0</v>
      </c>
      <c r="BT11467">
        <v>0</v>
      </c>
      <c r="BU11467">
        <v>-9</v>
      </c>
      <c r="BV11467">
        <v>26.38603925</v>
      </c>
      <c r="BW11467">
        <v>-9</v>
      </c>
      <c r="BX11467">
        <v>-9</v>
      </c>
      <c r="BY11467">
        <v>-9</v>
      </c>
      <c r="BZ11467">
        <v>-9</v>
      </c>
      <c r="CA11467">
        <v>1</v>
      </c>
      <c r="CB11467">
        <v>-9</v>
      </c>
    </row>
    <row r="11468" spans="1:80" x14ac:dyDescent="0.25">
      <c r="A11468" s="1" t="s">
        <v>4927</v>
      </c>
      <c r="B11468" s="1" t="s">
        <v>19783</v>
      </c>
      <c r="C11468">
        <v>1</v>
      </c>
      <c r="D11468" s="1"/>
      <c r="E11468" s="1"/>
      <c r="F11468" s="1"/>
      <c r="G11468">
        <v>85</v>
      </c>
      <c r="H11468" s="1"/>
      <c r="K11468">
        <v>1</v>
      </c>
      <c r="L11468">
        <v>1</v>
      </c>
      <c r="N11468">
        <v>7</v>
      </c>
      <c r="O11468">
        <v>12</v>
      </c>
      <c r="P11468">
        <v>1</v>
      </c>
      <c r="Q11468">
        <v>1</v>
      </c>
      <c r="R11468">
        <v>1</v>
      </c>
      <c r="S11468">
        <v>2</v>
      </c>
      <c r="T11468">
        <v>1</v>
      </c>
      <c r="U11468">
        <v>1</v>
      </c>
      <c r="V11468">
        <v>2</v>
      </c>
      <c r="W11468">
        <v>1</v>
      </c>
      <c r="X11468">
        <v>-9</v>
      </c>
      <c r="Y11468">
        <v>1</v>
      </c>
      <c r="Z11468">
        <v>1</v>
      </c>
      <c r="AA11468" s="1" t="s">
        <v>7777</v>
      </c>
      <c r="AB11468">
        <v>-9</v>
      </c>
      <c r="AC11468">
        <v>-9</v>
      </c>
      <c r="AD11468" s="1" t="s">
        <v>67</v>
      </c>
      <c r="AE11468">
        <v>-9</v>
      </c>
      <c r="AF11468">
        <v>-9</v>
      </c>
      <c r="AG11468">
        <v>-9</v>
      </c>
      <c r="AH11468">
        <v>-9</v>
      </c>
      <c r="AI11468">
        <v>-9</v>
      </c>
      <c r="AJ11468">
        <v>-9</v>
      </c>
      <c r="AK11468">
        <v>-9</v>
      </c>
      <c r="AL11468">
        <v>-9</v>
      </c>
      <c r="AM11468">
        <v>-9</v>
      </c>
      <c r="AN11468" s="1" t="s">
        <v>67</v>
      </c>
      <c r="AO11468">
        <v>-9</v>
      </c>
      <c r="AP11468" s="1" t="s">
        <v>67</v>
      </c>
      <c r="AQ11468">
        <v>-9</v>
      </c>
      <c r="AR11468">
        <v>-9</v>
      </c>
      <c r="AS11468">
        <v>-9</v>
      </c>
      <c r="AT11468">
        <v>-9</v>
      </c>
      <c r="AU11468">
        <v>-9</v>
      </c>
      <c r="AV11468">
        <v>-9</v>
      </c>
      <c r="AW11468">
        <v>-9</v>
      </c>
      <c r="AX11468">
        <v>-9</v>
      </c>
      <c r="AY11468">
        <v>0</v>
      </c>
      <c r="AZ11468">
        <v>-9</v>
      </c>
      <c r="BA11468">
        <v>-9</v>
      </c>
      <c r="BB11468" s="1" t="s">
        <v>67</v>
      </c>
      <c r="BC11468">
        <v>-9</v>
      </c>
      <c r="BD11468">
        <v>-9</v>
      </c>
      <c r="BE11468">
        <v>-9</v>
      </c>
      <c r="BF11468">
        <v>-9</v>
      </c>
      <c r="BG11468">
        <v>-9</v>
      </c>
      <c r="BH11468">
        <v>-9</v>
      </c>
      <c r="BI11468">
        <v>-9</v>
      </c>
      <c r="BJ11468">
        <v>-9</v>
      </c>
      <c r="BK11468">
        <v>1</v>
      </c>
      <c r="BL11468">
        <v>1</v>
      </c>
      <c r="BM11468">
        <v>-9</v>
      </c>
      <c r="BN11468">
        <v>2</v>
      </c>
      <c r="BO11468">
        <v>2</v>
      </c>
      <c r="BP11468">
        <v>2</v>
      </c>
      <c r="BQ11468" s="1" t="s">
        <v>67</v>
      </c>
      <c r="BR11468" s="1" t="s">
        <v>7741</v>
      </c>
      <c r="BS11468">
        <v>0</v>
      </c>
      <c r="BT11468">
        <v>5</v>
      </c>
      <c r="BU11468">
        <v>-9</v>
      </c>
      <c r="BV11468">
        <v>103.9986109</v>
      </c>
      <c r="BW11468">
        <v>-9</v>
      </c>
      <c r="BX11468">
        <v>-9</v>
      </c>
      <c r="BY11468">
        <v>-9</v>
      </c>
      <c r="BZ11468">
        <v>-9</v>
      </c>
      <c r="CA11468">
        <v>2</v>
      </c>
      <c r="CB11468">
        <v>-9</v>
      </c>
    </row>
    <row r="11469" spans="1:80" x14ac:dyDescent="0.25">
      <c r="A11469" s="1" t="s">
        <v>4928</v>
      </c>
      <c r="B11469" s="1" t="s">
        <v>19784</v>
      </c>
      <c r="C11469">
        <v>1</v>
      </c>
      <c r="D11469" s="1"/>
      <c r="E11469" s="1"/>
      <c r="F11469" s="1"/>
      <c r="G11469">
        <v>89</v>
      </c>
      <c r="H11469" s="1"/>
      <c r="K11469">
        <v>5</v>
      </c>
      <c r="L11469">
        <v>2</v>
      </c>
      <c r="N11469">
        <v>7</v>
      </c>
      <c r="O11469">
        <v>12</v>
      </c>
      <c r="P11469">
        <v>2</v>
      </c>
      <c r="Q11469">
        <v>1</v>
      </c>
      <c r="R11469">
        <v>1</v>
      </c>
      <c r="S11469">
        <v>2</v>
      </c>
      <c r="T11469">
        <v>1</v>
      </c>
      <c r="U11469">
        <v>2</v>
      </c>
      <c r="V11469">
        <v>2</v>
      </c>
      <c r="W11469">
        <v>1</v>
      </c>
      <c r="X11469">
        <v>-9</v>
      </c>
      <c r="Y11469">
        <v>-9</v>
      </c>
      <c r="Z11469">
        <v>1</v>
      </c>
      <c r="AA11469" s="1" t="s">
        <v>7777</v>
      </c>
      <c r="AB11469">
        <v>-9</v>
      </c>
      <c r="AC11469">
        <v>-9</v>
      </c>
      <c r="AD11469" s="1" t="s">
        <v>67</v>
      </c>
      <c r="AE11469">
        <v>-9</v>
      </c>
      <c r="AF11469">
        <v>-9</v>
      </c>
      <c r="AG11469">
        <v>-9</v>
      </c>
      <c r="AH11469">
        <v>-9</v>
      </c>
      <c r="AI11469">
        <v>-9</v>
      </c>
      <c r="AJ11469">
        <v>-9</v>
      </c>
      <c r="AK11469">
        <v>-9</v>
      </c>
      <c r="AL11469">
        <v>-9</v>
      </c>
      <c r="AM11469">
        <v>-9</v>
      </c>
      <c r="AN11469" s="1" t="s">
        <v>67</v>
      </c>
      <c r="AO11469">
        <v>-9</v>
      </c>
      <c r="AP11469" s="1" t="s">
        <v>67</v>
      </c>
      <c r="AQ11469">
        <v>-9</v>
      </c>
      <c r="AR11469">
        <v>-9</v>
      </c>
      <c r="AS11469">
        <v>-9</v>
      </c>
      <c r="AT11469">
        <v>-9</v>
      </c>
      <c r="AU11469">
        <v>-9</v>
      </c>
      <c r="AV11469">
        <v>-9</v>
      </c>
      <c r="AW11469">
        <v>-9</v>
      </c>
      <c r="AX11469">
        <v>-9</v>
      </c>
      <c r="AY11469">
        <v>0</v>
      </c>
      <c r="AZ11469">
        <v>-9</v>
      </c>
      <c r="BA11469">
        <v>-9</v>
      </c>
      <c r="BB11469" s="1" t="s">
        <v>67</v>
      </c>
      <c r="BC11469">
        <v>-9</v>
      </c>
      <c r="BD11469">
        <v>-9</v>
      </c>
      <c r="BE11469">
        <v>-9</v>
      </c>
      <c r="BF11469">
        <v>-9</v>
      </c>
      <c r="BG11469">
        <v>-9</v>
      </c>
      <c r="BH11469">
        <v>-9</v>
      </c>
      <c r="BI11469">
        <v>-9</v>
      </c>
      <c r="BJ11469">
        <v>-9</v>
      </c>
      <c r="BK11469">
        <v>1</v>
      </c>
      <c r="BL11469">
        <v>1</v>
      </c>
      <c r="BM11469">
        <v>-9</v>
      </c>
      <c r="BN11469">
        <v>2</v>
      </c>
      <c r="BO11469">
        <v>-9</v>
      </c>
      <c r="BP11469">
        <v>-9</v>
      </c>
      <c r="BQ11469" s="1" t="s">
        <v>67</v>
      </c>
      <c r="BR11469" s="1" t="s">
        <v>7741</v>
      </c>
      <c r="BS11469">
        <v>0</v>
      </c>
      <c r="BT11469">
        <v>5</v>
      </c>
      <c r="BU11469">
        <v>-9</v>
      </c>
      <c r="BV11469">
        <v>240.92737030000001</v>
      </c>
      <c r="BW11469">
        <v>-9</v>
      </c>
      <c r="BX11469">
        <v>-9</v>
      </c>
      <c r="BY11469">
        <v>-9</v>
      </c>
      <c r="BZ11469">
        <v>-9</v>
      </c>
      <c r="CA11469">
        <v>2</v>
      </c>
      <c r="CB11469">
        <v>-9</v>
      </c>
    </row>
    <row r="11470" spans="1:80" x14ac:dyDescent="0.25">
      <c r="A11470" s="1" t="s">
        <v>4928</v>
      </c>
      <c r="B11470" s="1" t="s">
        <v>19785</v>
      </c>
      <c r="C11470">
        <v>2</v>
      </c>
      <c r="D11470" s="1"/>
      <c r="E11470" s="1"/>
      <c r="F11470" s="1"/>
      <c r="G11470">
        <v>86</v>
      </c>
      <c r="H11470" s="1"/>
      <c r="K11470">
        <v>5</v>
      </c>
      <c r="L11470">
        <v>2</v>
      </c>
      <c r="N11470">
        <v>7</v>
      </c>
      <c r="O11470">
        <v>12</v>
      </c>
      <c r="P11470">
        <v>1</v>
      </c>
      <c r="Q11470">
        <v>1</v>
      </c>
      <c r="R11470">
        <v>1</v>
      </c>
      <c r="S11470">
        <v>2</v>
      </c>
      <c r="T11470">
        <v>1</v>
      </c>
      <c r="U11470">
        <v>2</v>
      </c>
      <c r="V11470">
        <v>2</v>
      </c>
      <c r="W11470">
        <v>1</v>
      </c>
      <c r="X11470">
        <v>-9</v>
      </c>
      <c r="Y11470">
        <v>-9</v>
      </c>
      <c r="Z11470">
        <v>1</v>
      </c>
      <c r="AA11470" s="1" t="s">
        <v>7777</v>
      </c>
      <c r="AB11470">
        <v>-9</v>
      </c>
      <c r="AC11470">
        <v>-9</v>
      </c>
      <c r="AD11470" s="1" t="s">
        <v>67</v>
      </c>
      <c r="AE11470">
        <v>-9</v>
      </c>
      <c r="AF11470">
        <v>-9</v>
      </c>
      <c r="AG11470">
        <v>-9</v>
      </c>
      <c r="AH11470">
        <v>-9</v>
      </c>
      <c r="AI11470">
        <v>-9</v>
      </c>
      <c r="AJ11470">
        <v>-9</v>
      </c>
      <c r="AK11470">
        <v>-9</v>
      </c>
      <c r="AL11470">
        <v>-9</v>
      </c>
      <c r="AM11470">
        <v>-9</v>
      </c>
      <c r="AN11470" s="1" t="s">
        <v>67</v>
      </c>
      <c r="AO11470">
        <v>-9</v>
      </c>
      <c r="AP11470" s="1" t="s">
        <v>67</v>
      </c>
      <c r="AQ11470">
        <v>-9</v>
      </c>
      <c r="AR11470">
        <v>-9</v>
      </c>
      <c r="AS11470">
        <v>-9</v>
      </c>
      <c r="AT11470">
        <v>-9</v>
      </c>
      <c r="AU11470">
        <v>-9</v>
      </c>
      <c r="AV11470">
        <v>-9</v>
      </c>
      <c r="AW11470">
        <v>-9</v>
      </c>
      <c r="AX11470">
        <v>-9</v>
      </c>
      <c r="AY11470">
        <v>0</v>
      </c>
      <c r="AZ11470">
        <v>-9</v>
      </c>
      <c r="BA11470">
        <v>-9</v>
      </c>
      <c r="BB11470" s="1" t="s">
        <v>67</v>
      </c>
      <c r="BC11470">
        <v>-9</v>
      </c>
      <c r="BD11470">
        <v>-9</v>
      </c>
      <c r="BE11470">
        <v>-9</v>
      </c>
      <c r="BF11470">
        <v>-9</v>
      </c>
      <c r="BG11470">
        <v>-9</v>
      </c>
      <c r="BH11470">
        <v>-9</v>
      </c>
      <c r="BI11470">
        <v>-9</v>
      </c>
      <c r="BJ11470">
        <v>-9</v>
      </c>
      <c r="BK11470">
        <v>1</v>
      </c>
      <c r="BL11470">
        <v>1</v>
      </c>
      <c r="BM11470">
        <v>-9</v>
      </c>
      <c r="BN11470">
        <v>2</v>
      </c>
      <c r="BO11470">
        <v>2</v>
      </c>
      <c r="BP11470">
        <v>2</v>
      </c>
      <c r="BQ11470" s="1" t="s">
        <v>67</v>
      </c>
      <c r="BR11470" s="1" t="s">
        <v>7741</v>
      </c>
      <c r="BS11470">
        <v>0</v>
      </c>
      <c r="BT11470">
        <v>5</v>
      </c>
      <c r="BU11470">
        <v>-9</v>
      </c>
      <c r="BV11470">
        <v>240.92737030000001</v>
      </c>
      <c r="BW11470">
        <v>-9</v>
      </c>
      <c r="BX11470">
        <v>-9</v>
      </c>
      <c r="BY11470">
        <v>-9</v>
      </c>
      <c r="BZ11470">
        <v>-9</v>
      </c>
      <c r="CA11470">
        <v>2</v>
      </c>
      <c r="CB11470">
        <v>-9</v>
      </c>
    </row>
    <row r="11471" spans="1:80" x14ac:dyDescent="0.25">
      <c r="A11471" s="1" t="s">
        <v>4929</v>
      </c>
      <c r="B11471" s="1" t="s">
        <v>19786</v>
      </c>
      <c r="C11471">
        <v>1</v>
      </c>
      <c r="D11471" s="1"/>
      <c r="E11471" s="1"/>
      <c r="F11471" s="1"/>
      <c r="G11471">
        <v>33</v>
      </c>
      <c r="H11471" s="1"/>
      <c r="K11471">
        <v>1</v>
      </c>
      <c r="L11471">
        <v>2</v>
      </c>
      <c r="N11471">
        <v>5</v>
      </c>
      <c r="O11471">
        <v>6</v>
      </c>
      <c r="P11471">
        <v>1</v>
      </c>
      <c r="Q11471">
        <v>1</v>
      </c>
      <c r="R11471">
        <v>1</v>
      </c>
      <c r="S11471">
        <v>2</v>
      </c>
      <c r="T11471">
        <v>1</v>
      </c>
      <c r="U11471">
        <v>2</v>
      </c>
      <c r="V11471">
        <v>1</v>
      </c>
      <c r="W11471">
        <v>0</v>
      </c>
      <c r="X11471">
        <v>1</v>
      </c>
      <c r="Y11471">
        <v>7</v>
      </c>
      <c r="Z11471">
        <v>2</v>
      </c>
      <c r="AA11471" s="1" t="s">
        <v>7777</v>
      </c>
      <c r="AB11471">
        <v>1</v>
      </c>
      <c r="AC11471">
        <v>24</v>
      </c>
      <c r="AD11471" s="1" t="s">
        <v>7777</v>
      </c>
      <c r="AE11471">
        <v>490605</v>
      </c>
      <c r="AF11471">
        <v>1</v>
      </c>
      <c r="AG11471">
        <v>-76.613787000000002</v>
      </c>
      <c r="AH11471">
        <v>39.388289</v>
      </c>
      <c r="AI11471">
        <v>-9</v>
      </c>
      <c r="AJ11471">
        <v>733</v>
      </c>
      <c r="AK11471">
        <v>-9</v>
      </c>
      <c r="AL11471">
        <v>5</v>
      </c>
      <c r="AM11471">
        <v>3</v>
      </c>
      <c r="AN11471" s="1" t="s">
        <v>7744</v>
      </c>
      <c r="AO11471">
        <v>1</v>
      </c>
      <c r="AP11471" s="1" t="s">
        <v>7741</v>
      </c>
      <c r="AQ11471">
        <v>1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-9</v>
      </c>
      <c r="BA11471">
        <v>-9</v>
      </c>
      <c r="BB11471" s="1" t="s">
        <v>67</v>
      </c>
      <c r="BC11471">
        <v>-9</v>
      </c>
      <c r="BD11471">
        <v>-9</v>
      </c>
      <c r="BE11471">
        <v>-9</v>
      </c>
      <c r="BF11471">
        <v>-9</v>
      </c>
      <c r="BG11471">
        <v>-9</v>
      </c>
      <c r="BH11471">
        <v>-9</v>
      </c>
      <c r="BI11471">
        <v>-9</v>
      </c>
      <c r="BJ11471">
        <v>-9</v>
      </c>
      <c r="BK11471">
        <v>-9</v>
      </c>
      <c r="BL11471">
        <v>1</v>
      </c>
      <c r="BM11471">
        <v>-9</v>
      </c>
      <c r="BN11471">
        <v>2</v>
      </c>
      <c r="BO11471">
        <v>2</v>
      </c>
      <c r="BP11471">
        <v>2</v>
      </c>
      <c r="BQ11471" s="1" t="s">
        <v>7746</v>
      </c>
      <c r="BR11471" s="1" t="s">
        <v>7741</v>
      </c>
      <c r="BS11471">
        <v>0</v>
      </c>
      <c r="BT11471">
        <v>6</v>
      </c>
      <c r="BU11471">
        <v>-9</v>
      </c>
      <c r="BV11471">
        <v>346.1867527</v>
      </c>
      <c r="BW11471">
        <v>-9</v>
      </c>
      <c r="BX11471">
        <v>-9</v>
      </c>
      <c r="BY11471">
        <v>-9</v>
      </c>
      <c r="BZ11471">
        <v>-9</v>
      </c>
      <c r="CA11471">
        <v>1</v>
      </c>
      <c r="CB11471">
        <v>-9</v>
      </c>
    </row>
    <row r="11472" spans="1:80" x14ac:dyDescent="0.25">
      <c r="A11472" s="1" t="s">
        <v>4929</v>
      </c>
      <c r="B11472" s="1" t="s">
        <v>19787</v>
      </c>
      <c r="C11472">
        <v>2</v>
      </c>
      <c r="D11472" s="1"/>
      <c r="E11472" s="1"/>
      <c r="F11472" s="1"/>
      <c r="G11472">
        <v>41</v>
      </c>
      <c r="H11472" s="1"/>
      <c r="K11472">
        <v>1</v>
      </c>
      <c r="L11472">
        <v>2</v>
      </c>
      <c r="N11472">
        <v>5</v>
      </c>
      <c r="O11472">
        <v>7</v>
      </c>
      <c r="P11472">
        <v>2</v>
      </c>
      <c r="Q11472">
        <v>1</v>
      </c>
      <c r="R11472">
        <v>1</v>
      </c>
      <c r="S11472">
        <v>2</v>
      </c>
      <c r="T11472">
        <v>1</v>
      </c>
      <c r="U11472">
        <v>2</v>
      </c>
      <c r="V11472">
        <v>1</v>
      </c>
      <c r="W11472">
        <v>0</v>
      </c>
      <c r="X11472">
        <v>1</v>
      </c>
      <c r="Y11472">
        <v>7</v>
      </c>
      <c r="Z11472">
        <v>2</v>
      </c>
      <c r="AA11472" s="1" t="s">
        <v>7777</v>
      </c>
      <c r="AB11472">
        <v>1</v>
      </c>
      <c r="AC11472">
        <v>24</v>
      </c>
      <c r="AD11472" s="1" t="s">
        <v>7865</v>
      </c>
      <c r="AE11472">
        <v>110200</v>
      </c>
      <c r="AF11472">
        <v>3</v>
      </c>
      <c r="AG11472">
        <v>-76.617587999999998</v>
      </c>
      <c r="AH11472">
        <v>39.297257000000002</v>
      </c>
      <c r="AI11472">
        <v>-9</v>
      </c>
      <c r="AJ11472">
        <v>221</v>
      </c>
      <c r="AK11472">
        <v>-9</v>
      </c>
      <c r="AL11472">
        <v>5</v>
      </c>
      <c r="AM11472">
        <v>3</v>
      </c>
      <c r="AN11472" s="1" t="s">
        <v>7744</v>
      </c>
      <c r="AO11472">
        <v>2</v>
      </c>
      <c r="AP11472" s="1" t="s">
        <v>67</v>
      </c>
      <c r="AQ11472">
        <v>0</v>
      </c>
      <c r="AR11472">
        <v>1</v>
      </c>
      <c r="AS11472">
        <v>0</v>
      </c>
      <c r="AT11472">
        <v>0</v>
      </c>
      <c r="AU11472">
        <v>1</v>
      </c>
      <c r="AV11472">
        <v>1</v>
      </c>
      <c r="AW11472">
        <v>1</v>
      </c>
      <c r="AX11472">
        <v>0</v>
      </c>
      <c r="AY11472">
        <v>0</v>
      </c>
      <c r="AZ11472">
        <v>-9</v>
      </c>
      <c r="BA11472">
        <v>-9</v>
      </c>
      <c r="BB11472" s="1" t="s">
        <v>67</v>
      </c>
      <c r="BC11472">
        <v>-9</v>
      </c>
      <c r="BD11472">
        <v>-9</v>
      </c>
      <c r="BE11472">
        <v>-9</v>
      </c>
      <c r="BF11472">
        <v>-9</v>
      </c>
      <c r="BG11472">
        <v>-9</v>
      </c>
      <c r="BH11472">
        <v>-9</v>
      </c>
      <c r="BI11472">
        <v>-9</v>
      </c>
      <c r="BJ11472">
        <v>-9</v>
      </c>
      <c r="BK11472">
        <v>-9</v>
      </c>
      <c r="BL11472">
        <v>1</v>
      </c>
      <c r="BM11472">
        <v>-9</v>
      </c>
      <c r="BN11472">
        <v>2</v>
      </c>
      <c r="BO11472">
        <v>2</v>
      </c>
      <c r="BP11472">
        <v>2</v>
      </c>
      <c r="BQ11472" s="1" t="s">
        <v>7746</v>
      </c>
      <c r="BR11472" s="1" t="s">
        <v>7741</v>
      </c>
      <c r="BS11472">
        <v>0</v>
      </c>
      <c r="BT11472">
        <v>5</v>
      </c>
      <c r="BU11472">
        <v>-9</v>
      </c>
      <c r="BV11472">
        <v>346.1867527</v>
      </c>
      <c r="BW11472">
        <v>-9</v>
      </c>
      <c r="BX11472">
        <v>-9</v>
      </c>
      <c r="BY11472">
        <v>-9</v>
      </c>
      <c r="BZ11472">
        <v>-9</v>
      </c>
      <c r="CA11472">
        <v>1</v>
      </c>
      <c r="CB11472">
        <v>-9</v>
      </c>
    </row>
    <row r="11473" spans="1:80" x14ac:dyDescent="0.25">
      <c r="A11473" s="1" t="s">
        <v>4930</v>
      </c>
      <c r="B11473" s="1" t="s">
        <v>19788</v>
      </c>
      <c r="C11473">
        <v>1</v>
      </c>
      <c r="D11473" s="1"/>
      <c r="E11473" s="1"/>
      <c r="F11473" s="1"/>
      <c r="G11473">
        <v>51</v>
      </c>
      <c r="H11473" s="1"/>
      <c r="K11473">
        <v>5</v>
      </c>
      <c r="L11473">
        <v>4</v>
      </c>
      <c r="N11473">
        <v>6</v>
      </c>
      <c r="O11473">
        <v>8</v>
      </c>
      <c r="P11473">
        <v>1</v>
      </c>
      <c r="Q11473">
        <v>1</v>
      </c>
      <c r="R11473">
        <v>1</v>
      </c>
      <c r="S11473">
        <v>2</v>
      </c>
      <c r="T11473">
        <v>1</v>
      </c>
      <c r="U11473">
        <v>2</v>
      </c>
      <c r="V11473">
        <v>1</v>
      </c>
      <c r="W11473">
        <v>0</v>
      </c>
      <c r="X11473">
        <v>1</v>
      </c>
      <c r="Y11473">
        <v>7</v>
      </c>
      <c r="Z11473">
        <v>2</v>
      </c>
      <c r="AA11473" s="1" t="s">
        <v>7777</v>
      </c>
      <c r="AB11473">
        <v>1</v>
      </c>
      <c r="AC11473">
        <v>24</v>
      </c>
      <c r="AD11473" s="1" t="s">
        <v>7740</v>
      </c>
      <c r="AE11473">
        <v>751102</v>
      </c>
      <c r="AF11473">
        <v>1</v>
      </c>
      <c r="AG11473">
        <v>-76.589713000000003</v>
      </c>
      <c r="AH11473">
        <v>39.185676000000001</v>
      </c>
      <c r="AI11473">
        <v>3077</v>
      </c>
      <c r="AJ11473">
        <v>376</v>
      </c>
      <c r="AK11473">
        <v>-9</v>
      </c>
      <c r="AL11473">
        <v>5</v>
      </c>
      <c r="AM11473">
        <v>3</v>
      </c>
      <c r="AN11473" s="1" t="s">
        <v>7744</v>
      </c>
      <c r="AO11473">
        <v>2</v>
      </c>
      <c r="AP11473" s="1" t="s">
        <v>67</v>
      </c>
      <c r="AQ11473">
        <v>1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1</v>
      </c>
      <c r="AZ11473">
        <v>7</v>
      </c>
      <c r="BA11473">
        <v>-9</v>
      </c>
      <c r="BB11473" s="1" t="s">
        <v>67</v>
      </c>
      <c r="BC11473">
        <v>-9</v>
      </c>
      <c r="BD11473">
        <v>-9</v>
      </c>
      <c r="BE11473">
        <v>-9</v>
      </c>
      <c r="BF11473">
        <v>-9</v>
      </c>
      <c r="BG11473">
        <v>-9</v>
      </c>
      <c r="BH11473">
        <v>-9</v>
      </c>
      <c r="BI11473">
        <v>-9</v>
      </c>
      <c r="BJ11473">
        <v>-9</v>
      </c>
      <c r="BK11473">
        <v>-9</v>
      </c>
      <c r="BL11473">
        <v>1</v>
      </c>
      <c r="BM11473">
        <v>-9</v>
      </c>
      <c r="BN11473">
        <v>2</v>
      </c>
      <c r="BO11473">
        <v>2</v>
      </c>
      <c r="BP11473">
        <v>1</v>
      </c>
      <c r="BQ11473" s="1" t="s">
        <v>7746</v>
      </c>
      <c r="BR11473" s="1" t="s">
        <v>7743</v>
      </c>
      <c r="BS11473">
        <v>1</v>
      </c>
      <c r="BT11473">
        <v>6</v>
      </c>
      <c r="BU11473">
        <v>-9</v>
      </c>
      <c r="BV11473">
        <v>447.58827430000002</v>
      </c>
      <c r="BW11473">
        <v>-9</v>
      </c>
      <c r="BX11473">
        <v>-9</v>
      </c>
      <c r="BY11473">
        <v>-9</v>
      </c>
      <c r="BZ11473">
        <v>-9</v>
      </c>
      <c r="CA11473">
        <v>1</v>
      </c>
      <c r="CB11473">
        <v>-9</v>
      </c>
    </row>
    <row r="11474" spans="1:80" x14ac:dyDescent="0.25">
      <c r="A11474" s="1" t="s">
        <v>4930</v>
      </c>
      <c r="B11474" s="1" t="s">
        <v>19789</v>
      </c>
      <c r="C11474">
        <v>2</v>
      </c>
      <c r="D11474" s="1"/>
      <c r="E11474" s="1"/>
      <c r="F11474" s="1"/>
      <c r="G11474">
        <v>59</v>
      </c>
      <c r="H11474" s="1"/>
      <c r="K11474">
        <v>5</v>
      </c>
      <c r="L11474">
        <v>4</v>
      </c>
      <c r="N11474">
        <v>6</v>
      </c>
      <c r="O11474">
        <v>9</v>
      </c>
      <c r="P11474">
        <v>2</v>
      </c>
      <c r="Q11474">
        <v>1</v>
      </c>
      <c r="R11474">
        <v>1</v>
      </c>
      <c r="S11474">
        <v>2</v>
      </c>
      <c r="T11474">
        <v>1</v>
      </c>
      <c r="U11474">
        <v>1</v>
      </c>
      <c r="V11474">
        <v>1</v>
      </c>
      <c r="W11474">
        <v>0</v>
      </c>
      <c r="X11474">
        <v>1</v>
      </c>
      <c r="Y11474">
        <v>7</v>
      </c>
      <c r="Z11474">
        <v>2</v>
      </c>
      <c r="AA11474" s="1" t="s">
        <v>7777</v>
      </c>
      <c r="AB11474">
        <v>1</v>
      </c>
      <c r="AC11474">
        <v>24</v>
      </c>
      <c r="AD11474" s="1" t="s">
        <v>8711</v>
      </c>
      <c r="AE11474">
        <v>302901</v>
      </c>
      <c r="AF11474">
        <v>2</v>
      </c>
      <c r="AG11474">
        <v>-76.148657</v>
      </c>
      <c r="AH11474">
        <v>39.509248999999997</v>
      </c>
      <c r="AI11474">
        <v>-9</v>
      </c>
      <c r="AJ11474">
        <v>1163</v>
      </c>
      <c r="AK11474">
        <v>-9</v>
      </c>
      <c r="AL11474">
        <v>4</v>
      </c>
      <c r="AM11474">
        <v>3</v>
      </c>
      <c r="AN11474" s="1" t="s">
        <v>7744</v>
      </c>
      <c r="AO11474">
        <v>2</v>
      </c>
      <c r="AP11474" s="1" t="s">
        <v>67</v>
      </c>
      <c r="AQ11474">
        <v>1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-9</v>
      </c>
      <c r="BA11474">
        <v>-9</v>
      </c>
      <c r="BB11474" s="1" t="s">
        <v>67</v>
      </c>
      <c r="BC11474">
        <v>-9</v>
      </c>
      <c r="BD11474">
        <v>-9</v>
      </c>
      <c r="BE11474">
        <v>-9</v>
      </c>
      <c r="BF11474">
        <v>-9</v>
      </c>
      <c r="BG11474">
        <v>-9</v>
      </c>
      <c r="BH11474">
        <v>-9</v>
      </c>
      <c r="BI11474">
        <v>-9</v>
      </c>
      <c r="BJ11474">
        <v>-9</v>
      </c>
      <c r="BK11474">
        <v>-9</v>
      </c>
      <c r="BL11474">
        <v>1</v>
      </c>
      <c r="BM11474">
        <v>-9</v>
      </c>
      <c r="BN11474">
        <v>2</v>
      </c>
      <c r="BO11474">
        <v>2</v>
      </c>
      <c r="BP11474">
        <v>2</v>
      </c>
      <c r="BQ11474" s="1" t="s">
        <v>7746</v>
      </c>
      <c r="BR11474" s="1" t="s">
        <v>7741</v>
      </c>
      <c r="BS11474">
        <v>0</v>
      </c>
      <c r="BT11474">
        <v>2</v>
      </c>
      <c r="BU11474">
        <v>-9</v>
      </c>
      <c r="BV11474">
        <v>447.58827430000002</v>
      </c>
      <c r="BW11474">
        <v>-9</v>
      </c>
      <c r="BX11474">
        <v>-9</v>
      </c>
      <c r="BY11474">
        <v>-9</v>
      </c>
      <c r="BZ11474">
        <v>-9</v>
      </c>
      <c r="CA11474">
        <v>1</v>
      </c>
      <c r="CB11474">
        <v>-9</v>
      </c>
    </row>
    <row r="11475" spans="1:80" x14ac:dyDescent="0.25">
      <c r="A11475" s="1" t="s">
        <v>4930</v>
      </c>
      <c r="B11475" s="1" t="s">
        <v>19790</v>
      </c>
      <c r="C11475">
        <v>3</v>
      </c>
      <c r="D11475" s="1"/>
      <c r="E11475" s="1"/>
      <c r="F11475" s="1"/>
      <c r="G11475">
        <v>21</v>
      </c>
      <c r="H11475" s="1"/>
      <c r="K11475">
        <v>5</v>
      </c>
      <c r="L11475">
        <v>4</v>
      </c>
      <c r="N11475">
        <v>5</v>
      </c>
      <c r="O11475">
        <v>5</v>
      </c>
      <c r="P11475">
        <v>2</v>
      </c>
      <c r="Q11475">
        <v>6</v>
      </c>
      <c r="R11475">
        <v>6</v>
      </c>
      <c r="S11475">
        <v>2</v>
      </c>
      <c r="T11475">
        <v>1</v>
      </c>
      <c r="U11475">
        <v>2</v>
      </c>
      <c r="V11475">
        <v>1</v>
      </c>
      <c r="W11475">
        <v>0</v>
      </c>
      <c r="X11475">
        <v>1</v>
      </c>
      <c r="Y11475">
        <v>7</v>
      </c>
      <c r="Z11475">
        <v>2</v>
      </c>
      <c r="AA11475" s="1" t="s">
        <v>7777</v>
      </c>
      <c r="AB11475">
        <v>1</v>
      </c>
      <c r="AC11475">
        <v>24</v>
      </c>
      <c r="AD11475" s="1" t="s">
        <v>7740</v>
      </c>
      <c r="AE11475">
        <v>751102</v>
      </c>
      <c r="AF11475">
        <v>1</v>
      </c>
      <c r="AG11475">
        <v>-76.589713000000003</v>
      </c>
      <c r="AH11475">
        <v>39.185676000000001</v>
      </c>
      <c r="AI11475">
        <v>3077</v>
      </c>
      <c r="AJ11475">
        <v>376</v>
      </c>
      <c r="AK11475">
        <v>-9</v>
      </c>
      <c r="AL11475">
        <v>5</v>
      </c>
      <c r="AM11475">
        <v>3</v>
      </c>
      <c r="AN11475" s="1" t="s">
        <v>7744</v>
      </c>
      <c r="AO11475">
        <v>2</v>
      </c>
      <c r="AP11475" s="1" t="s">
        <v>67</v>
      </c>
      <c r="AQ11475">
        <v>1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-9</v>
      </c>
      <c r="BA11475">
        <v>-9</v>
      </c>
      <c r="BB11475" s="1" t="s">
        <v>67</v>
      </c>
      <c r="BC11475">
        <v>-9</v>
      </c>
      <c r="BD11475">
        <v>-9</v>
      </c>
      <c r="BE11475">
        <v>-9</v>
      </c>
      <c r="BF11475">
        <v>-9</v>
      </c>
      <c r="BG11475">
        <v>-9</v>
      </c>
      <c r="BH11475">
        <v>-9</v>
      </c>
      <c r="BI11475">
        <v>-9</v>
      </c>
      <c r="BJ11475">
        <v>-9</v>
      </c>
      <c r="BK11475">
        <v>-9</v>
      </c>
      <c r="BL11475">
        <v>1</v>
      </c>
      <c r="BM11475">
        <v>-9</v>
      </c>
      <c r="BN11475">
        <v>2</v>
      </c>
      <c r="BO11475">
        <v>2</v>
      </c>
      <c r="BP11475">
        <v>1</v>
      </c>
      <c r="BQ11475" s="1" t="s">
        <v>7746</v>
      </c>
      <c r="BR11475" s="1" t="s">
        <v>7741</v>
      </c>
      <c r="BS11475">
        <v>0</v>
      </c>
      <c r="BT11475">
        <v>4</v>
      </c>
      <c r="BU11475">
        <v>-9</v>
      </c>
      <c r="BV11475">
        <v>447.58827430000002</v>
      </c>
      <c r="BW11475">
        <v>-9</v>
      </c>
      <c r="BX11475">
        <v>-9</v>
      </c>
      <c r="BY11475">
        <v>-9</v>
      </c>
      <c r="BZ11475">
        <v>-9</v>
      </c>
      <c r="CA11475">
        <v>1</v>
      </c>
      <c r="CB11475">
        <v>-9</v>
      </c>
    </row>
    <row r="11476" spans="1:80" x14ac:dyDescent="0.25">
      <c r="A11476" s="1" t="s">
        <v>4930</v>
      </c>
      <c r="B11476" s="1" t="s">
        <v>19791</v>
      </c>
      <c r="C11476">
        <v>4</v>
      </c>
      <c r="D11476" s="1"/>
      <c r="E11476" s="1"/>
      <c r="F11476" s="1"/>
      <c r="G11476">
        <v>18</v>
      </c>
      <c r="H11476" s="1" t="s">
        <v>7743</v>
      </c>
      <c r="K11476">
        <v>5</v>
      </c>
      <c r="L11476">
        <v>4</v>
      </c>
      <c r="N11476">
        <v>5</v>
      </c>
      <c r="O11476">
        <v>5</v>
      </c>
      <c r="P11476">
        <v>2</v>
      </c>
      <c r="Q11476">
        <v>6</v>
      </c>
      <c r="R11476">
        <v>6</v>
      </c>
      <c r="S11476">
        <v>2</v>
      </c>
      <c r="T11476">
        <v>1</v>
      </c>
      <c r="U11476">
        <v>2</v>
      </c>
      <c r="V11476">
        <v>1</v>
      </c>
      <c r="W11476">
        <v>0</v>
      </c>
      <c r="X11476">
        <v>1</v>
      </c>
      <c r="Y11476">
        <v>7</v>
      </c>
      <c r="Z11476">
        <v>2</v>
      </c>
      <c r="AA11476" s="1" t="s">
        <v>7777</v>
      </c>
      <c r="AB11476">
        <v>1</v>
      </c>
      <c r="AC11476">
        <v>24</v>
      </c>
      <c r="AD11476" s="1" t="s">
        <v>7777</v>
      </c>
      <c r="AE11476">
        <v>452500</v>
      </c>
      <c r="AF11476">
        <v>3</v>
      </c>
      <c r="AG11476">
        <v>-76.475351000000003</v>
      </c>
      <c r="AH11476">
        <v>39.260857999999999</v>
      </c>
      <c r="AI11476">
        <v>-9</v>
      </c>
      <c r="AJ11476">
        <v>962</v>
      </c>
      <c r="AK11476">
        <v>-9</v>
      </c>
      <c r="AL11476">
        <v>5</v>
      </c>
      <c r="AM11476">
        <v>1</v>
      </c>
      <c r="AN11476" s="1" t="s">
        <v>7743</v>
      </c>
      <c r="AO11476">
        <v>2</v>
      </c>
      <c r="AP11476" s="1" t="s">
        <v>67</v>
      </c>
      <c r="AQ11476">
        <v>1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-9</v>
      </c>
      <c r="BA11476">
        <v>-9</v>
      </c>
      <c r="BB11476" s="1" t="s">
        <v>67</v>
      </c>
      <c r="BC11476">
        <v>-9</v>
      </c>
      <c r="BD11476">
        <v>-9</v>
      </c>
      <c r="BE11476">
        <v>-9</v>
      </c>
      <c r="BF11476">
        <v>-9</v>
      </c>
      <c r="BG11476">
        <v>-9</v>
      </c>
      <c r="BH11476">
        <v>-9</v>
      </c>
      <c r="BI11476">
        <v>-9</v>
      </c>
      <c r="BJ11476">
        <v>-9</v>
      </c>
      <c r="BK11476">
        <v>-9</v>
      </c>
      <c r="BL11476">
        <v>1</v>
      </c>
      <c r="BM11476">
        <v>-9</v>
      </c>
      <c r="BN11476">
        <v>-9</v>
      </c>
      <c r="BO11476">
        <v>-9</v>
      </c>
      <c r="BP11476">
        <v>-9</v>
      </c>
      <c r="BQ11476" s="1" t="s">
        <v>7741</v>
      </c>
      <c r="BR11476" s="1" t="s">
        <v>7745</v>
      </c>
      <c r="BS11476">
        <v>2</v>
      </c>
      <c r="BT11476">
        <v>2</v>
      </c>
      <c r="BU11476">
        <v>1</v>
      </c>
      <c r="BV11476">
        <v>447.58827430000002</v>
      </c>
      <c r="BW11476">
        <v>-9</v>
      </c>
      <c r="BX11476">
        <v>-9</v>
      </c>
      <c r="BY11476">
        <v>-9</v>
      </c>
      <c r="BZ11476">
        <v>-9</v>
      </c>
      <c r="CA11476">
        <v>1</v>
      </c>
      <c r="CB11476">
        <v>-9</v>
      </c>
    </row>
    <row r="11477" spans="1:80" x14ac:dyDescent="0.25">
      <c r="A11477" s="1" t="s">
        <v>4931</v>
      </c>
      <c r="B11477" s="1" t="s">
        <v>19792</v>
      </c>
      <c r="C11477">
        <v>1</v>
      </c>
      <c r="D11477" s="1"/>
      <c r="E11477" s="1"/>
      <c r="F11477" s="1"/>
      <c r="G11477">
        <v>64</v>
      </c>
      <c r="H11477" s="1"/>
      <c r="K11477">
        <v>5</v>
      </c>
      <c r="L11477">
        <v>2</v>
      </c>
      <c r="N11477">
        <v>6</v>
      </c>
      <c r="O11477">
        <v>9</v>
      </c>
      <c r="P11477">
        <v>1</v>
      </c>
      <c r="Q11477">
        <v>1</v>
      </c>
      <c r="R11477">
        <v>1</v>
      </c>
      <c r="S11477">
        <v>2</v>
      </c>
      <c r="T11477">
        <v>1</v>
      </c>
      <c r="U11477">
        <v>2</v>
      </c>
      <c r="V11477">
        <v>1</v>
      </c>
      <c r="W11477">
        <v>1</v>
      </c>
      <c r="X11477">
        <v>-9</v>
      </c>
      <c r="Y11477">
        <v>7</v>
      </c>
      <c r="Z11477">
        <v>2</v>
      </c>
      <c r="AA11477" s="1" t="s">
        <v>7777</v>
      </c>
      <c r="AB11477">
        <v>-9</v>
      </c>
      <c r="AC11477">
        <v>-9</v>
      </c>
      <c r="AD11477" s="1" t="s">
        <v>67</v>
      </c>
      <c r="AE11477">
        <v>-9</v>
      </c>
      <c r="AF11477">
        <v>-9</v>
      </c>
      <c r="AG11477">
        <v>-9</v>
      </c>
      <c r="AH11477">
        <v>-9</v>
      </c>
      <c r="AI11477">
        <v>-9</v>
      </c>
      <c r="AJ11477">
        <v>-9</v>
      </c>
      <c r="AK11477">
        <v>-9</v>
      </c>
      <c r="AL11477">
        <v>-9</v>
      </c>
      <c r="AM11477">
        <v>-9</v>
      </c>
      <c r="AN11477" s="1" t="s">
        <v>67</v>
      </c>
      <c r="AO11477">
        <v>-9</v>
      </c>
      <c r="AP11477" s="1" t="s">
        <v>67</v>
      </c>
      <c r="AQ11477">
        <v>-9</v>
      </c>
      <c r="AR11477">
        <v>-9</v>
      </c>
      <c r="AS11477">
        <v>-9</v>
      </c>
      <c r="AT11477">
        <v>-9</v>
      </c>
      <c r="AU11477">
        <v>-9</v>
      </c>
      <c r="AV11477">
        <v>-9</v>
      </c>
      <c r="AW11477">
        <v>-9</v>
      </c>
      <c r="AX11477">
        <v>-9</v>
      </c>
      <c r="AY11477">
        <v>0</v>
      </c>
      <c r="AZ11477">
        <v>-9</v>
      </c>
      <c r="BA11477">
        <v>-9</v>
      </c>
      <c r="BB11477" s="1" t="s">
        <v>67</v>
      </c>
      <c r="BC11477">
        <v>-9</v>
      </c>
      <c r="BD11477">
        <v>-9</v>
      </c>
      <c r="BE11477">
        <v>-9</v>
      </c>
      <c r="BF11477">
        <v>-9</v>
      </c>
      <c r="BG11477">
        <v>-9</v>
      </c>
      <c r="BH11477">
        <v>-9</v>
      </c>
      <c r="BI11477">
        <v>-9</v>
      </c>
      <c r="BJ11477">
        <v>-9</v>
      </c>
      <c r="BK11477">
        <v>1</v>
      </c>
      <c r="BL11477">
        <v>1</v>
      </c>
      <c r="BM11477">
        <v>-9</v>
      </c>
      <c r="BN11477">
        <v>2</v>
      </c>
      <c r="BO11477">
        <v>2</v>
      </c>
      <c r="BP11477">
        <v>2</v>
      </c>
      <c r="BQ11477" s="1" t="s">
        <v>67</v>
      </c>
      <c r="BR11477" s="1" t="s">
        <v>7741</v>
      </c>
      <c r="BS11477">
        <v>0</v>
      </c>
      <c r="BT11477">
        <v>2</v>
      </c>
      <c r="BU11477">
        <v>-9</v>
      </c>
      <c r="BV11477">
        <v>253.46503860000001</v>
      </c>
      <c r="BW11477">
        <v>-9</v>
      </c>
      <c r="BX11477">
        <v>-9</v>
      </c>
      <c r="BY11477">
        <v>-9</v>
      </c>
      <c r="BZ11477">
        <v>-9</v>
      </c>
      <c r="CA11477">
        <v>2</v>
      </c>
      <c r="CB11477">
        <v>-9</v>
      </c>
    </row>
    <row r="11478" spans="1:80" x14ac:dyDescent="0.25">
      <c r="A11478" s="1" t="s">
        <v>4931</v>
      </c>
      <c r="B11478" s="1" t="s">
        <v>19793</v>
      </c>
      <c r="C11478">
        <v>2</v>
      </c>
      <c r="D11478" s="1"/>
      <c r="E11478" s="1"/>
      <c r="F11478" s="1"/>
      <c r="G11478">
        <v>69</v>
      </c>
      <c r="H11478" s="1"/>
      <c r="K11478">
        <v>5</v>
      </c>
      <c r="L11478">
        <v>2</v>
      </c>
      <c r="N11478">
        <v>7</v>
      </c>
      <c r="O11478">
        <v>10</v>
      </c>
      <c r="P11478">
        <v>2</v>
      </c>
      <c r="Q11478">
        <v>1</v>
      </c>
      <c r="R11478">
        <v>1</v>
      </c>
      <c r="S11478">
        <v>2</v>
      </c>
      <c r="T11478">
        <v>1</v>
      </c>
      <c r="U11478">
        <v>2</v>
      </c>
      <c r="V11478">
        <v>1</v>
      </c>
      <c r="W11478">
        <v>1</v>
      </c>
      <c r="X11478">
        <v>-9</v>
      </c>
      <c r="Y11478">
        <v>7</v>
      </c>
      <c r="Z11478">
        <v>2</v>
      </c>
      <c r="AA11478" s="1" t="s">
        <v>7777</v>
      </c>
      <c r="AB11478">
        <v>-9</v>
      </c>
      <c r="AC11478">
        <v>-9</v>
      </c>
      <c r="AD11478" s="1" t="s">
        <v>67</v>
      </c>
      <c r="AE11478">
        <v>-9</v>
      </c>
      <c r="AF11478">
        <v>-9</v>
      </c>
      <c r="AG11478">
        <v>-9</v>
      </c>
      <c r="AH11478">
        <v>-9</v>
      </c>
      <c r="AI11478">
        <v>-9</v>
      </c>
      <c r="AJ11478">
        <v>-9</v>
      </c>
      <c r="AK11478">
        <v>-9</v>
      </c>
      <c r="AL11478">
        <v>-9</v>
      </c>
      <c r="AM11478">
        <v>-9</v>
      </c>
      <c r="AN11478" s="1" t="s">
        <v>67</v>
      </c>
      <c r="AO11478">
        <v>-9</v>
      </c>
      <c r="AP11478" s="1" t="s">
        <v>67</v>
      </c>
      <c r="AQ11478">
        <v>-9</v>
      </c>
      <c r="AR11478">
        <v>-9</v>
      </c>
      <c r="AS11478">
        <v>-9</v>
      </c>
      <c r="AT11478">
        <v>-9</v>
      </c>
      <c r="AU11478">
        <v>-9</v>
      </c>
      <c r="AV11478">
        <v>-9</v>
      </c>
      <c r="AW11478">
        <v>-9</v>
      </c>
      <c r="AX11478">
        <v>-9</v>
      </c>
      <c r="AY11478">
        <v>0</v>
      </c>
      <c r="AZ11478">
        <v>-9</v>
      </c>
      <c r="BA11478">
        <v>-9</v>
      </c>
      <c r="BB11478" s="1" t="s">
        <v>67</v>
      </c>
      <c r="BC11478">
        <v>-9</v>
      </c>
      <c r="BD11478">
        <v>-9</v>
      </c>
      <c r="BE11478">
        <v>-9</v>
      </c>
      <c r="BF11478">
        <v>-9</v>
      </c>
      <c r="BG11478">
        <v>-9</v>
      </c>
      <c r="BH11478">
        <v>-9</v>
      </c>
      <c r="BI11478">
        <v>-9</v>
      </c>
      <c r="BJ11478">
        <v>-9</v>
      </c>
      <c r="BK11478">
        <v>1</v>
      </c>
      <c r="BL11478">
        <v>2</v>
      </c>
      <c r="BM11478">
        <v>8</v>
      </c>
      <c r="BN11478">
        <v>-9</v>
      </c>
      <c r="BO11478">
        <v>-9</v>
      </c>
      <c r="BP11478">
        <v>-9</v>
      </c>
      <c r="BQ11478" s="1" t="s">
        <v>67</v>
      </c>
      <c r="BR11478" s="1" t="s">
        <v>7743</v>
      </c>
      <c r="BS11478">
        <v>1</v>
      </c>
      <c r="BT11478">
        <v>0</v>
      </c>
      <c r="BU11478">
        <v>-9</v>
      </c>
      <c r="BV11478">
        <v>253.46503860000001</v>
      </c>
      <c r="BW11478">
        <v>-9</v>
      </c>
      <c r="BX11478">
        <v>-9</v>
      </c>
      <c r="BY11478">
        <v>-9</v>
      </c>
      <c r="BZ11478">
        <v>-9</v>
      </c>
      <c r="CA11478">
        <v>2</v>
      </c>
      <c r="CB11478">
        <v>-9</v>
      </c>
    </row>
    <row r="11479" spans="1:80" x14ac:dyDescent="0.25">
      <c r="A11479" s="1" t="s">
        <v>19794</v>
      </c>
      <c r="B11479" s="1" t="s">
        <v>19795</v>
      </c>
      <c r="C11479">
        <v>1</v>
      </c>
      <c r="D11479" s="1"/>
      <c r="E11479" s="1"/>
      <c r="F11479" s="1"/>
      <c r="G11479">
        <v>89</v>
      </c>
      <c r="H11479" s="1"/>
      <c r="K11479">
        <v>3</v>
      </c>
      <c r="L11479">
        <v>1</v>
      </c>
      <c r="N11479">
        <v>7</v>
      </c>
      <c r="O11479">
        <v>12</v>
      </c>
      <c r="P11479">
        <v>1</v>
      </c>
      <c r="Q11479">
        <v>1</v>
      </c>
      <c r="R11479">
        <v>1</v>
      </c>
      <c r="S11479">
        <v>2</v>
      </c>
      <c r="T11479">
        <v>1</v>
      </c>
      <c r="U11479">
        <v>1</v>
      </c>
      <c r="V11479">
        <v>1</v>
      </c>
      <c r="W11479">
        <v>1</v>
      </c>
      <c r="X11479">
        <v>-9</v>
      </c>
      <c r="Y11479">
        <v>5</v>
      </c>
      <c r="Z11479">
        <v>2</v>
      </c>
      <c r="AA11479" s="1" t="s">
        <v>7777</v>
      </c>
      <c r="AB11479">
        <v>-9</v>
      </c>
      <c r="AC11479">
        <v>-9</v>
      </c>
      <c r="AD11479" s="1" t="s">
        <v>67</v>
      </c>
      <c r="AE11479">
        <v>-9</v>
      </c>
      <c r="AF11479">
        <v>-9</v>
      </c>
      <c r="AG11479">
        <v>-9</v>
      </c>
      <c r="AH11479">
        <v>-9</v>
      </c>
      <c r="AI11479">
        <v>-9</v>
      </c>
      <c r="AJ11479">
        <v>-9</v>
      </c>
      <c r="AK11479">
        <v>-9</v>
      </c>
      <c r="AL11479">
        <v>-9</v>
      </c>
      <c r="AM11479">
        <v>-9</v>
      </c>
      <c r="AN11479" s="1" t="s">
        <v>67</v>
      </c>
      <c r="AO11479">
        <v>-9</v>
      </c>
      <c r="AP11479" s="1" t="s">
        <v>67</v>
      </c>
      <c r="AQ11479">
        <v>-9</v>
      </c>
      <c r="AR11479">
        <v>-9</v>
      </c>
      <c r="AS11479">
        <v>-9</v>
      </c>
      <c r="AT11479">
        <v>-9</v>
      </c>
      <c r="AU11479">
        <v>-9</v>
      </c>
      <c r="AV11479">
        <v>-9</v>
      </c>
      <c r="AW11479">
        <v>-9</v>
      </c>
      <c r="AX11479">
        <v>-9</v>
      </c>
      <c r="AY11479">
        <v>0</v>
      </c>
      <c r="AZ11479">
        <v>-9</v>
      </c>
      <c r="BA11479">
        <v>-9</v>
      </c>
      <c r="BB11479" s="1" t="s">
        <v>67</v>
      </c>
      <c r="BC11479">
        <v>-9</v>
      </c>
      <c r="BD11479">
        <v>-9</v>
      </c>
      <c r="BE11479">
        <v>-9</v>
      </c>
      <c r="BF11479">
        <v>-9</v>
      </c>
      <c r="BG11479">
        <v>-9</v>
      </c>
      <c r="BH11479">
        <v>-9</v>
      </c>
      <c r="BI11479">
        <v>-9</v>
      </c>
      <c r="BJ11479">
        <v>-9</v>
      </c>
      <c r="BK11479">
        <v>1</v>
      </c>
      <c r="BL11479">
        <v>2</v>
      </c>
      <c r="BM11479">
        <v>7</v>
      </c>
      <c r="BN11479">
        <v>-9</v>
      </c>
      <c r="BO11479">
        <v>-9</v>
      </c>
      <c r="BP11479">
        <v>-9</v>
      </c>
      <c r="BQ11479" s="1" t="s">
        <v>67</v>
      </c>
      <c r="BR11479" s="1" t="s">
        <v>7741</v>
      </c>
      <c r="BS11479">
        <v>0</v>
      </c>
      <c r="BT11479">
        <v>0</v>
      </c>
      <c r="BU11479">
        <v>-9</v>
      </c>
      <c r="BV11479">
        <v>277.01045260000001</v>
      </c>
      <c r="BW11479">
        <v>-9</v>
      </c>
      <c r="BX11479">
        <v>-9</v>
      </c>
      <c r="BY11479">
        <v>-9</v>
      </c>
      <c r="BZ11479">
        <v>-9</v>
      </c>
      <c r="CA11479">
        <v>2</v>
      </c>
      <c r="CB11479">
        <v>-9</v>
      </c>
    </row>
    <row r="11480" spans="1:80" x14ac:dyDescent="0.25">
      <c r="A11480" s="1" t="s">
        <v>4932</v>
      </c>
      <c r="B11480" s="1" t="s">
        <v>19796</v>
      </c>
      <c r="C11480">
        <v>1</v>
      </c>
      <c r="D11480" s="1"/>
      <c r="E11480" s="1"/>
      <c r="F11480" s="1"/>
      <c r="G11480">
        <v>46</v>
      </c>
      <c r="H11480" s="1"/>
      <c r="K11480">
        <v>4</v>
      </c>
      <c r="L11480">
        <v>1</v>
      </c>
      <c r="N11480">
        <v>6</v>
      </c>
      <c r="O11480">
        <v>8</v>
      </c>
      <c r="P11480">
        <v>1</v>
      </c>
      <c r="Q11480">
        <v>1</v>
      </c>
      <c r="R11480">
        <v>1</v>
      </c>
      <c r="S11480">
        <v>2</v>
      </c>
      <c r="T11480">
        <v>1</v>
      </c>
      <c r="U11480">
        <v>2</v>
      </c>
      <c r="V11480">
        <v>1</v>
      </c>
      <c r="W11480">
        <v>0</v>
      </c>
      <c r="X11480">
        <v>1</v>
      </c>
      <c r="Y11480">
        <v>6</v>
      </c>
      <c r="Z11480">
        <v>2</v>
      </c>
      <c r="AA11480" s="1" t="s">
        <v>7777</v>
      </c>
      <c r="AB11480">
        <v>2</v>
      </c>
      <c r="AC11480">
        <v>-9</v>
      </c>
      <c r="AD11480" s="1" t="s">
        <v>67</v>
      </c>
      <c r="AE11480">
        <v>-9</v>
      </c>
      <c r="AF11480">
        <v>-9</v>
      </c>
      <c r="AG11480">
        <v>-9</v>
      </c>
      <c r="AH11480">
        <v>-9</v>
      </c>
      <c r="AI11480">
        <v>-9</v>
      </c>
      <c r="AJ11480">
        <v>-9</v>
      </c>
      <c r="AK11480">
        <v>-9</v>
      </c>
      <c r="AL11480">
        <v>5</v>
      </c>
      <c r="AM11480">
        <v>3</v>
      </c>
      <c r="AN11480" s="1" t="s">
        <v>7744</v>
      </c>
      <c r="AO11480">
        <v>2</v>
      </c>
      <c r="AP11480" s="1" t="s">
        <v>67</v>
      </c>
      <c r="AQ11480">
        <v>1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-9</v>
      </c>
      <c r="BA11480">
        <v>-9</v>
      </c>
      <c r="BB11480" s="1" t="s">
        <v>67</v>
      </c>
      <c r="BC11480">
        <v>-9</v>
      </c>
      <c r="BD11480">
        <v>-9</v>
      </c>
      <c r="BE11480">
        <v>-9</v>
      </c>
      <c r="BF11480">
        <v>-9</v>
      </c>
      <c r="BG11480">
        <v>-9</v>
      </c>
      <c r="BH11480">
        <v>-9</v>
      </c>
      <c r="BI11480">
        <v>-9</v>
      </c>
      <c r="BJ11480">
        <v>-9</v>
      </c>
      <c r="BK11480">
        <v>-9</v>
      </c>
      <c r="BL11480">
        <v>1</v>
      </c>
      <c r="BM11480">
        <v>-9</v>
      </c>
      <c r="BN11480">
        <v>2</v>
      </c>
      <c r="BO11480">
        <v>2</v>
      </c>
      <c r="BP11480">
        <v>2</v>
      </c>
      <c r="BQ11480" s="1" t="s">
        <v>7744</v>
      </c>
      <c r="BR11480" s="1" t="s">
        <v>7741</v>
      </c>
      <c r="BS11480">
        <v>0</v>
      </c>
      <c r="BT11480">
        <v>5</v>
      </c>
      <c r="BU11480">
        <v>-9</v>
      </c>
      <c r="BV11480">
        <v>357.96537480000001</v>
      </c>
      <c r="BW11480">
        <v>-9</v>
      </c>
      <c r="BX11480">
        <v>-9</v>
      </c>
      <c r="BY11480">
        <v>-9</v>
      </c>
      <c r="BZ11480">
        <v>-9</v>
      </c>
      <c r="CA11480">
        <v>1</v>
      </c>
      <c r="CB11480">
        <v>-9</v>
      </c>
    </row>
    <row r="11481" spans="1:80" x14ac:dyDescent="0.25">
      <c r="A11481" s="1" t="s">
        <v>4933</v>
      </c>
      <c r="B11481" s="1" t="s">
        <v>19797</v>
      </c>
      <c r="C11481">
        <v>1</v>
      </c>
      <c r="D11481" s="1"/>
      <c r="E11481" s="1"/>
      <c r="F11481" s="1"/>
      <c r="G11481">
        <v>55</v>
      </c>
      <c r="H11481" s="1" t="s">
        <v>7743</v>
      </c>
      <c r="K11481">
        <v>3</v>
      </c>
      <c r="L11481">
        <v>1</v>
      </c>
      <c r="N11481">
        <v>6</v>
      </c>
      <c r="O11481">
        <v>9</v>
      </c>
      <c r="P11481">
        <v>1</v>
      </c>
      <c r="Q11481">
        <v>1</v>
      </c>
      <c r="R11481">
        <v>7</v>
      </c>
      <c r="S11481">
        <v>1</v>
      </c>
      <c r="T11481">
        <v>1</v>
      </c>
      <c r="U11481">
        <v>2</v>
      </c>
      <c r="V11481">
        <v>1</v>
      </c>
      <c r="W11481">
        <v>0</v>
      </c>
      <c r="X11481">
        <v>1</v>
      </c>
      <c r="Y11481">
        <v>7</v>
      </c>
      <c r="Z11481">
        <v>2</v>
      </c>
      <c r="AA11481" s="1" t="s">
        <v>7777</v>
      </c>
      <c r="AB11481">
        <v>1</v>
      </c>
      <c r="AC11481">
        <v>24</v>
      </c>
      <c r="AD11481" s="1" t="s">
        <v>7777</v>
      </c>
      <c r="AE11481">
        <v>490900</v>
      </c>
      <c r="AF11481">
        <v>2</v>
      </c>
      <c r="AG11481">
        <v>-76.602463</v>
      </c>
      <c r="AH11481">
        <v>39.398890000000002</v>
      </c>
      <c r="AI11481">
        <v>-9</v>
      </c>
      <c r="AJ11481">
        <v>740</v>
      </c>
      <c r="AK11481">
        <v>-9</v>
      </c>
      <c r="AL11481">
        <v>5</v>
      </c>
      <c r="AM11481">
        <v>1</v>
      </c>
      <c r="AN11481" s="1" t="s">
        <v>7743</v>
      </c>
      <c r="AO11481">
        <v>2</v>
      </c>
      <c r="AP11481" s="1" t="s">
        <v>67</v>
      </c>
      <c r="AQ11481">
        <v>0</v>
      </c>
      <c r="AR11481">
        <v>1</v>
      </c>
      <c r="AS11481">
        <v>0</v>
      </c>
      <c r="AT11481">
        <v>0</v>
      </c>
      <c r="AU11481">
        <v>0</v>
      </c>
      <c r="AV11481">
        <v>1</v>
      </c>
      <c r="AW11481">
        <v>1</v>
      </c>
      <c r="AX11481">
        <v>0</v>
      </c>
      <c r="AY11481">
        <v>0</v>
      </c>
      <c r="AZ11481">
        <v>-9</v>
      </c>
      <c r="BA11481">
        <v>-9</v>
      </c>
      <c r="BB11481" s="1" t="s">
        <v>67</v>
      </c>
      <c r="BC11481">
        <v>-9</v>
      </c>
      <c r="BD11481">
        <v>-9</v>
      </c>
      <c r="BE11481">
        <v>-9</v>
      </c>
      <c r="BF11481">
        <v>-9</v>
      </c>
      <c r="BG11481">
        <v>-9</v>
      </c>
      <c r="BH11481">
        <v>-9</v>
      </c>
      <c r="BI11481">
        <v>-9</v>
      </c>
      <c r="BJ11481">
        <v>-9</v>
      </c>
      <c r="BK11481">
        <v>-9</v>
      </c>
      <c r="BL11481">
        <v>1</v>
      </c>
      <c r="BM11481">
        <v>-9</v>
      </c>
      <c r="BN11481">
        <v>-9</v>
      </c>
      <c r="BO11481">
        <v>-9</v>
      </c>
      <c r="BP11481">
        <v>-9</v>
      </c>
      <c r="BQ11481" s="1" t="s">
        <v>7741</v>
      </c>
      <c r="BR11481" s="1" t="s">
        <v>7741</v>
      </c>
      <c r="BS11481">
        <v>0</v>
      </c>
      <c r="BT11481">
        <v>2</v>
      </c>
      <c r="BU11481">
        <v>2</v>
      </c>
      <c r="BV11481">
        <v>277.01045260000001</v>
      </c>
      <c r="BW11481">
        <v>-9</v>
      </c>
      <c r="BX11481">
        <v>-9</v>
      </c>
      <c r="BY11481">
        <v>-9</v>
      </c>
      <c r="BZ11481">
        <v>-9</v>
      </c>
      <c r="CA11481">
        <v>1</v>
      </c>
      <c r="CB11481">
        <v>-9</v>
      </c>
    </row>
    <row r="11482" spans="1:80" x14ac:dyDescent="0.25">
      <c r="A11482" s="1" t="s">
        <v>4934</v>
      </c>
      <c r="B11482" s="1" t="s">
        <v>19798</v>
      </c>
      <c r="C11482">
        <v>1</v>
      </c>
      <c r="D11482" s="1"/>
      <c r="E11482" s="1"/>
      <c r="F11482" s="1"/>
      <c r="G11482">
        <v>45</v>
      </c>
      <c r="H11482" s="1"/>
      <c r="K11482">
        <v>5</v>
      </c>
      <c r="L11482">
        <v>1</v>
      </c>
      <c r="N11482">
        <v>6</v>
      </c>
      <c r="O11482">
        <v>8</v>
      </c>
      <c r="P11482">
        <v>2</v>
      </c>
      <c r="Q11482">
        <v>1</v>
      </c>
      <c r="R11482">
        <v>1</v>
      </c>
      <c r="S11482">
        <v>2</v>
      </c>
      <c r="T11482">
        <v>1</v>
      </c>
      <c r="U11482">
        <v>2</v>
      </c>
      <c r="V11482">
        <v>1</v>
      </c>
      <c r="W11482">
        <v>0</v>
      </c>
      <c r="X11482">
        <v>1</v>
      </c>
      <c r="Y11482">
        <v>8</v>
      </c>
      <c r="Z11482">
        <v>2</v>
      </c>
      <c r="AA11482" s="1" t="s">
        <v>7777</v>
      </c>
      <c r="AB11482">
        <v>1</v>
      </c>
      <c r="AC11482">
        <v>24</v>
      </c>
      <c r="AD11482" s="1" t="s">
        <v>7777</v>
      </c>
      <c r="AE11482">
        <v>408900</v>
      </c>
      <c r="AF11482">
        <v>2</v>
      </c>
      <c r="AG11482">
        <v>-76.648939999999996</v>
      </c>
      <c r="AH11482">
        <v>39.496763999999999</v>
      </c>
      <c r="AI11482">
        <v>-9</v>
      </c>
      <c r="AJ11482">
        <v>671</v>
      </c>
      <c r="AK11482">
        <v>-9</v>
      </c>
      <c r="AL11482">
        <v>4</v>
      </c>
      <c r="AM11482">
        <v>3</v>
      </c>
      <c r="AN11482" s="1" t="s">
        <v>7744</v>
      </c>
      <c r="AO11482">
        <v>1</v>
      </c>
      <c r="AP11482" s="1" t="s">
        <v>7743</v>
      </c>
      <c r="AQ11482">
        <v>1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-9</v>
      </c>
      <c r="BA11482">
        <v>-9</v>
      </c>
      <c r="BB11482" s="1" t="s">
        <v>67</v>
      </c>
      <c r="BC11482">
        <v>-9</v>
      </c>
      <c r="BD11482">
        <v>-9</v>
      </c>
      <c r="BE11482">
        <v>-9</v>
      </c>
      <c r="BF11482">
        <v>-9</v>
      </c>
      <c r="BG11482">
        <v>-9</v>
      </c>
      <c r="BH11482">
        <v>-9</v>
      </c>
      <c r="BI11482">
        <v>-9</v>
      </c>
      <c r="BJ11482">
        <v>-9</v>
      </c>
      <c r="BK11482">
        <v>-9</v>
      </c>
      <c r="BL11482">
        <v>1</v>
      </c>
      <c r="BM11482">
        <v>-9</v>
      </c>
      <c r="BN11482">
        <v>2</v>
      </c>
      <c r="BO11482">
        <v>2</v>
      </c>
      <c r="BP11482">
        <v>2</v>
      </c>
      <c r="BQ11482" s="1" t="s">
        <v>7741</v>
      </c>
      <c r="BR11482" s="1" t="s">
        <v>7741</v>
      </c>
      <c r="BS11482">
        <v>0</v>
      </c>
      <c r="BT11482">
        <v>4</v>
      </c>
      <c r="BU11482">
        <v>-9</v>
      </c>
      <c r="BV11482">
        <v>357.96537480000001</v>
      </c>
      <c r="BW11482">
        <v>-9</v>
      </c>
      <c r="BX11482">
        <v>-9</v>
      </c>
      <c r="BY11482">
        <v>-9</v>
      </c>
      <c r="BZ11482">
        <v>-9</v>
      </c>
      <c r="CA11482">
        <v>1</v>
      </c>
      <c r="CB11482">
        <v>-9</v>
      </c>
    </row>
    <row r="11483" spans="1:80" x14ac:dyDescent="0.25">
      <c r="A11483" s="1" t="s">
        <v>4935</v>
      </c>
      <c r="B11483" s="1" t="s">
        <v>19799</v>
      </c>
      <c r="C11483">
        <v>1</v>
      </c>
      <c r="D11483" s="1"/>
      <c r="E11483" s="1"/>
      <c r="F11483" s="1"/>
      <c r="G11483">
        <v>42</v>
      </c>
      <c r="H11483" s="1"/>
      <c r="K11483">
        <v>4</v>
      </c>
      <c r="L11483">
        <v>3</v>
      </c>
      <c r="N11483">
        <v>5</v>
      </c>
      <c r="O11483">
        <v>7</v>
      </c>
      <c r="P11483">
        <v>1</v>
      </c>
      <c r="Q11483">
        <v>1</v>
      </c>
      <c r="R11483">
        <v>1</v>
      </c>
      <c r="S11483">
        <v>2</v>
      </c>
      <c r="T11483">
        <v>1</v>
      </c>
      <c r="U11483">
        <v>2</v>
      </c>
      <c r="V11483">
        <v>1</v>
      </c>
      <c r="W11483">
        <v>0</v>
      </c>
      <c r="X11483">
        <v>1</v>
      </c>
      <c r="Y11483">
        <v>6</v>
      </c>
      <c r="Z11483">
        <v>2</v>
      </c>
      <c r="AA11483" s="1" t="s">
        <v>7777</v>
      </c>
      <c r="AB11483">
        <v>3</v>
      </c>
      <c r="AC11483">
        <v>-9</v>
      </c>
      <c r="AD11483" s="1" t="s">
        <v>67</v>
      </c>
      <c r="AE11483">
        <v>-9</v>
      </c>
      <c r="AF11483">
        <v>-9</v>
      </c>
      <c r="AG11483">
        <v>-9</v>
      </c>
      <c r="AH11483">
        <v>-9</v>
      </c>
      <c r="AI11483">
        <v>-9</v>
      </c>
      <c r="AJ11483">
        <v>-9</v>
      </c>
      <c r="AK11483">
        <v>-9</v>
      </c>
      <c r="AL11483">
        <v>-9</v>
      </c>
      <c r="AM11483">
        <v>-9</v>
      </c>
      <c r="AN11483" s="1" t="s">
        <v>67</v>
      </c>
      <c r="AO11483">
        <v>1</v>
      </c>
      <c r="AP11483" s="1" t="s">
        <v>7752</v>
      </c>
      <c r="AQ11483">
        <v>1</v>
      </c>
      <c r="AR11483">
        <v>0</v>
      </c>
      <c r="AS11483">
        <v>-9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-9</v>
      </c>
      <c r="BA11483">
        <v>-9</v>
      </c>
      <c r="BB11483" s="1" t="s">
        <v>67</v>
      </c>
      <c r="BC11483">
        <v>-9</v>
      </c>
      <c r="BD11483">
        <v>-9</v>
      </c>
      <c r="BE11483">
        <v>-9</v>
      </c>
      <c r="BF11483">
        <v>-9</v>
      </c>
      <c r="BG11483">
        <v>-9</v>
      </c>
      <c r="BH11483">
        <v>-9</v>
      </c>
      <c r="BI11483">
        <v>-9</v>
      </c>
      <c r="BJ11483">
        <v>-9</v>
      </c>
      <c r="BK11483">
        <v>-9</v>
      </c>
      <c r="BL11483">
        <v>1</v>
      </c>
      <c r="BM11483">
        <v>-9</v>
      </c>
      <c r="BN11483">
        <v>2</v>
      </c>
      <c r="BO11483">
        <v>2</v>
      </c>
      <c r="BP11483">
        <v>2</v>
      </c>
      <c r="BQ11483" s="1" t="s">
        <v>7746</v>
      </c>
      <c r="BR11483" s="1" t="s">
        <v>7741</v>
      </c>
      <c r="BS11483">
        <v>0</v>
      </c>
      <c r="BT11483">
        <v>2</v>
      </c>
      <c r="BU11483">
        <v>-9</v>
      </c>
      <c r="BV11483">
        <v>21.904685279999999</v>
      </c>
      <c r="BW11483">
        <v>-9</v>
      </c>
      <c r="BX11483">
        <v>-9</v>
      </c>
      <c r="BY11483">
        <v>-9</v>
      </c>
      <c r="BZ11483">
        <v>-9</v>
      </c>
      <c r="CA11483">
        <v>1</v>
      </c>
      <c r="CB11483">
        <v>-9</v>
      </c>
    </row>
    <row r="11484" spans="1:80" x14ac:dyDescent="0.25">
      <c r="A11484" s="1" t="s">
        <v>4935</v>
      </c>
      <c r="B11484" s="1" t="s">
        <v>19800</v>
      </c>
      <c r="C11484">
        <v>2</v>
      </c>
      <c r="D11484" s="1"/>
      <c r="E11484" s="1"/>
      <c r="F11484" s="1"/>
      <c r="G11484">
        <v>47</v>
      </c>
      <c r="H11484" s="1"/>
      <c r="K11484">
        <v>4</v>
      </c>
      <c r="L11484">
        <v>3</v>
      </c>
      <c r="N11484">
        <v>6</v>
      </c>
      <c r="O11484">
        <v>8</v>
      </c>
      <c r="P11484">
        <v>2</v>
      </c>
      <c r="Q11484">
        <v>1</v>
      </c>
      <c r="R11484">
        <v>1</v>
      </c>
      <c r="S11484">
        <v>2</v>
      </c>
      <c r="T11484">
        <v>1</v>
      </c>
      <c r="U11484">
        <v>2</v>
      </c>
      <c r="V11484">
        <v>1</v>
      </c>
      <c r="W11484">
        <v>0</v>
      </c>
      <c r="X11484">
        <v>1</v>
      </c>
      <c r="Y11484">
        <v>6</v>
      </c>
      <c r="Z11484">
        <v>2</v>
      </c>
      <c r="AA11484" s="1" t="s">
        <v>7777</v>
      </c>
      <c r="AB11484">
        <v>1</v>
      </c>
      <c r="AC11484">
        <v>24</v>
      </c>
      <c r="AD11484" s="1" t="s">
        <v>7865</v>
      </c>
      <c r="AE11484">
        <v>120202</v>
      </c>
      <c r="AF11484">
        <v>1</v>
      </c>
      <c r="AG11484">
        <v>-76.619383999999997</v>
      </c>
      <c r="AH11484">
        <v>39.325952999999998</v>
      </c>
      <c r="AI11484">
        <v>-9</v>
      </c>
      <c r="AJ11484">
        <v>119</v>
      </c>
      <c r="AK11484">
        <v>-9</v>
      </c>
      <c r="AL11484">
        <v>5</v>
      </c>
      <c r="AM11484">
        <v>3</v>
      </c>
      <c r="AN11484" s="1" t="s">
        <v>7744</v>
      </c>
      <c r="AO11484">
        <v>2</v>
      </c>
      <c r="AP11484" s="1" t="s">
        <v>67</v>
      </c>
      <c r="AQ11484">
        <v>1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-9</v>
      </c>
      <c r="BA11484">
        <v>-9</v>
      </c>
      <c r="BB11484" s="1" t="s">
        <v>67</v>
      </c>
      <c r="BC11484">
        <v>-9</v>
      </c>
      <c r="BD11484">
        <v>-9</v>
      </c>
      <c r="BE11484">
        <v>-9</v>
      </c>
      <c r="BF11484">
        <v>-9</v>
      </c>
      <c r="BG11484">
        <v>-9</v>
      </c>
      <c r="BH11484">
        <v>-9</v>
      </c>
      <c r="BI11484">
        <v>-9</v>
      </c>
      <c r="BJ11484">
        <v>-9</v>
      </c>
      <c r="BK11484">
        <v>-9</v>
      </c>
      <c r="BL11484">
        <v>1</v>
      </c>
      <c r="BM11484">
        <v>-9</v>
      </c>
      <c r="BN11484">
        <v>2</v>
      </c>
      <c r="BO11484">
        <v>2</v>
      </c>
      <c r="BP11484">
        <v>2</v>
      </c>
      <c r="BQ11484" s="1" t="s">
        <v>7746</v>
      </c>
      <c r="BR11484" s="1" t="s">
        <v>7741</v>
      </c>
      <c r="BS11484">
        <v>0</v>
      </c>
      <c r="BT11484">
        <v>3</v>
      </c>
      <c r="BU11484">
        <v>-9</v>
      </c>
      <c r="BV11484">
        <v>21.904685279999999</v>
      </c>
      <c r="BW11484">
        <v>-9</v>
      </c>
      <c r="BX11484">
        <v>-9</v>
      </c>
      <c r="BY11484">
        <v>-9</v>
      </c>
      <c r="BZ11484">
        <v>-9</v>
      </c>
      <c r="CA11484">
        <v>1</v>
      </c>
      <c r="CB11484">
        <v>-9</v>
      </c>
    </row>
    <row r="11485" spans="1:80" x14ac:dyDescent="0.25">
      <c r="A11485" s="1" t="s">
        <v>4935</v>
      </c>
      <c r="B11485" s="1" t="s">
        <v>19801</v>
      </c>
      <c r="C11485">
        <v>3</v>
      </c>
      <c r="D11485" s="1"/>
      <c r="E11485" s="1"/>
      <c r="F11485" s="1"/>
      <c r="G11485">
        <v>3</v>
      </c>
      <c r="H11485" s="1"/>
      <c r="K11485">
        <v>4</v>
      </c>
      <c r="L11485">
        <v>3</v>
      </c>
      <c r="N11485">
        <v>1</v>
      </c>
      <c r="O11485">
        <v>1</v>
      </c>
      <c r="P11485">
        <v>1</v>
      </c>
      <c r="Q11485">
        <v>1</v>
      </c>
      <c r="R11485">
        <v>1</v>
      </c>
      <c r="S11485">
        <v>2</v>
      </c>
      <c r="T11485">
        <v>-9</v>
      </c>
      <c r="U11485">
        <v>-9</v>
      </c>
      <c r="V11485">
        <v>-9</v>
      </c>
      <c r="W11485">
        <v>-9</v>
      </c>
      <c r="X11485">
        <v>-9</v>
      </c>
      <c r="Y11485">
        <v>6</v>
      </c>
      <c r="Z11485">
        <v>2</v>
      </c>
      <c r="AA11485" s="1" t="s">
        <v>7777</v>
      </c>
      <c r="AB11485">
        <v>-9</v>
      </c>
      <c r="AC11485">
        <v>-9</v>
      </c>
      <c r="AD11485" s="1" t="s">
        <v>67</v>
      </c>
      <c r="AE11485">
        <v>-9</v>
      </c>
      <c r="AF11485">
        <v>-9</v>
      </c>
      <c r="AG11485">
        <v>-9</v>
      </c>
      <c r="AH11485">
        <v>-9</v>
      </c>
      <c r="AI11485">
        <v>-9</v>
      </c>
      <c r="AJ11485">
        <v>-9</v>
      </c>
      <c r="AK11485">
        <v>-9</v>
      </c>
      <c r="AL11485">
        <v>-9</v>
      </c>
      <c r="AM11485">
        <v>-9</v>
      </c>
      <c r="AN11485" s="1" t="s">
        <v>67</v>
      </c>
      <c r="AO11485">
        <v>-9</v>
      </c>
      <c r="AP11485" s="1" t="s">
        <v>67</v>
      </c>
      <c r="AQ11485">
        <v>-9</v>
      </c>
      <c r="AR11485">
        <v>-9</v>
      </c>
      <c r="AS11485">
        <v>-9</v>
      </c>
      <c r="AT11485">
        <v>-9</v>
      </c>
      <c r="AU11485">
        <v>-9</v>
      </c>
      <c r="AV11485">
        <v>-9</v>
      </c>
      <c r="AW11485">
        <v>-9</v>
      </c>
      <c r="AX11485">
        <v>-9</v>
      </c>
      <c r="AY11485">
        <v>1</v>
      </c>
      <c r="AZ11485">
        <v>1</v>
      </c>
      <c r="BA11485">
        <v>24</v>
      </c>
      <c r="BB11485" s="1" t="s">
        <v>7865</v>
      </c>
      <c r="BC11485">
        <v>271700</v>
      </c>
      <c r="BD11485">
        <v>1</v>
      </c>
      <c r="BE11485">
        <v>-76.665953999999999</v>
      </c>
      <c r="BF11485">
        <v>39.354171999999998</v>
      </c>
      <c r="BG11485">
        <v>-9</v>
      </c>
      <c r="BH11485">
        <v>96</v>
      </c>
      <c r="BI11485">
        <v>-9</v>
      </c>
      <c r="BJ11485">
        <v>4</v>
      </c>
      <c r="BK11485">
        <v>-9</v>
      </c>
      <c r="BL11485">
        <v>1</v>
      </c>
      <c r="BM11485">
        <v>-9</v>
      </c>
      <c r="BN11485">
        <v>2</v>
      </c>
      <c r="BO11485">
        <v>-9</v>
      </c>
      <c r="BP11485">
        <v>-9</v>
      </c>
      <c r="BQ11485" s="1" t="s">
        <v>67</v>
      </c>
      <c r="BR11485" s="1" t="s">
        <v>67</v>
      </c>
      <c r="BS11485">
        <v>0</v>
      </c>
      <c r="BT11485">
        <v>2</v>
      </c>
      <c r="BU11485">
        <v>-9</v>
      </c>
      <c r="BV11485">
        <v>21.904685279999999</v>
      </c>
      <c r="BW11485">
        <v>-9</v>
      </c>
      <c r="BX11485">
        <v>-9</v>
      </c>
      <c r="BY11485">
        <v>-9</v>
      </c>
      <c r="BZ11485">
        <v>-9</v>
      </c>
      <c r="CA11485">
        <v>2</v>
      </c>
      <c r="CB11485">
        <v>-9</v>
      </c>
    </row>
    <row r="11486" spans="1:80" x14ac:dyDescent="0.25">
      <c r="A11486" s="1" t="s">
        <v>4936</v>
      </c>
      <c r="B11486" s="1" t="s">
        <v>19802</v>
      </c>
      <c r="C11486">
        <v>1</v>
      </c>
      <c r="D11486" s="1"/>
      <c r="E11486" s="1"/>
      <c r="F11486" s="1"/>
      <c r="G11486">
        <v>47</v>
      </c>
      <c r="H11486" s="1"/>
      <c r="K11486">
        <v>4</v>
      </c>
      <c r="L11486">
        <v>3</v>
      </c>
      <c r="N11486">
        <v>6</v>
      </c>
      <c r="O11486">
        <v>8</v>
      </c>
      <c r="P11486">
        <v>1</v>
      </c>
      <c r="Q11486">
        <v>1</v>
      </c>
      <c r="R11486">
        <v>1</v>
      </c>
      <c r="S11486">
        <v>2</v>
      </c>
      <c r="T11486">
        <v>1</v>
      </c>
      <c r="U11486">
        <v>2</v>
      </c>
      <c r="V11486">
        <v>1</v>
      </c>
      <c r="W11486">
        <v>0</v>
      </c>
      <c r="X11486">
        <v>1</v>
      </c>
      <c r="Y11486">
        <v>6</v>
      </c>
      <c r="Z11486">
        <v>2</v>
      </c>
      <c r="AA11486" s="1" t="s">
        <v>7777</v>
      </c>
      <c r="AB11486">
        <v>3</v>
      </c>
      <c r="AC11486">
        <v>-9</v>
      </c>
      <c r="AD11486" s="1" t="s">
        <v>67</v>
      </c>
      <c r="AE11486">
        <v>-9</v>
      </c>
      <c r="AF11486">
        <v>-9</v>
      </c>
      <c r="AG11486">
        <v>-9</v>
      </c>
      <c r="AH11486">
        <v>-9</v>
      </c>
      <c r="AI11486">
        <v>-9</v>
      </c>
      <c r="AJ11486">
        <v>-9</v>
      </c>
      <c r="AK11486">
        <v>-9</v>
      </c>
      <c r="AL11486">
        <v>-9</v>
      </c>
      <c r="AM11486">
        <v>-9</v>
      </c>
      <c r="AN11486" s="1" t="s">
        <v>67</v>
      </c>
      <c r="AO11486">
        <v>1</v>
      </c>
      <c r="AP11486" s="1" t="s">
        <v>7744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1</v>
      </c>
      <c r="AY11486">
        <v>0</v>
      </c>
      <c r="AZ11486">
        <v>-9</v>
      </c>
      <c r="BA11486">
        <v>-9</v>
      </c>
      <c r="BB11486" s="1" t="s">
        <v>67</v>
      </c>
      <c r="BC11486">
        <v>-9</v>
      </c>
      <c r="BD11486">
        <v>-9</v>
      </c>
      <c r="BE11486">
        <v>-9</v>
      </c>
      <c r="BF11486">
        <v>-9</v>
      </c>
      <c r="BG11486">
        <v>-9</v>
      </c>
      <c r="BH11486">
        <v>-9</v>
      </c>
      <c r="BI11486">
        <v>-9</v>
      </c>
      <c r="BJ11486">
        <v>-9</v>
      </c>
      <c r="BK11486">
        <v>-9</v>
      </c>
      <c r="BL11486">
        <v>1</v>
      </c>
      <c r="BM11486">
        <v>-9</v>
      </c>
      <c r="BN11486">
        <v>2</v>
      </c>
      <c r="BO11486">
        <v>-9</v>
      </c>
      <c r="BP11486">
        <v>-9</v>
      </c>
      <c r="BQ11486" s="1" t="s">
        <v>7807</v>
      </c>
      <c r="BR11486" s="1" t="s">
        <v>7743</v>
      </c>
      <c r="BS11486">
        <v>1</v>
      </c>
      <c r="BT11486">
        <v>4</v>
      </c>
      <c r="BU11486">
        <v>-9</v>
      </c>
      <c r="BV11486">
        <v>21.904685279999999</v>
      </c>
      <c r="BW11486">
        <v>-9</v>
      </c>
      <c r="BX11486">
        <v>-9</v>
      </c>
      <c r="BY11486">
        <v>-9</v>
      </c>
      <c r="BZ11486">
        <v>-9</v>
      </c>
      <c r="CA11486">
        <v>1</v>
      </c>
      <c r="CB11486">
        <v>-9</v>
      </c>
    </row>
    <row r="11487" spans="1:80" x14ac:dyDescent="0.25">
      <c r="A11487" s="1" t="s">
        <v>4936</v>
      </c>
      <c r="B11487" s="1" t="s">
        <v>19803</v>
      </c>
      <c r="C11487">
        <v>2</v>
      </c>
      <c r="D11487" s="1"/>
      <c r="E11487" s="1"/>
      <c r="F11487" s="1"/>
      <c r="G11487">
        <v>51</v>
      </c>
      <c r="H11487" s="1"/>
      <c r="K11487">
        <v>4</v>
      </c>
      <c r="L11487">
        <v>3</v>
      </c>
      <c r="N11487">
        <v>6</v>
      </c>
      <c r="O11487">
        <v>8</v>
      </c>
      <c r="P11487">
        <v>2</v>
      </c>
      <c r="Q11487">
        <v>1</v>
      </c>
      <c r="R11487">
        <v>1</v>
      </c>
      <c r="S11487">
        <v>2</v>
      </c>
      <c r="T11487">
        <v>1</v>
      </c>
      <c r="U11487">
        <v>2</v>
      </c>
      <c r="V11487">
        <v>1</v>
      </c>
      <c r="W11487">
        <v>0</v>
      </c>
      <c r="X11487">
        <v>1</v>
      </c>
      <c r="Y11487">
        <v>6</v>
      </c>
      <c r="Z11487">
        <v>2</v>
      </c>
      <c r="AA11487" s="1" t="s">
        <v>7777</v>
      </c>
      <c r="AB11487">
        <v>2</v>
      </c>
      <c r="AC11487">
        <v>-9</v>
      </c>
      <c r="AD11487" s="1" t="s">
        <v>7865</v>
      </c>
      <c r="AE11487">
        <v>-9</v>
      </c>
      <c r="AF11487">
        <v>-9</v>
      </c>
      <c r="AG11487">
        <v>-9</v>
      </c>
      <c r="AH11487">
        <v>-9</v>
      </c>
      <c r="AI11487">
        <v>-9</v>
      </c>
      <c r="AJ11487">
        <v>-9</v>
      </c>
      <c r="AK11487">
        <v>-9</v>
      </c>
      <c r="AL11487">
        <v>1</v>
      </c>
      <c r="AM11487">
        <v>3</v>
      </c>
      <c r="AN11487" s="1" t="s">
        <v>7744</v>
      </c>
      <c r="AO11487">
        <v>1</v>
      </c>
      <c r="AP11487" s="1" t="s">
        <v>7752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1</v>
      </c>
      <c r="AY11487">
        <v>0</v>
      </c>
      <c r="AZ11487">
        <v>-9</v>
      </c>
      <c r="BA11487">
        <v>-9</v>
      </c>
      <c r="BB11487" s="1" t="s">
        <v>67</v>
      </c>
      <c r="BC11487">
        <v>-9</v>
      </c>
      <c r="BD11487">
        <v>-9</v>
      </c>
      <c r="BE11487">
        <v>-9</v>
      </c>
      <c r="BF11487">
        <v>-9</v>
      </c>
      <c r="BG11487">
        <v>-9</v>
      </c>
      <c r="BH11487">
        <v>-9</v>
      </c>
      <c r="BI11487">
        <v>-9</v>
      </c>
      <c r="BJ11487">
        <v>-9</v>
      </c>
      <c r="BK11487">
        <v>-9</v>
      </c>
      <c r="BL11487">
        <v>1</v>
      </c>
      <c r="BM11487">
        <v>-9</v>
      </c>
      <c r="BN11487">
        <v>2</v>
      </c>
      <c r="BO11487">
        <v>-9</v>
      </c>
      <c r="BP11487">
        <v>-9</v>
      </c>
      <c r="BQ11487" s="1" t="s">
        <v>7741</v>
      </c>
      <c r="BR11487" s="1" t="s">
        <v>7743</v>
      </c>
      <c r="BS11487">
        <v>1</v>
      </c>
      <c r="BT11487">
        <v>2</v>
      </c>
      <c r="BU11487">
        <v>-9</v>
      </c>
      <c r="BV11487">
        <v>21.904685279999999</v>
      </c>
      <c r="BW11487">
        <v>-9</v>
      </c>
      <c r="BX11487">
        <v>-9</v>
      </c>
      <c r="BY11487">
        <v>-9</v>
      </c>
      <c r="BZ11487">
        <v>-9</v>
      </c>
      <c r="CA11487">
        <v>1</v>
      </c>
      <c r="CB11487">
        <v>-9</v>
      </c>
    </row>
    <row r="11488" spans="1:80" x14ac:dyDescent="0.25">
      <c r="A11488" s="1" t="s">
        <v>4936</v>
      </c>
      <c r="B11488" s="1" t="s">
        <v>19804</v>
      </c>
      <c r="C11488">
        <v>3</v>
      </c>
      <c r="D11488" s="1"/>
      <c r="E11488" s="1"/>
      <c r="F11488" s="1"/>
      <c r="G11488">
        <v>14</v>
      </c>
      <c r="H11488" s="1"/>
      <c r="K11488">
        <v>4</v>
      </c>
      <c r="L11488">
        <v>3</v>
      </c>
      <c r="N11488">
        <v>3</v>
      </c>
      <c r="O11488">
        <v>3</v>
      </c>
      <c r="P11488">
        <v>2</v>
      </c>
      <c r="Q11488">
        <v>1</v>
      </c>
      <c r="R11488">
        <v>1</v>
      </c>
      <c r="S11488">
        <v>2</v>
      </c>
      <c r="T11488">
        <v>-9</v>
      </c>
      <c r="U11488">
        <v>2</v>
      </c>
      <c r="V11488">
        <v>2</v>
      </c>
      <c r="W11488">
        <v>-9</v>
      </c>
      <c r="X11488">
        <v>-9</v>
      </c>
      <c r="Y11488">
        <v>6</v>
      </c>
      <c r="Z11488">
        <v>2</v>
      </c>
      <c r="AA11488" s="1" t="s">
        <v>7777</v>
      </c>
      <c r="AB11488">
        <v>-9</v>
      </c>
      <c r="AC11488">
        <v>-9</v>
      </c>
      <c r="AD11488" s="1" t="s">
        <v>67</v>
      </c>
      <c r="AE11488">
        <v>-9</v>
      </c>
      <c r="AF11488">
        <v>-9</v>
      </c>
      <c r="AG11488">
        <v>-9</v>
      </c>
      <c r="AH11488">
        <v>-9</v>
      </c>
      <c r="AI11488">
        <v>-9</v>
      </c>
      <c r="AJ11488">
        <v>-9</v>
      </c>
      <c r="AK11488">
        <v>-9</v>
      </c>
      <c r="AL11488">
        <v>-9</v>
      </c>
      <c r="AM11488">
        <v>-9</v>
      </c>
      <c r="AN11488" s="1" t="s">
        <v>67</v>
      </c>
      <c r="AO11488">
        <v>-9</v>
      </c>
      <c r="AP11488" s="1" t="s">
        <v>67</v>
      </c>
      <c r="AQ11488">
        <v>-9</v>
      </c>
      <c r="AR11488">
        <v>-9</v>
      </c>
      <c r="AS11488">
        <v>-9</v>
      </c>
      <c r="AT11488">
        <v>-9</v>
      </c>
      <c r="AU11488">
        <v>-9</v>
      </c>
      <c r="AV11488">
        <v>-9</v>
      </c>
      <c r="AW11488">
        <v>-9</v>
      </c>
      <c r="AX11488">
        <v>-9</v>
      </c>
      <c r="AY11488">
        <v>1</v>
      </c>
      <c r="AZ11488">
        <v>2</v>
      </c>
      <c r="BA11488">
        <v>24</v>
      </c>
      <c r="BB11488" s="1" t="s">
        <v>7777</v>
      </c>
      <c r="BC11488">
        <v>490602</v>
      </c>
      <c r="BD11488">
        <v>1</v>
      </c>
      <c r="BE11488">
        <v>-76.611185000000006</v>
      </c>
      <c r="BF11488">
        <v>39.380454</v>
      </c>
      <c r="BG11488">
        <v>-9</v>
      </c>
      <c r="BH11488">
        <v>729</v>
      </c>
      <c r="BI11488">
        <v>-9</v>
      </c>
      <c r="BJ11488">
        <v>4</v>
      </c>
      <c r="BK11488">
        <v>-9</v>
      </c>
      <c r="BL11488">
        <v>1</v>
      </c>
      <c r="BM11488">
        <v>-9</v>
      </c>
      <c r="BN11488">
        <v>2</v>
      </c>
      <c r="BO11488">
        <v>-9</v>
      </c>
      <c r="BP11488">
        <v>-9</v>
      </c>
      <c r="BQ11488" s="1" t="s">
        <v>67</v>
      </c>
      <c r="BR11488" s="1" t="s">
        <v>7741</v>
      </c>
      <c r="BS11488">
        <v>0</v>
      </c>
      <c r="BT11488">
        <v>2</v>
      </c>
      <c r="BU11488">
        <v>-9</v>
      </c>
      <c r="BV11488">
        <v>21.904685279999999</v>
      </c>
      <c r="BW11488">
        <v>-9</v>
      </c>
      <c r="BX11488">
        <v>-9</v>
      </c>
      <c r="BY11488">
        <v>-9</v>
      </c>
      <c r="BZ11488">
        <v>-9</v>
      </c>
      <c r="CA11488">
        <v>2</v>
      </c>
      <c r="CB11488">
        <v>-9</v>
      </c>
    </row>
    <row r="11489" spans="1:80" x14ac:dyDescent="0.25">
      <c r="A11489" s="1" t="s">
        <v>4937</v>
      </c>
      <c r="B11489" s="1" t="s">
        <v>19805</v>
      </c>
      <c r="C11489">
        <v>1</v>
      </c>
      <c r="D11489" s="1"/>
      <c r="E11489" s="1"/>
      <c r="F11489" s="1"/>
      <c r="G11489">
        <v>42</v>
      </c>
      <c r="H11489" s="1"/>
      <c r="K11489">
        <v>5</v>
      </c>
      <c r="L11489">
        <v>3</v>
      </c>
      <c r="N11489">
        <v>5</v>
      </c>
      <c r="O11489">
        <v>7</v>
      </c>
      <c r="P11489">
        <v>1</v>
      </c>
      <c r="Q11489">
        <v>1</v>
      </c>
      <c r="R11489">
        <v>1</v>
      </c>
      <c r="S11489">
        <v>2</v>
      </c>
      <c r="T11489">
        <v>1</v>
      </c>
      <c r="U11489">
        <v>2</v>
      </c>
      <c r="V11489">
        <v>1</v>
      </c>
      <c r="W11489">
        <v>0</v>
      </c>
      <c r="X11489">
        <v>1</v>
      </c>
      <c r="Y11489">
        <v>8</v>
      </c>
      <c r="Z11489">
        <v>2</v>
      </c>
      <c r="AA11489" s="1" t="s">
        <v>7777</v>
      </c>
      <c r="AB11489">
        <v>1</v>
      </c>
      <c r="AC11489">
        <v>24</v>
      </c>
      <c r="AD11489" s="1" t="s">
        <v>7865</v>
      </c>
      <c r="AE11489">
        <v>40100</v>
      </c>
      <c r="AF11489">
        <v>1</v>
      </c>
      <c r="AG11489">
        <v>-76.617036999999996</v>
      </c>
      <c r="AH11489">
        <v>39.286824000000003</v>
      </c>
      <c r="AI11489">
        <v>-9</v>
      </c>
      <c r="AJ11489">
        <v>208</v>
      </c>
      <c r="AK11489">
        <v>-9</v>
      </c>
      <c r="AL11489">
        <v>5</v>
      </c>
      <c r="AM11489">
        <v>3</v>
      </c>
      <c r="AN11489" s="1" t="s">
        <v>7744</v>
      </c>
      <c r="AO11489">
        <v>1</v>
      </c>
      <c r="AP11489" s="1" t="s">
        <v>7741</v>
      </c>
      <c r="AQ11489">
        <v>0</v>
      </c>
      <c r="AR11489">
        <v>1</v>
      </c>
      <c r="AS11489">
        <v>1</v>
      </c>
      <c r="AT11489">
        <v>0</v>
      </c>
      <c r="AU11489">
        <v>0</v>
      </c>
      <c r="AV11489">
        <v>0</v>
      </c>
      <c r="AW11489">
        <v>1</v>
      </c>
      <c r="AX11489">
        <v>0</v>
      </c>
      <c r="AY11489">
        <v>0</v>
      </c>
      <c r="AZ11489">
        <v>-9</v>
      </c>
      <c r="BA11489">
        <v>-9</v>
      </c>
      <c r="BB11489" s="1" t="s">
        <v>67</v>
      </c>
      <c r="BC11489">
        <v>-9</v>
      </c>
      <c r="BD11489">
        <v>-9</v>
      </c>
      <c r="BE11489">
        <v>-9</v>
      </c>
      <c r="BF11489">
        <v>-9</v>
      </c>
      <c r="BG11489">
        <v>-9</v>
      </c>
      <c r="BH11489">
        <v>-9</v>
      </c>
      <c r="BI11489">
        <v>-9</v>
      </c>
      <c r="BJ11489">
        <v>-9</v>
      </c>
      <c r="BK11489">
        <v>-9</v>
      </c>
      <c r="BL11489">
        <v>1</v>
      </c>
      <c r="BM11489">
        <v>-9</v>
      </c>
      <c r="BN11489">
        <v>2</v>
      </c>
      <c r="BO11489">
        <v>2</v>
      </c>
      <c r="BP11489">
        <v>2</v>
      </c>
      <c r="BQ11489" s="1" t="s">
        <v>7746</v>
      </c>
      <c r="BR11489" s="1" t="s">
        <v>7743</v>
      </c>
      <c r="BS11489">
        <v>1</v>
      </c>
      <c r="BT11489">
        <v>5</v>
      </c>
      <c r="BU11489">
        <v>1</v>
      </c>
      <c r="BV11489">
        <v>31.474679930000001</v>
      </c>
      <c r="BW11489">
        <v>-9</v>
      </c>
      <c r="BX11489">
        <v>-9</v>
      </c>
      <c r="BY11489">
        <v>-9</v>
      </c>
      <c r="BZ11489">
        <v>-9</v>
      </c>
      <c r="CA11489">
        <v>1</v>
      </c>
      <c r="CB11489">
        <v>-9</v>
      </c>
    </row>
    <row r="11490" spans="1:80" x14ac:dyDescent="0.25">
      <c r="A11490" s="1" t="s">
        <v>4937</v>
      </c>
      <c r="B11490" s="1" t="s">
        <v>19806</v>
      </c>
      <c r="C11490">
        <v>2</v>
      </c>
      <c r="D11490" s="1"/>
      <c r="E11490" s="1"/>
      <c r="F11490" s="1"/>
      <c r="G11490">
        <v>39</v>
      </c>
      <c r="H11490" s="1" t="s">
        <v>7743</v>
      </c>
      <c r="K11490">
        <v>5</v>
      </c>
      <c r="L11490">
        <v>3</v>
      </c>
      <c r="N11490">
        <v>5</v>
      </c>
      <c r="O11490">
        <v>7</v>
      </c>
      <c r="P11490">
        <v>1</v>
      </c>
      <c r="Q11490">
        <v>1</v>
      </c>
      <c r="R11490">
        <v>1</v>
      </c>
      <c r="S11490">
        <v>2</v>
      </c>
      <c r="T11490">
        <v>1</v>
      </c>
      <c r="U11490">
        <v>2</v>
      </c>
      <c r="V11490">
        <v>1</v>
      </c>
      <c r="W11490">
        <v>0</v>
      </c>
      <c r="X11490">
        <v>1</v>
      </c>
      <c r="Y11490">
        <v>8</v>
      </c>
      <c r="Z11490">
        <v>2</v>
      </c>
      <c r="AA11490" s="1" t="s">
        <v>7777</v>
      </c>
      <c r="AB11490">
        <v>1</v>
      </c>
      <c r="AC11490">
        <v>24</v>
      </c>
      <c r="AD11490" s="1" t="s">
        <v>7865</v>
      </c>
      <c r="AE11490">
        <v>60400</v>
      </c>
      <c r="AF11490">
        <v>1</v>
      </c>
      <c r="AG11490">
        <v>-76.591718</v>
      </c>
      <c r="AH11490">
        <v>39.294885000000001</v>
      </c>
      <c r="AI11490">
        <v>-9</v>
      </c>
      <c r="AJ11490">
        <v>238</v>
      </c>
      <c r="AK11490">
        <v>-9</v>
      </c>
      <c r="AL11490">
        <v>5</v>
      </c>
      <c r="AM11490">
        <v>3</v>
      </c>
      <c r="AN11490" s="1" t="s">
        <v>7744</v>
      </c>
      <c r="AO11490">
        <v>1</v>
      </c>
      <c r="AP11490" s="1" t="s">
        <v>7741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1</v>
      </c>
      <c r="AY11490">
        <v>0</v>
      </c>
      <c r="AZ11490">
        <v>-9</v>
      </c>
      <c r="BA11490">
        <v>-9</v>
      </c>
      <c r="BB11490" s="1" t="s">
        <v>67</v>
      </c>
      <c r="BC11490">
        <v>-9</v>
      </c>
      <c r="BD11490">
        <v>-9</v>
      </c>
      <c r="BE11490">
        <v>-9</v>
      </c>
      <c r="BF11490">
        <v>-9</v>
      </c>
      <c r="BG11490">
        <v>-9</v>
      </c>
      <c r="BH11490">
        <v>-9</v>
      </c>
      <c r="BI11490">
        <v>-9</v>
      </c>
      <c r="BJ11490">
        <v>-9</v>
      </c>
      <c r="BK11490">
        <v>-9</v>
      </c>
      <c r="BL11490">
        <v>1</v>
      </c>
      <c r="BM11490">
        <v>-9</v>
      </c>
      <c r="BN11490">
        <v>1</v>
      </c>
      <c r="BO11490">
        <v>2</v>
      </c>
      <c r="BP11490">
        <v>2</v>
      </c>
      <c r="BQ11490" s="1" t="s">
        <v>7741</v>
      </c>
      <c r="BR11490" s="1" t="s">
        <v>7741</v>
      </c>
      <c r="BS11490">
        <v>0</v>
      </c>
      <c r="BT11490">
        <v>6</v>
      </c>
      <c r="BU11490">
        <v>2</v>
      </c>
      <c r="BV11490">
        <v>31.474679930000001</v>
      </c>
      <c r="BW11490">
        <v>-9</v>
      </c>
      <c r="BX11490">
        <v>-9</v>
      </c>
      <c r="BY11490">
        <v>-9</v>
      </c>
      <c r="BZ11490">
        <v>-9</v>
      </c>
      <c r="CA11490">
        <v>1</v>
      </c>
      <c r="CB11490">
        <v>-9</v>
      </c>
    </row>
    <row r="11491" spans="1:80" x14ac:dyDescent="0.25">
      <c r="A11491" s="1" t="s">
        <v>4937</v>
      </c>
      <c r="B11491" s="1" t="s">
        <v>19807</v>
      </c>
      <c r="C11491">
        <v>3</v>
      </c>
      <c r="D11491" s="1"/>
      <c r="E11491" s="1"/>
      <c r="F11491" s="1"/>
      <c r="G11491">
        <v>6</v>
      </c>
      <c r="H11491" s="1" t="s">
        <v>7743</v>
      </c>
      <c r="K11491">
        <v>5</v>
      </c>
      <c r="L11491">
        <v>3</v>
      </c>
      <c r="N11491">
        <v>2</v>
      </c>
      <c r="O11491">
        <v>2</v>
      </c>
      <c r="P11491">
        <v>2</v>
      </c>
      <c r="Q11491">
        <v>1</v>
      </c>
      <c r="R11491">
        <v>1</v>
      </c>
      <c r="S11491">
        <v>2</v>
      </c>
      <c r="T11491">
        <v>-9</v>
      </c>
      <c r="U11491">
        <v>2</v>
      </c>
      <c r="V11491">
        <v>-9</v>
      </c>
      <c r="W11491">
        <v>-9</v>
      </c>
      <c r="X11491">
        <v>-9</v>
      </c>
      <c r="Y11491">
        <v>8</v>
      </c>
      <c r="Z11491">
        <v>2</v>
      </c>
      <c r="AA11491" s="1" t="s">
        <v>7777</v>
      </c>
      <c r="AB11491">
        <v>-9</v>
      </c>
      <c r="AC11491">
        <v>-9</v>
      </c>
      <c r="AD11491" s="1" t="s">
        <v>67</v>
      </c>
      <c r="AE11491">
        <v>-9</v>
      </c>
      <c r="AF11491">
        <v>-9</v>
      </c>
      <c r="AG11491">
        <v>-9</v>
      </c>
      <c r="AH11491">
        <v>-9</v>
      </c>
      <c r="AI11491">
        <v>-9</v>
      </c>
      <c r="AJ11491">
        <v>-9</v>
      </c>
      <c r="AK11491">
        <v>-9</v>
      </c>
      <c r="AL11491">
        <v>-9</v>
      </c>
      <c r="AM11491">
        <v>-9</v>
      </c>
      <c r="AN11491" s="1" t="s">
        <v>67</v>
      </c>
      <c r="AO11491">
        <v>-9</v>
      </c>
      <c r="AP11491" s="1" t="s">
        <v>67</v>
      </c>
      <c r="AQ11491">
        <v>-9</v>
      </c>
      <c r="AR11491">
        <v>-9</v>
      </c>
      <c r="AS11491">
        <v>-9</v>
      </c>
      <c r="AT11491">
        <v>-9</v>
      </c>
      <c r="AU11491">
        <v>-9</v>
      </c>
      <c r="AV11491">
        <v>-9</v>
      </c>
      <c r="AW11491">
        <v>-9</v>
      </c>
      <c r="AX11491">
        <v>-9</v>
      </c>
      <c r="AY11491">
        <v>1</v>
      </c>
      <c r="AZ11491">
        <v>2</v>
      </c>
      <c r="BA11491">
        <v>24</v>
      </c>
      <c r="BB11491" s="1" t="s">
        <v>7777</v>
      </c>
      <c r="BC11491">
        <v>491000</v>
      </c>
      <c r="BD11491">
        <v>1</v>
      </c>
      <c r="BE11491">
        <v>-76.598585999999997</v>
      </c>
      <c r="BF11491">
        <v>39.381861999999998</v>
      </c>
      <c r="BG11491">
        <v>-9</v>
      </c>
      <c r="BH11491">
        <v>742</v>
      </c>
      <c r="BI11491">
        <v>-9</v>
      </c>
      <c r="BJ11491">
        <v>4</v>
      </c>
      <c r="BK11491">
        <v>-9</v>
      </c>
      <c r="BL11491">
        <v>1</v>
      </c>
      <c r="BM11491">
        <v>-9</v>
      </c>
      <c r="BN11491">
        <v>2</v>
      </c>
      <c r="BO11491">
        <v>-9</v>
      </c>
      <c r="BP11491">
        <v>-9</v>
      </c>
      <c r="BQ11491" s="1" t="s">
        <v>67</v>
      </c>
      <c r="BR11491" s="1" t="s">
        <v>67</v>
      </c>
      <c r="BS11491">
        <v>0</v>
      </c>
      <c r="BT11491">
        <v>4</v>
      </c>
      <c r="BU11491">
        <v>1</v>
      </c>
      <c r="BV11491">
        <v>31.474679930000001</v>
      </c>
      <c r="BW11491">
        <v>-9</v>
      </c>
      <c r="BX11491">
        <v>-9</v>
      </c>
      <c r="BY11491">
        <v>-9</v>
      </c>
      <c r="BZ11491">
        <v>-9</v>
      </c>
      <c r="CA11491">
        <v>2</v>
      </c>
      <c r="CB11491">
        <v>-9</v>
      </c>
    </row>
    <row r="11492" spans="1:80" x14ac:dyDescent="0.25">
      <c r="A11492" s="1" t="s">
        <v>4938</v>
      </c>
      <c r="B11492" s="1" t="s">
        <v>19808</v>
      </c>
      <c r="C11492">
        <v>1</v>
      </c>
      <c r="D11492" s="1"/>
      <c r="E11492" s="1"/>
      <c r="F11492" s="1"/>
      <c r="G11492">
        <v>55</v>
      </c>
      <c r="H11492" s="1"/>
      <c r="K11492">
        <v>2</v>
      </c>
      <c r="L11492">
        <v>3</v>
      </c>
      <c r="N11492">
        <v>6</v>
      </c>
      <c r="O11492">
        <v>9</v>
      </c>
      <c r="P11492">
        <v>2</v>
      </c>
      <c r="Q11492">
        <v>1</v>
      </c>
      <c r="R11492">
        <v>1</v>
      </c>
      <c r="S11492">
        <v>2</v>
      </c>
      <c r="T11492">
        <v>1</v>
      </c>
      <c r="U11492">
        <v>2</v>
      </c>
      <c r="V11492">
        <v>1</v>
      </c>
      <c r="W11492">
        <v>0</v>
      </c>
      <c r="X11492">
        <v>1</v>
      </c>
      <c r="Y11492">
        <v>8</v>
      </c>
      <c r="Z11492">
        <v>2</v>
      </c>
      <c r="AA11492" s="1" t="s">
        <v>7777</v>
      </c>
      <c r="AB11492">
        <v>1</v>
      </c>
      <c r="AC11492">
        <v>24</v>
      </c>
      <c r="AD11492" s="1" t="s">
        <v>7768</v>
      </c>
      <c r="AE11492">
        <v>700829</v>
      </c>
      <c r="AF11492">
        <v>1</v>
      </c>
      <c r="AG11492">
        <v>-77.218461000000005</v>
      </c>
      <c r="AH11492">
        <v>39.140168000000003</v>
      </c>
      <c r="AI11492">
        <v>746</v>
      </c>
      <c r="AJ11492">
        <v>2146</v>
      </c>
      <c r="AK11492">
        <v>-9</v>
      </c>
      <c r="AL11492">
        <v>5</v>
      </c>
      <c r="AM11492">
        <v>3</v>
      </c>
      <c r="AN11492" s="1" t="s">
        <v>7744</v>
      </c>
      <c r="AO11492">
        <v>1</v>
      </c>
      <c r="AP11492" s="1" t="s">
        <v>7741</v>
      </c>
      <c r="AQ11492">
        <v>1</v>
      </c>
      <c r="AR11492">
        <v>0</v>
      </c>
      <c r="AS11492">
        <v>1</v>
      </c>
      <c r="AT11492">
        <v>1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-9</v>
      </c>
      <c r="BA11492">
        <v>-9</v>
      </c>
      <c r="BB11492" s="1" t="s">
        <v>67</v>
      </c>
      <c r="BC11492">
        <v>-9</v>
      </c>
      <c r="BD11492">
        <v>-9</v>
      </c>
      <c r="BE11492">
        <v>-9</v>
      </c>
      <c r="BF11492">
        <v>-9</v>
      </c>
      <c r="BG11492">
        <v>-9</v>
      </c>
      <c r="BH11492">
        <v>-9</v>
      </c>
      <c r="BI11492">
        <v>-9</v>
      </c>
      <c r="BJ11492">
        <v>-9</v>
      </c>
      <c r="BK11492">
        <v>-9</v>
      </c>
      <c r="BL11492">
        <v>1</v>
      </c>
      <c r="BM11492">
        <v>-9</v>
      </c>
      <c r="BN11492">
        <v>2</v>
      </c>
      <c r="BO11492">
        <v>2</v>
      </c>
      <c r="BP11492">
        <v>2</v>
      </c>
      <c r="BQ11492" s="1" t="s">
        <v>7741</v>
      </c>
      <c r="BR11492" s="1" t="s">
        <v>7743</v>
      </c>
      <c r="BS11492">
        <v>1</v>
      </c>
      <c r="BT11492">
        <v>3</v>
      </c>
      <c r="BU11492">
        <v>-9</v>
      </c>
      <c r="BV11492">
        <v>21.904685279999999</v>
      </c>
      <c r="BW11492">
        <v>-9</v>
      </c>
      <c r="BX11492">
        <v>-9</v>
      </c>
      <c r="BY11492">
        <v>-9</v>
      </c>
      <c r="BZ11492">
        <v>-9</v>
      </c>
      <c r="CA11492">
        <v>1</v>
      </c>
      <c r="CB11492">
        <v>-9</v>
      </c>
    </row>
    <row r="11493" spans="1:80" x14ac:dyDescent="0.25">
      <c r="A11493" s="1" t="s">
        <v>4938</v>
      </c>
      <c r="B11493" s="1" t="s">
        <v>19809</v>
      </c>
      <c r="C11493">
        <v>2</v>
      </c>
      <c r="D11493" s="1"/>
      <c r="E11493" s="1"/>
      <c r="F11493" s="1"/>
      <c r="G11493">
        <v>55</v>
      </c>
      <c r="H11493" s="1"/>
      <c r="K11493">
        <v>2</v>
      </c>
      <c r="L11493">
        <v>3</v>
      </c>
      <c r="N11493">
        <v>6</v>
      </c>
      <c r="O11493">
        <v>9</v>
      </c>
      <c r="P11493">
        <v>1</v>
      </c>
      <c r="Q11493">
        <v>1</v>
      </c>
      <c r="R11493">
        <v>1</v>
      </c>
      <c r="S11493">
        <v>2</v>
      </c>
      <c r="T11493">
        <v>1</v>
      </c>
      <c r="U11493">
        <v>2</v>
      </c>
      <c r="V11493">
        <v>1</v>
      </c>
      <c r="W11493">
        <v>0</v>
      </c>
      <c r="X11493">
        <v>1</v>
      </c>
      <c r="Y11493">
        <v>8</v>
      </c>
      <c r="Z11493">
        <v>2</v>
      </c>
      <c r="AA11493" s="1" t="s">
        <v>7777</v>
      </c>
      <c r="AB11493">
        <v>1</v>
      </c>
      <c r="AC11493">
        <v>24</v>
      </c>
      <c r="AD11493" s="1" t="s">
        <v>7777</v>
      </c>
      <c r="AE11493">
        <v>490302</v>
      </c>
      <c r="AF11493">
        <v>2</v>
      </c>
      <c r="AG11493">
        <v>-76.596545000000006</v>
      </c>
      <c r="AH11493">
        <v>39.408765000000002</v>
      </c>
      <c r="AI11493">
        <v>-9</v>
      </c>
      <c r="AJ11493">
        <v>727</v>
      </c>
      <c r="AK11493">
        <v>-9</v>
      </c>
      <c r="AL11493">
        <v>5</v>
      </c>
      <c r="AM11493">
        <v>3</v>
      </c>
      <c r="AN11493" s="1" t="s">
        <v>7744</v>
      </c>
      <c r="AO11493">
        <v>2</v>
      </c>
      <c r="AP11493" s="1" t="s">
        <v>67</v>
      </c>
      <c r="AQ11493">
        <v>1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-9</v>
      </c>
      <c r="BA11493">
        <v>-9</v>
      </c>
      <c r="BB11493" s="1" t="s">
        <v>67</v>
      </c>
      <c r="BC11493">
        <v>-9</v>
      </c>
      <c r="BD11493">
        <v>-9</v>
      </c>
      <c r="BE11493">
        <v>-9</v>
      </c>
      <c r="BF11493">
        <v>-9</v>
      </c>
      <c r="BG11493">
        <v>-9</v>
      </c>
      <c r="BH11493">
        <v>-9</v>
      </c>
      <c r="BI11493">
        <v>-9</v>
      </c>
      <c r="BJ11493">
        <v>-9</v>
      </c>
      <c r="BK11493">
        <v>-9</v>
      </c>
      <c r="BL11493">
        <v>1</v>
      </c>
      <c r="BM11493">
        <v>-9</v>
      </c>
      <c r="BN11493">
        <v>2</v>
      </c>
      <c r="BO11493">
        <v>2</v>
      </c>
      <c r="BP11493">
        <v>2</v>
      </c>
      <c r="BQ11493" s="1" t="s">
        <v>7741</v>
      </c>
      <c r="BR11493" s="1" t="s">
        <v>7741</v>
      </c>
      <c r="BS11493">
        <v>0</v>
      </c>
      <c r="BT11493">
        <v>4</v>
      </c>
      <c r="BU11493">
        <v>-9</v>
      </c>
      <c r="BV11493">
        <v>21.904685279999999</v>
      </c>
      <c r="BW11493">
        <v>-9</v>
      </c>
      <c r="BX11493">
        <v>-9</v>
      </c>
      <c r="BY11493">
        <v>-9</v>
      </c>
      <c r="BZ11493">
        <v>-9</v>
      </c>
      <c r="CA11493">
        <v>1</v>
      </c>
      <c r="CB11493">
        <v>-9</v>
      </c>
    </row>
    <row r="11494" spans="1:80" x14ac:dyDescent="0.25">
      <c r="A11494" s="1" t="s">
        <v>4938</v>
      </c>
      <c r="B11494" s="1" t="s">
        <v>19810</v>
      </c>
      <c r="C11494">
        <v>3</v>
      </c>
      <c r="D11494" s="1"/>
      <c r="E11494" s="1"/>
      <c r="F11494" s="1"/>
      <c r="G11494">
        <v>15</v>
      </c>
      <c r="H11494" s="1"/>
      <c r="K11494">
        <v>2</v>
      </c>
      <c r="L11494">
        <v>3</v>
      </c>
      <c r="N11494">
        <v>3</v>
      </c>
      <c r="O11494">
        <v>3</v>
      </c>
      <c r="P11494">
        <v>2</v>
      </c>
      <c r="Q11494">
        <v>1</v>
      </c>
      <c r="R11494">
        <v>1</v>
      </c>
      <c r="S11494">
        <v>2</v>
      </c>
      <c r="T11494">
        <v>-9</v>
      </c>
      <c r="U11494">
        <v>2</v>
      </c>
      <c r="V11494">
        <v>1</v>
      </c>
      <c r="W11494">
        <v>-9</v>
      </c>
      <c r="X11494">
        <v>-9</v>
      </c>
      <c r="Y11494">
        <v>8</v>
      </c>
      <c r="Z11494">
        <v>2</v>
      </c>
      <c r="AA11494" s="1" t="s">
        <v>7777</v>
      </c>
      <c r="AB11494">
        <v>-9</v>
      </c>
      <c r="AC11494">
        <v>-9</v>
      </c>
      <c r="AD11494" s="1" t="s">
        <v>67</v>
      </c>
      <c r="AE11494">
        <v>-9</v>
      </c>
      <c r="AF11494">
        <v>-9</v>
      </c>
      <c r="AG11494">
        <v>-9</v>
      </c>
      <c r="AH11494">
        <v>-9</v>
      </c>
      <c r="AI11494">
        <v>-9</v>
      </c>
      <c r="AJ11494">
        <v>-9</v>
      </c>
      <c r="AK11494">
        <v>-9</v>
      </c>
      <c r="AL11494">
        <v>-9</v>
      </c>
      <c r="AM11494">
        <v>-9</v>
      </c>
      <c r="AN11494" s="1" t="s">
        <v>67</v>
      </c>
      <c r="AO11494">
        <v>-9</v>
      </c>
      <c r="AP11494" s="1" t="s">
        <v>67</v>
      </c>
      <c r="AQ11494">
        <v>-9</v>
      </c>
      <c r="AR11494">
        <v>-9</v>
      </c>
      <c r="AS11494">
        <v>-9</v>
      </c>
      <c r="AT11494">
        <v>-9</v>
      </c>
      <c r="AU11494">
        <v>-9</v>
      </c>
      <c r="AV11494">
        <v>-9</v>
      </c>
      <c r="AW11494">
        <v>-9</v>
      </c>
      <c r="AX11494">
        <v>-9</v>
      </c>
      <c r="AY11494">
        <v>1</v>
      </c>
      <c r="AZ11494">
        <v>3</v>
      </c>
      <c r="BA11494">
        <v>24</v>
      </c>
      <c r="BB11494" s="1" t="s">
        <v>7777</v>
      </c>
      <c r="BC11494">
        <v>403803</v>
      </c>
      <c r="BD11494">
        <v>2</v>
      </c>
      <c r="BE11494">
        <v>-76.677021999999994</v>
      </c>
      <c r="BF11494">
        <v>39.392746000000002</v>
      </c>
      <c r="BG11494">
        <v>-9</v>
      </c>
      <c r="BH11494">
        <v>717</v>
      </c>
      <c r="BI11494">
        <v>-9</v>
      </c>
      <c r="BJ11494">
        <v>4</v>
      </c>
      <c r="BK11494">
        <v>-9</v>
      </c>
      <c r="BL11494">
        <v>1</v>
      </c>
      <c r="BM11494">
        <v>-9</v>
      </c>
      <c r="BN11494">
        <v>2</v>
      </c>
      <c r="BO11494">
        <v>-9</v>
      </c>
      <c r="BP11494">
        <v>-9</v>
      </c>
      <c r="BQ11494" s="1" t="s">
        <v>67</v>
      </c>
      <c r="BR11494" s="1" t="s">
        <v>7741</v>
      </c>
      <c r="BS11494">
        <v>0</v>
      </c>
      <c r="BT11494">
        <v>2</v>
      </c>
      <c r="BU11494">
        <v>-9</v>
      </c>
      <c r="BV11494">
        <v>21.904685279999999</v>
      </c>
      <c r="BW11494">
        <v>-9</v>
      </c>
      <c r="BX11494">
        <v>-9</v>
      </c>
      <c r="BY11494">
        <v>-9</v>
      </c>
      <c r="BZ11494">
        <v>-9</v>
      </c>
      <c r="CA11494">
        <v>2</v>
      </c>
      <c r="CB11494">
        <v>-9</v>
      </c>
    </row>
    <row r="11495" spans="1:80" x14ac:dyDescent="0.25">
      <c r="A11495" s="1" t="s">
        <v>4939</v>
      </c>
      <c r="B11495" s="1" t="s">
        <v>19811</v>
      </c>
      <c r="C11495">
        <v>1</v>
      </c>
      <c r="D11495" s="1"/>
      <c r="E11495" s="1"/>
      <c r="F11495" s="1"/>
      <c r="G11495">
        <v>40</v>
      </c>
      <c r="H11495" s="1" t="s">
        <v>7743</v>
      </c>
      <c r="K11495">
        <v>4</v>
      </c>
      <c r="L11495">
        <v>4</v>
      </c>
      <c r="N11495">
        <v>5</v>
      </c>
      <c r="O11495">
        <v>7</v>
      </c>
      <c r="P11495">
        <v>1</v>
      </c>
      <c r="Q11495">
        <v>1</v>
      </c>
      <c r="R11495">
        <v>1</v>
      </c>
      <c r="S11495">
        <v>2</v>
      </c>
      <c r="T11495">
        <v>1</v>
      </c>
      <c r="U11495">
        <v>2</v>
      </c>
      <c r="V11495">
        <v>1</v>
      </c>
      <c r="W11495">
        <v>0</v>
      </c>
      <c r="X11495">
        <v>1</v>
      </c>
      <c r="Y11495">
        <v>8</v>
      </c>
      <c r="Z11495">
        <v>2</v>
      </c>
      <c r="AA11495" s="1" t="s">
        <v>7777</v>
      </c>
      <c r="AB11495">
        <v>2</v>
      </c>
      <c r="AC11495">
        <v>-9</v>
      </c>
      <c r="AD11495" s="1" t="s">
        <v>67</v>
      </c>
      <c r="AE11495">
        <v>-9</v>
      </c>
      <c r="AF11495">
        <v>-9</v>
      </c>
      <c r="AG11495">
        <v>-9</v>
      </c>
      <c r="AH11495">
        <v>-9</v>
      </c>
      <c r="AI11495">
        <v>-9</v>
      </c>
      <c r="AJ11495">
        <v>-9</v>
      </c>
      <c r="AK11495">
        <v>-9</v>
      </c>
      <c r="AL11495">
        <v>2</v>
      </c>
      <c r="AM11495">
        <v>3</v>
      </c>
      <c r="AN11495" s="1" t="s">
        <v>7744</v>
      </c>
      <c r="AO11495">
        <v>1</v>
      </c>
      <c r="AP11495" s="1" t="s">
        <v>7744</v>
      </c>
      <c r="AQ11495">
        <v>0</v>
      </c>
      <c r="AR11495">
        <v>1</v>
      </c>
      <c r="AS11495">
        <v>1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-9</v>
      </c>
      <c r="BA11495">
        <v>-9</v>
      </c>
      <c r="BB11495" s="1" t="s">
        <v>67</v>
      </c>
      <c r="BC11495">
        <v>-9</v>
      </c>
      <c r="BD11495">
        <v>-9</v>
      </c>
      <c r="BE11495">
        <v>-9</v>
      </c>
      <c r="BF11495">
        <v>-9</v>
      </c>
      <c r="BG11495">
        <v>-9</v>
      </c>
      <c r="BH11495">
        <v>-9</v>
      </c>
      <c r="BI11495">
        <v>-9</v>
      </c>
      <c r="BJ11495">
        <v>-9</v>
      </c>
      <c r="BK11495">
        <v>-9</v>
      </c>
      <c r="BL11495">
        <v>1</v>
      </c>
      <c r="BM11495">
        <v>-9</v>
      </c>
      <c r="BN11495">
        <v>1</v>
      </c>
      <c r="BO11495">
        <v>2</v>
      </c>
      <c r="BP11495">
        <v>2</v>
      </c>
      <c r="BQ11495" s="1" t="s">
        <v>7741</v>
      </c>
      <c r="BR11495" s="1" t="s">
        <v>7741</v>
      </c>
      <c r="BS11495">
        <v>0</v>
      </c>
      <c r="BT11495">
        <v>10</v>
      </c>
      <c r="BU11495">
        <v>7</v>
      </c>
      <c r="BV11495">
        <v>26.45079818</v>
      </c>
      <c r="BW11495">
        <v>-9</v>
      </c>
      <c r="BX11495">
        <v>-9</v>
      </c>
      <c r="BY11495">
        <v>-9</v>
      </c>
      <c r="BZ11495">
        <v>-9</v>
      </c>
      <c r="CA11495">
        <v>1</v>
      </c>
      <c r="CB11495">
        <v>-9</v>
      </c>
    </row>
    <row r="11496" spans="1:80" x14ac:dyDescent="0.25">
      <c r="A11496" s="1" t="s">
        <v>4939</v>
      </c>
      <c r="B11496" s="1" t="s">
        <v>19812</v>
      </c>
      <c r="C11496">
        <v>2</v>
      </c>
      <c r="D11496" s="1"/>
      <c r="E11496" s="1"/>
      <c r="F11496" s="1"/>
      <c r="G11496">
        <v>41</v>
      </c>
      <c r="H11496" s="1"/>
      <c r="K11496">
        <v>4</v>
      </c>
      <c r="L11496">
        <v>4</v>
      </c>
      <c r="N11496">
        <v>5</v>
      </c>
      <c r="O11496">
        <v>7</v>
      </c>
      <c r="P11496">
        <v>2</v>
      </c>
      <c r="Q11496">
        <v>1</v>
      </c>
      <c r="R11496">
        <v>1</v>
      </c>
      <c r="S11496">
        <v>2</v>
      </c>
      <c r="T11496">
        <v>1</v>
      </c>
      <c r="U11496">
        <v>2</v>
      </c>
      <c r="V11496">
        <v>1</v>
      </c>
      <c r="W11496">
        <v>0</v>
      </c>
      <c r="X11496">
        <v>1</v>
      </c>
      <c r="Y11496">
        <v>8</v>
      </c>
      <c r="Z11496">
        <v>2</v>
      </c>
      <c r="AA11496" s="1" t="s">
        <v>7777</v>
      </c>
      <c r="AB11496">
        <v>3</v>
      </c>
      <c r="AC11496">
        <v>-9</v>
      </c>
      <c r="AD11496" s="1" t="s">
        <v>67</v>
      </c>
      <c r="AE11496">
        <v>-9</v>
      </c>
      <c r="AF11496">
        <v>-9</v>
      </c>
      <c r="AG11496">
        <v>-9</v>
      </c>
      <c r="AH11496">
        <v>-9</v>
      </c>
      <c r="AI11496">
        <v>-9</v>
      </c>
      <c r="AJ11496">
        <v>-9</v>
      </c>
      <c r="AK11496">
        <v>-9</v>
      </c>
      <c r="AL11496">
        <v>-9</v>
      </c>
      <c r="AM11496">
        <v>-9</v>
      </c>
      <c r="AN11496" s="1" t="s">
        <v>67</v>
      </c>
      <c r="AO11496">
        <v>1</v>
      </c>
      <c r="AP11496" s="1" t="s">
        <v>7759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1</v>
      </c>
      <c r="AY11496">
        <v>0</v>
      </c>
      <c r="AZ11496">
        <v>-9</v>
      </c>
      <c r="BA11496">
        <v>-9</v>
      </c>
      <c r="BB11496" s="1" t="s">
        <v>67</v>
      </c>
      <c r="BC11496">
        <v>-9</v>
      </c>
      <c r="BD11496">
        <v>-9</v>
      </c>
      <c r="BE11496">
        <v>-9</v>
      </c>
      <c r="BF11496">
        <v>-9</v>
      </c>
      <c r="BG11496">
        <v>-9</v>
      </c>
      <c r="BH11496">
        <v>-9</v>
      </c>
      <c r="BI11496">
        <v>-9</v>
      </c>
      <c r="BJ11496">
        <v>-9</v>
      </c>
      <c r="BK11496">
        <v>-9</v>
      </c>
      <c r="BL11496">
        <v>1</v>
      </c>
      <c r="BM11496">
        <v>-9</v>
      </c>
      <c r="BN11496">
        <v>2</v>
      </c>
      <c r="BO11496">
        <v>2</v>
      </c>
      <c r="BP11496">
        <v>2</v>
      </c>
      <c r="BQ11496" s="1" t="s">
        <v>7746</v>
      </c>
      <c r="BR11496" s="1" t="s">
        <v>7741</v>
      </c>
      <c r="BS11496">
        <v>0</v>
      </c>
      <c r="BT11496">
        <v>3</v>
      </c>
      <c r="BU11496">
        <v>-9</v>
      </c>
      <c r="BV11496">
        <v>26.45079818</v>
      </c>
      <c r="BW11496">
        <v>-9</v>
      </c>
      <c r="BX11496">
        <v>-9</v>
      </c>
      <c r="BY11496">
        <v>-9</v>
      </c>
      <c r="BZ11496">
        <v>-9</v>
      </c>
      <c r="CA11496">
        <v>1</v>
      </c>
      <c r="CB11496">
        <v>-9</v>
      </c>
    </row>
    <row r="11497" spans="1:80" x14ac:dyDescent="0.25">
      <c r="A11497" s="1" t="s">
        <v>4939</v>
      </c>
      <c r="B11497" s="1" t="s">
        <v>19813</v>
      </c>
      <c r="C11497">
        <v>3</v>
      </c>
      <c r="D11497" s="1"/>
      <c r="E11497" s="1"/>
      <c r="F11497" s="1"/>
      <c r="G11497">
        <v>5</v>
      </c>
      <c r="H11497" s="1"/>
      <c r="K11497">
        <v>4</v>
      </c>
      <c r="L11497">
        <v>4</v>
      </c>
      <c r="N11497">
        <v>2</v>
      </c>
      <c r="O11497">
        <v>2</v>
      </c>
      <c r="P11497">
        <v>2</v>
      </c>
      <c r="Q11497">
        <v>1</v>
      </c>
      <c r="R11497">
        <v>1</v>
      </c>
      <c r="S11497">
        <v>2</v>
      </c>
      <c r="T11497">
        <v>-9</v>
      </c>
      <c r="U11497">
        <v>2</v>
      </c>
      <c r="V11497">
        <v>-9</v>
      </c>
      <c r="W11497">
        <v>-9</v>
      </c>
      <c r="X11497">
        <v>-9</v>
      </c>
      <c r="Y11497">
        <v>8</v>
      </c>
      <c r="Z11497">
        <v>2</v>
      </c>
      <c r="AA11497" s="1" t="s">
        <v>7777</v>
      </c>
      <c r="AB11497">
        <v>-9</v>
      </c>
      <c r="AC11497">
        <v>-9</v>
      </c>
      <c r="AD11497" s="1" t="s">
        <v>67</v>
      </c>
      <c r="AE11497">
        <v>-9</v>
      </c>
      <c r="AF11497">
        <v>-9</v>
      </c>
      <c r="AG11497">
        <v>-9</v>
      </c>
      <c r="AH11497">
        <v>-9</v>
      </c>
      <c r="AI11497">
        <v>-9</v>
      </c>
      <c r="AJ11497">
        <v>-9</v>
      </c>
      <c r="AK11497">
        <v>-9</v>
      </c>
      <c r="AL11497">
        <v>-9</v>
      </c>
      <c r="AM11497">
        <v>-9</v>
      </c>
      <c r="AN11497" s="1" t="s">
        <v>67</v>
      </c>
      <c r="AO11497">
        <v>-9</v>
      </c>
      <c r="AP11497" s="1" t="s">
        <v>67</v>
      </c>
      <c r="AQ11497">
        <v>-9</v>
      </c>
      <c r="AR11497">
        <v>-9</v>
      </c>
      <c r="AS11497">
        <v>-9</v>
      </c>
      <c r="AT11497">
        <v>-9</v>
      </c>
      <c r="AU11497">
        <v>-9</v>
      </c>
      <c r="AV11497">
        <v>-9</v>
      </c>
      <c r="AW11497">
        <v>-9</v>
      </c>
      <c r="AX11497">
        <v>-9</v>
      </c>
      <c r="AY11497">
        <v>0</v>
      </c>
      <c r="AZ11497">
        <v>-9</v>
      </c>
      <c r="BA11497">
        <v>-9</v>
      </c>
      <c r="BB11497" s="1" t="s">
        <v>67</v>
      </c>
      <c r="BC11497">
        <v>-9</v>
      </c>
      <c r="BD11497">
        <v>-9</v>
      </c>
      <c r="BE11497">
        <v>-9</v>
      </c>
      <c r="BF11497">
        <v>-9</v>
      </c>
      <c r="BG11497">
        <v>-9</v>
      </c>
      <c r="BH11497">
        <v>-9</v>
      </c>
      <c r="BI11497">
        <v>-9</v>
      </c>
      <c r="BJ11497">
        <v>-9</v>
      </c>
      <c r="BK11497">
        <v>-9</v>
      </c>
      <c r="BL11497">
        <v>1</v>
      </c>
      <c r="BM11497">
        <v>-9</v>
      </c>
      <c r="BN11497">
        <v>2</v>
      </c>
      <c r="BO11497">
        <v>-9</v>
      </c>
      <c r="BP11497">
        <v>-9</v>
      </c>
      <c r="BQ11497" s="1" t="s">
        <v>67</v>
      </c>
      <c r="BR11497" s="1" t="s">
        <v>67</v>
      </c>
      <c r="BS11497">
        <v>0</v>
      </c>
      <c r="BT11497">
        <v>2</v>
      </c>
      <c r="BU11497">
        <v>-9</v>
      </c>
      <c r="BV11497">
        <v>26.45079818</v>
      </c>
      <c r="BW11497">
        <v>-9</v>
      </c>
      <c r="BX11497">
        <v>-9</v>
      </c>
      <c r="BY11497">
        <v>-9</v>
      </c>
      <c r="BZ11497">
        <v>-9</v>
      </c>
      <c r="CA11497">
        <v>2</v>
      </c>
      <c r="CB11497">
        <v>-9</v>
      </c>
    </row>
    <row r="11498" spans="1:80" x14ac:dyDescent="0.25">
      <c r="A11498" s="1" t="s">
        <v>4939</v>
      </c>
      <c r="B11498" s="1" t="s">
        <v>19814</v>
      </c>
      <c r="C11498">
        <v>4</v>
      </c>
      <c r="D11498" s="1"/>
      <c r="E11498" s="1"/>
      <c r="F11498" s="1"/>
      <c r="G11498">
        <v>2</v>
      </c>
      <c r="H11498" s="1"/>
      <c r="K11498">
        <v>4</v>
      </c>
      <c r="L11498">
        <v>4</v>
      </c>
      <c r="N11498">
        <v>1</v>
      </c>
      <c r="O11498">
        <v>1</v>
      </c>
      <c r="P11498">
        <v>2</v>
      </c>
      <c r="Q11498">
        <v>1</v>
      </c>
      <c r="R11498">
        <v>1</v>
      </c>
      <c r="S11498">
        <v>2</v>
      </c>
      <c r="T11498">
        <v>-9</v>
      </c>
      <c r="U11498">
        <v>-9</v>
      </c>
      <c r="V11498">
        <v>-9</v>
      </c>
      <c r="W11498">
        <v>-9</v>
      </c>
      <c r="X11498">
        <v>-9</v>
      </c>
      <c r="Y11498">
        <v>8</v>
      </c>
      <c r="Z11498">
        <v>2</v>
      </c>
      <c r="AA11498" s="1" t="s">
        <v>7777</v>
      </c>
      <c r="AB11498">
        <v>-9</v>
      </c>
      <c r="AC11498">
        <v>-9</v>
      </c>
      <c r="AD11498" s="1" t="s">
        <v>67</v>
      </c>
      <c r="AE11498">
        <v>-9</v>
      </c>
      <c r="AF11498">
        <v>-9</v>
      </c>
      <c r="AG11498">
        <v>-9</v>
      </c>
      <c r="AH11498">
        <v>-9</v>
      </c>
      <c r="AI11498">
        <v>-9</v>
      </c>
      <c r="AJ11498">
        <v>-9</v>
      </c>
      <c r="AK11498">
        <v>-9</v>
      </c>
      <c r="AL11498">
        <v>-9</v>
      </c>
      <c r="AM11498">
        <v>-9</v>
      </c>
      <c r="AN11498" s="1" t="s">
        <v>67</v>
      </c>
      <c r="AO11498">
        <v>-9</v>
      </c>
      <c r="AP11498" s="1" t="s">
        <v>67</v>
      </c>
      <c r="AQ11498">
        <v>-9</v>
      </c>
      <c r="AR11498">
        <v>-9</v>
      </c>
      <c r="AS11498">
        <v>-9</v>
      </c>
      <c r="AT11498">
        <v>-9</v>
      </c>
      <c r="AU11498">
        <v>-9</v>
      </c>
      <c r="AV11498">
        <v>-9</v>
      </c>
      <c r="AW11498">
        <v>-9</v>
      </c>
      <c r="AX11498">
        <v>-9</v>
      </c>
      <c r="AY11498">
        <v>1</v>
      </c>
      <c r="AZ11498">
        <v>1</v>
      </c>
      <c r="BA11498">
        <v>24</v>
      </c>
      <c r="BB11498" s="1" t="s">
        <v>7777</v>
      </c>
      <c r="BC11498">
        <v>490602</v>
      </c>
      <c r="BD11498">
        <v>2</v>
      </c>
      <c r="BE11498">
        <v>-76.608503999999996</v>
      </c>
      <c r="BF11498">
        <v>39.379185999999997</v>
      </c>
      <c r="BG11498">
        <v>-9</v>
      </c>
      <c r="BH11498">
        <v>730</v>
      </c>
      <c r="BI11498">
        <v>-9</v>
      </c>
      <c r="BJ11498">
        <v>4</v>
      </c>
      <c r="BK11498">
        <v>-9</v>
      </c>
      <c r="BL11498">
        <v>1</v>
      </c>
      <c r="BM11498">
        <v>-9</v>
      </c>
      <c r="BN11498">
        <v>2</v>
      </c>
      <c r="BO11498">
        <v>-9</v>
      </c>
      <c r="BP11498">
        <v>-9</v>
      </c>
      <c r="BQ11498" s="1" t="s">
        <v>67</v>
      </c>
      <c r="BR11498" s="1" t="s">
        <v>67</v>
      </c>
      <c r="BS11498">
        <v>0</v>
      </c>
      <c r="BT11498">
        <v>5</v>
      </c>
      <c r="BU11498">
        <v>-9</v>
      </c>
      <c r="BV11498">
        <v>26.45079818</v>
      </c>
      <c r="BW11498">
        <v>-9</v>
      </c>
      <c r="BX11498">
        <v>-9</v>
      </c>
      <c r="BY11498">
        <v>-9</v>
      </c>
      <c r="BZ11498">
        <v>-9</v>
      </c>
      <c r="CA11498">
        <v>2</v>
      </c>
      <c r="CB11498">
        <v>-9</v>
      </c>
    </row>
    <row r="11499" spans="1:80" x14ac:dyDescent="0.25">
      <c r="A11499" s="1" t="s">
        <v>4940</v>
      </c>
      <c r="B11499" s="1" t="s">
        <v>19815</v>
      </c>
      <c r="C11499">
        <v>1</v>
      </c>
      <c r="D11499" s="1"/>
      <c r="E11499" s="1"/>
      <c r="F11499" s="1"/>
      <c r="G11499">
        <v>71</v>
      </c>
      <c r="H11499" s="1"/>
      <c r="K11499">
        <v>2</v>
      </c>
      <c r="L11499">
        <v>1</v>
      </c>
      <c r="N11499">
        <v>7</v>
      </c>
      <c r="O11499">
        <v>10</v>
      </c>
      <c r="P11499">
        <v>1</v>
      </c>
      <c r="Q11499">
        <v>1</v>
      </c>
      <c r="R11499">
        <v>1</v>
      </c>
      <c r="S11499">
        <v>2</v>
      </c>
      <c r="T11499">
        <v>1</v>
      </c>
      <c r="U11499">
        <v>2</v>
      </c>
      <c r="V11499">
        <v>1</v>
      </c>
      <c r="W11499">
        <v>1</v>
      </c>
      <c r="X11499">
        <v>-9</v>
      </c>
      <c r="Y11499">
        <v>7</v>
      </c>
      <c r="Z11499">
        <v>2</v>
      </c>
      <c r="AA11499" s="1" t="s">
        <v>7777</v>
      </c>
      <c r="AB11499">
        <v>-9</v>
      </c>
      <c r="AC11499">
        <v>-9</v>
      </c>
      <c r="AD11499" s="1" t="s">
        <v>67</v>
      </c>
      <c r="AE11499">
        <v>-9</v>
      </c>
      <c r="AF11499">
        <v>-9</v>
      </c>
      <c r="AG11499">
        <v>-9</v>
      </c>
      <c r="AH11499">
        <v>-9</v>
      </c>
      <c r="AI11499">
        <v>-9</v>
      </c>
      <c r="AJ11499">
        <v>-9</v>
      </c>
      <c r="AK11499">
        <v>-9</v>
      </c>
      <c r="AL11499">
        <v>-9</v>
      </c>
      <c r="AM11499">
        <v>-9</v>
      </c>
      <c r="AN11499" s="1" t="s">
        <v>67</v>
      </c>
      <c r="AO11499">
        <v>-9</v>
      </c>
      <c r="AP11499" s="1" t="s">
        <v>67</v>
      </c>
      <c r="AQ11499">
        <v>-9</v>
      </c>
      <c r="AR11499">
        <v>-9</v>
      </c>
      <c r="AS11499">
        <v>-9</v>
      </c>
      <c r="AT11499">
        <v>-9</v>
      </c>
      <c r="AU11499">
        <v>-9</v>
      </c>
      <c r="AV11499">
        <v>-9</v>
      </c>
      <c r="AW11499">
        <v>-9</v>
      </c>
      <c r="AX11499">
        <v>-9</v>
      </c>
      <c r="AY11499">
        <v>0</v>
      </c>
      <c r="AZ11499">
        <v>-9</v>
      </c>
      <c r="BA11499">
        <v>-9</v>
      </c>
      <c r="BB11499" s="1" t="s">
        <v>67</v>
      </c>
      <c r="BC11499">
        <v>-9</v>
      </c>
      <c r="BD11499">
        <v>-9</v>
      </c>
      <c r="BE11499">
        <v>-9</v>
      </c>
      <c r="BF11499">
        <v>-9</v>
      </c>
      <c r="BG11499">
        <v>-9</v>
      </c>
      <c r="BH11499">
        <v>-9</v>
      </c>
      <c r="BI11499">
        <v>-9</v>
      </c>
      <c r="BJ11499">
        <v>-9</v>
      </c>
      <c r="BK11499">
        <v>1</v>
      </c>
      <c r="BL11499">
        <v>1</v>
      </c>
      <c r="BM11499">
        <v>-9</v>
      </c>
      <c r="BN11499">
        <v>2</v>
      </c>
      <c r="BO11499">
        <v>2</v>
      </c>
      <c r="BP11499">
        <v>2</v>
      </c>
      <c r="BQ11499" s="1" t="s">
        <v>67</v>
      </c>
      <c r="BR11499" s="1" t="s">
        <v>7741</v>
      </c>
      <c r="BS11499">
        <v>0</v>
      </c>
      <c r="BT11499">
        <v>7</v>
      </c>
      <c r="BU11499">
        <v>-9</v>
      </c>
      <c r="BV11499">
        <v>14.7178372</v>
      </c>
      <c r="BW11499">
        <v>-9</v>
      </c>
      <c r="BX11499">
        <v>-9</v>
      </c>
      <c r="BY11499">
        <v>-9</v>
      </c>
      <c r="BZ11499">
        <v>-9</v>
      </c>
      <c r="CA11499">
        <v>2</v>
      </c>
      <c r="CB11499">
        <v>-9</v>
      </c>
    </row>
    <row r="11500" spans="1:80" x14ac:dyDescent="0.25">
      <c r="A11500" s="1" t="s">
        <v>4941</v>
      </c>
      <c r="B11500" s="1" t="s">
        <v>19816</v>
      </c>
      <c r="C11500">
        <v>1</v>
      </c>
      <c r="D11500" s="1"/>
      <c r="E11500" s="1"/>
      <c r="F11500" s="1"/>
      <c r="G11500">
        <v>46</v>
      </c>
      <c r="H11500" s="1"/>
      <c r="K11500">
        <v>5</v>
      </c>
      <c r="L11500">
        <v>4</v>
      </c>
      <c r="N11500">
        <v>6</v>
      </c>
      <c r="O11500">
        <v>8</v>
      </c>
      <c r="P11500">
        <v>2</v>
      </c>
      <c r="Q11500">
        <v>1</v>
      </c>
      <c r="R11500">
        <v>1</v>
      </c>
      <c r="S11500">
        <v>2</v>
      </c>
      <c r="T11500">
        <v>1</v>
      </c>
      <c r="U11500">
        <v>2</v>
      </c>
      <c r="V11500">
        <v>1</v>
      </c>
      <c r="W11500">
        <v>0</v>
      </c>
      <c r="X11500">
        <v>1</v>
      </c>
      <c r="Y11500">
        <v>8</v>
      </c>
      <c r="Z11500">
        <v>2</v>
      </c>
      <c r="AA11500" s="1" t="s">
        <v>7777</v>
      </c>
      <c r="AB11500">
        <v>2</v>
      </c>
      <c r="AC11500">
        <v>-9</v>
      </c>
      <c r="AD11500" s="1" t="s">
        <v>67</v>
      </c>
      <c r="AE11500">
        <v>-9</v>
      </c>
      <c r="AF11500">
        <v>-9</v>
      </c>
      <c r="AG11500">
        <v>-9</v>
      </c>
      <c r="AH11500">
        <v>-9</v>
      </c>
      <c r="AI11500">
        <v>-9</v>
      </c>
      <c r="AJ11500">
        <v>-9</v>
      </c>
      <c r="AK11500">
        <v>-9</v>
      </c>
      <c r="AL11500">
        <v>3</v>
      </c>
      <c r="AM11500">
        <v>3</v>
      </c>
      <c r="AN11500" s="1" t="s">
        <v>7744</v>
      </c>
      <c r="AO11500">
        <v>1</v>
      </c>
      <c r="AP11500" s="1" t="s">
        <v>7745</v>
      </c>
      <c r="AQ11500">
        <v>1</v>
      </c>
      <c r="AR11500">
        <v>0</v>
      </c>
      <c r="AS11500">
        <v>1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-9</v>
      </c>
      <c r="BA11500">
        <v>-9</v>
      </c>
      <c r="BB11500" s="1" t="s">
        <v>67</v>
      </c>
      <c r="BC11500">
        <v>-9</v>
      </c>
      <c r="BD11500">
        <v>-9</v>
      </c>
      <c r="BE11500">
        <v>-9</v>
      </c>
      <c r="BF11500">
        <v>-9</v>
      </c>
      <c r="BG11500">
        <v>-9</v>
      </c>
      <c r="BH11500">
        <v>-9</v>
      </c>
      <c r="BI11500">
        <v>-9</v>
      </c>
      <c r="BJ11500">
        <v>-9</v>
      </c>
      <c r="BK11500">
        <v>-9</v>
      </c>
      <c r="BL11500">
        <v>2</v>
      </c>
      <c r="BM11500">
        <v>2</v>
      </c>
      <c r="BN11500">
        <v>-9</v>
      </c>
      <c r="BO11500">
        <v>-9</v>
      </c>
      <c r="BP11500">
        <v>-9</v>
      </c>
      <c r="BQ11500" s="1" t="s">
        <v>7741</v>
      </c>
      <c r="BR11500" s="1" t="s">
        <v>7741</v>
      </c>
      <c r="BS11500">
        <v>0</v>
      </c>
      <c r="BT11500">
        <v>0</v>
      </c>
      <c r="BU11500">
        <v>-9</v>
      </c>
      <c r="BV11500">
        <v>26.45079818</v>
      </c>
      <c r="BW11500">
        <v>-9</v>
      </c>
      <c r="BX11500">
        <v>-9</v>
      </c>
      <c r="BY11500">
        <v>-9</v>
      </c>
      <c r="BZ11500">
        <v>-9</v>
      </c>
      <c r="CA11500">
        <v>1</v>
      </c>
      <c r="CB11500">
        <v>-9</v>
      </c>
    </row>
    <row r="11501" spans="1:80" x14ac:dyDescent="0.25">
      <c r="A11501" s="1" t="s">
        <v>4941</v>
      </c>
      <c r="B11501" s="1" t="s">
        <v>19817</v>
      </c>
      <c r="C11501">
        <v>2</v>
      </c>
      <c r="D11501" s="1"/>
      <c r="E11501" s="1"/>
      <c r="F11501" s="1"/>
      <c r="G11501">
        <v>47</v>
      </c>
      <c r="H11501" s="1"/>
      <c r="K11501">
        <v>5</v>
      </c>
      <c r="L11501">
        <v>4</v>
      </c>
      <c r="N11501">
        <v>6</v>
      </c>
      <c r="O11501">
        <v>8</v>
      </c>
      <c r="P11501">
        <v>1</v>
      </c>
      <c r="Q11501">
        <v>1</v>
      </c>
      <c r="R11501">
        <v>1</v>
      </c>
      <c r="S11501">
        <v>2</v>
      </c>
      <c r="T11501">
        <v>1</v>
      </c>
      <c r="U11501">
        <v>2</v>
      </c>
      <c r="V11501">
        <v>1</v>
      </c>
      <c r="W11501">
        <v>0</v>
      </c>
      <c r="X11501">
        <v>1</v>
      </c>
      <c r="Y11501">
        <v>8</v>
      </c>
      <c r="Z11501">
        <v>2</v>
      </c>
      <c r="AA11501" s="1" t="s">
        <v>7777</v>
      </c>
      <c r="AB11501">
        <v>1</v>
      </c>
      <c r="AC11501">
        <v>24</v>
      </c>
      <c r="AD11501" s="1" t="s">
        <v>7777</v>
      </c>
      <c r="AE11501">
        <v>408800</v>
      </c>
      <c r="AF11501">
        <v>2</v>
      </c>
      <c r="AG11501">
        <v>-76.632110999999995</v>
      </c>
      <c r="AH11501">
        <v>39.436309000000001</v>
      </c>
      <c r="AI11501">
        <v>-9</v>
      </c>
      <c r="AJ11501">
        <v>652</v>
      </c>
      <c r="AK11501">
        <v>-9</v>
      </c>
      <c r="AL11501">
        <v>5</v>
      </c>
      <c r="AM11501">
        <v>3</v>
      </c>
      <c r="AN11501" s="1" t="s">
        <v>7744</v>
      </c>
      <c r="AO11501">
        <v>2</v>
      </c>
      <c r="AP11501" s="1" t="s">
        <v>67</v>
      </c>
      <c r="AQ11501">
        <v>1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-9</v>
      </c>
      <c r="BA11501">
        <v>-9</v>
      </c>
      <c r="BB11501" s="1" t="s">
        <v>67</v>
      </c>
      <c r="BC11501">
        <v>-9</v>
      </c>
      <c r="BD11501">
        <v>-9</v>
      </c>
      <c r="BE11501">
        <v>-9</v>
      </c>
      <c r="BF11501">
        <v>-9</v>
      </c>
      <c r="BG11501">
        <v>-9</v>
      </c>
      <c r="BH11501">
        <v>-9</v>
      </c>
      <c r="BI11501">
        <v>-9</v>
      </c>
      <c r="BJ11501">
        <v>-9</v>
      </c>
      <c r="BK11501">
        <v>-9</v>
      </c>
      <c r="BL11501">
        <v>1</v>
      </c>
      <c r="BM11501">
        <v>-9</v>
      </c>
      <c r="BN11501">
        <v>2</v>
      </c>
      <c r="BO11501">
        <v>2</v>
      </c>
      <c r="BP11501">
        <v>2</v>
      </c>
      <c r="BQ11501" s="1" t="s">
        <v>7741</v>
      </c>
      <c r="BR11501" s="1" t="s">
        <v>7741</v>
      </c>
      <c r="BS11501">
        <v>0</v>
      </c>
      <c r="BT11501">
        <v>2</v>
      </c>
      <c r="BU11501">
        <v>-9</v>
      </c>
      <c r="BV11501">
        <v>26.45079818</v>
      </c>
      <c r="BW11501">
        <v>-9</v>
      </c>
      <c r="BX11501">
        <v>-9</v>
      </c>
      <c r="BY11501">
        <v>-9</v>
      </c>
      <c r="BZ11501">
        <v>-9</v>
      </c>
      <c r="CA11501">
        <v>1</v>
      </c>
      <c r="CB11501">
        <v>-9</v>
      </c>
    </row>
    <row r="11502" spans="1:80" x14ac:dyDescent="0.25">
      <c r="A11502" s="1" t="s">
        <v>4941</v>
      </c>
      <c r="B11502" s="1" t="s">
        <v>19818</v>
      </c>
      <c r="C11502">
        <v>3</v>
      </c>
      <c r="D11502" s="1"/>
      <c r="E11502" s="1"/>
      <c r="F11502" s="1"/>
      <c r="G11502">
        <v>16</v>
      </c>
      <c r="H11502" s="1" t="s">
        <v>7743</v>
      </c>
      <c r="K11502">
        <v>5</v>
      </c>
      <c r="L11502">
        <v>4</v>
      </c>
      <c r="N11502">
        <v>4</v>
      </c>
      <c r="O11502">
        <v>4</v>
      </c>
      <c r="P11502">
        <v>1</v>
      </c>
      <c r="Q11502">
        <v>1</v>
      </c>
      <c r="R11502">
        <v>1</v>
      </c>
      <c r="S11502">
        <v>2</v>
      </c>
      <c r="T11502">
        <v>2</v>
      </c>
      <c r="U11502">
        <v>2</v>
      </c>
      <c r="V11502">
        <v>1</v>
      </c>
      <c r="W11502">
        <v>6</v>
      </c>
      <c r="X11502">
        <v>-9</v>
      </c>
      <c r="Y11502">
        <v>8</v>
      </c>
      <c r="Z11502">
        <v>2</v>
      </c>
      <c r="AA11502" s="1" t="s">
        <v>7777</v>
      </c>
      <c r="AB11502">
        <v>-9</v>
      </c>
      <c r="AC11502">
        <v>-9</v>
      </c>
      <c r="AD11502" s="1" t="s">
        <v>67</v>
      </c>
      <c r="AE11502">
        <v>-9</v>
      </c>
      <c r="AF11502">
        <v>-9</v>
      </c>
      <c r="AG11502">
        <v>-9</v>
      </c>
      <c r="AH11502">
        <v>-9</v>
      </c>
      <c r="AI11502">
        <v>-9</v>
      </c>
      <c r="AJ11502">
        <v>-9</v>
      </c>
      <c r="AK11502">
        <v>-9</v>
      </c>
      <c r="AL11502">
        <v>-9</v>
      </c>
      <c r="AM11502">
        <v>-9</v>
      </c>
      <c r="AN11502" s="1" t="s">
        <v>67</v>
      </c>
      <c r="AO11502">
        <v>-9</v>
      </c>
      <c r="AP11502" s="1" t="s">
        <v>67</v>
      </c>
      <c r="AQ11502">
        <v>-9</v>
      </c>
      <c r="AR11502">
        <v>-9</v>
      </c>
      <c r="AS11502">
        <v>-9</v>
      </c>
      <c r="AT11502">
        <v>-9</v>
      </c>
      <c r="AU11502">
        <v>-9</v>
      </c>
      <c r="AV11502">
        <v>-9</v>
      </c>
      <c r="AW11502">
        <v>-9</v>
      </c>
      <c r="AX11502">
        <v>-9</v>
      </c>
      <c r="AY11502">
        <v>0</v>
      </c>
      <c r="AZ11502">
        <v>-9</v>
      </c>
      <c r="BA11502">
        <v>-9</v>
      </c>
      <c r="BB11502" s="1" t="s">
        <v>67</v>
      </c>
      <c r="BC11502">
        <v>-9</v>
      </c>
      <c r="BD11502">
        <v>-9</v>
      </c>
      <c r="BE11502">
        <v>-9</v>
      </c>
      <c r="BF11502">
        <v>-9</v>
      </c>
      <c r="BG11502">
        <v>-9</v>
      </c>
      <c r="BH11502">
        <v>-9</v>
      </c>
      <c r="BI11502">
        <v>-9</v>
      </c>
      <c r="BJ11502">
        <v>-9</v>
      </c>
      <c r="BK11502">
        <v>1</v>
      </c>
      <c r="BL11502">
        <v>1</v>
      </c>
      <c r="BM11502">
        <v>-9</v>
      </c>
      <c r="BN11502">
        <v>-9</v>
      </c>
      <c r="BO11502">
        <v>-9</v>
      </c>
      <c r="BP11502">
        <v>-9</v>
      </c>
      <c r="BQ11502" s="1" t="s">
        <v>67</v>
      </c>
      <c r="BR11502" s="1" t="s">
        <v>7741</v>
      </c>
      <c r="BS11502">
        <v>0</v>
      </c>
      <c r="BT11502">
        <v>2</v>
      </c>
      <c r="BU11502">
        <v>2</v>
      </c>
      <c r="BV11502">
        <v>26.45079818</v>
      </c>
      <c r="BW11502">
        <v>-9</v>
      </c>
      <c r="BX11502">
        <v>-9</v>
      </c>
      <c r="BY11502">
        <v>-9</v>
      </c>
      <c r="BZ11502">
        <v>-9</v>
      </c>
      <c r="CA11502">
        <v>2</v>
      </c>
      <c r="CB11502">
        <v>-9</v>
      </c>
    </row>
    <row r="11503" spans="1:80" x14ac:dyDescent="0.25">
      <c r="A11503" s="1" t="s">
        <v>4941</v>
      </c>
      <c r="B11503" s="1" t="s">
        <v>19819</v>
      </c>
      <c r="C11503">
        <v>4</v>
      </c>
      <c r="D11503" s="1"/>
      <c r="E11503" s="1"/>
      <c r="F11503" s="1"/>
      <c r="G11503">
        <v>13</v>
      </c>
      <c r="H11503" s="1" t="s">
        <v>7743</v>
      </c>
      <c r="K11503">
        <v>5</v>
      </c>
      <c r="L11503">
        <v>4</v>
      </c>
      <c r="N11503">
        <v>3</v>
      </c>
      <c r="O11503">
        <v>3</v>
      </c>
      <c r="P11503">
        <v>1</v>
      </c>
      <c r="Q11503">
        <v>1</v>
      </c>
      <c r="R11503">
        <v>1</v>
      </c>
      <c r="S11503">
        <v>2</v>
      </c>
      <c r="T11503">
        <v>-9</v>
      </c>
      <c r="U11503">
        <v>2</v>
      </c>
      <c r="V11503">
        <v>1</v>
      </c>
      <c r="W11503">
        <v>-9</v>
      </c>
      <c r="X11503">
        <v>-9</v>
      </c>
      <c r="Y11503">
        <v>8</v>
      </c>
      <c r="Z11503">
        <v>2</v>
      </c>
      <c r="AA11503" s="1" t="s">
        <v>7777</v>
      </c>
      <c r="AB11503">
        <v>-9</v>
      </c>
      <c r="AC11503">
        <v>-9</v>
      </c>
      <c r="AD11503" s="1" t="s">
        <v>67</v>
      </c>
      <c r="AE11503">
        <v>-9</v>
      </c>
      <c r="AF11503">
        <v>-9</v>
      </c>
      <c r="AG11503">
        <v>-9</v>
      </c>
      <c r="AH11503">
        <v>-9</v>
      </c>
      <c r="AI11503">
        <v>-9</v>
      </c>
      <c r="AJ11503">
        <v>-9</v>
      </c>
      <c r="AK11503">
        <v>-9</v>
      </c>
      <c r="AL11503">
        <v>-9</v>
      </c>
      <c r="AM11503">
        <v>-9</v>
      </c>
      <c r="AN11503" s="1" t="s">
        <v>67</v>
      </c>
      <c r="AO11503">
        <v>-9</v>
      </c>
      <c r="AP11503" s="1" t="s">
        <v>67</v>
      </c>
      <c r="AQ11503">
        <v>-9</v>
      </c>
      <c r="AR11503">
        <v>-9</v>
      </c>
      <c r="AS11503">
        <v>-9</v>
      </c>
      <c r="AT11503">
        <v>-9</v>
      </c>
      <c r="AU11503">
        <v>-9</v>
      </c>
      <c r="AV11503">
        <v>-9</v>
      </c>
      <c r="AW11503">
        <v>-9</v>
      </c>
      <c r="AX11503">
        <v>-9</v>
      </c>
      <c r="AY11503">
        <v>0</v>
      </c>
      <c r="AZ11503">
        <v>-9</v>
      </c>
      <c r="BA11503">
        <v>-9</v>
      </c>
      <c r="BB11503" s="1" t="s">
        <v>67</v>
      </c>
      <c r="BC11503">
        <v>-9</v>
      </c>
      <c r="BD11503">
        <v>-9</v>
      </c>
      <c r="BE11503">
        <v>-9</v>
      </c>
      <c r="BF11503">
        <v>-9</v>
      </c>
      <c r="BG11503">
        <v>-9</v>
      </c>
      <c r="BH11503">
        <v>-9</v>
      </c>
      <c r="BI11503">
        <v>-9</v>
      </c>
      <c r="BJ11503">
        <v>-9</v>
      </c>
      <c r="BK11503">
        <v>-9</v>
      </c>
      <c r="BL11503">
        <v>1</v>
      </c>
      <c r="BM11503">
        <v>-9</v>
      </c>
      <c r="BN11503">
        <v>-9</v>
      </c>
      <c r="BO11503">
        <v>-9</v>
      </c>
      <c r="BP11503">
        <v>-9</v>
      </c>
      <c r="BQ11503" s="1" t="s">
        <v>67</v>
      </c>
      <c r="BR11503" s="1" t="s">
        <v>67</v>
      </c>
      <c r="BS11503">
        <v>0</v>
      </c>
      <c r="BT11503">
        <v>2</v>
      </c>
      <c r="BU11503">
        <v>2</v>
      </c>
      <c r="BV11503">
        <v>26.45079818</v>
      </c>
      <c r="BW11503">
        <v>-9</v>
      </c>
      <c r="BX11503">
        <v>-9</v>
      </c>
      <c r="BY11503">
        <v>-9</v>
      </c>
      <c r="BZ11503">
        <v>-9</v>
      </c>
      <c r="CA11503">
        <v>2</v>
      </c>
      <c r="CB11503">
        <v>-9</v>
      </c>
    </row>
    <row r="11504" spans="1:80" x14ac:dyDescent="0.25">
      <c r="A11504" s="1" t="s">
        <v>19820</v>
      </c>
      <c r="B11504" s="1" t="s">
        <v>19821</v>
      </c>
      <c r="C11504">
        <v>1</v>
      </c>
      <c r="D11504" s="1"/>
      <c r="E11504" s="1"/>
      <c r="F11504" s="1"/>
      <c r="G11504">
        <v>59</v>
      </c>
      <c r="H11504" s="1" t="s">
        <v>7743</v>
      </c>
      <c r="K11504">
        <v>4</v>
      </c>
      <c r="L11504">
        <v>1</v>
      </c>
      <c r="N11504">
        <v>6</v>
      </c>
      <c r="O11504">
        <v>9</v>
      </c>
      <c r="P11504">
        <v>1</v>
      </c>
      <c r="Q11504">
        <v>1</v>
      </c>
      <c r="R11504">
        <v>1</v>
      </c>
      <c r="S11504">
        <v>2</v>
      </c>
      <c r="T11504">
        <v>1</v>
      </c>
      <c r="U11504">
        <v>2</v>
      </c>
      <c r="V11504">
        <v>2</v>
      </c>
      <c r="W11504">
        <v>-9</v>
      </c>
      <c r="X11504">
        <v>-9</v>
      </c>
      <c r="Y11504">
        <v>1</v>
      </c>
      <c r="Z11504">
        <v>1</v>
      </c>
      <c r="AA11504" s="1" t="s">
        <v>7777</v>
      </c>
      <c r="AB11504">
        <v>-9</v>
      </c>
      <c r="AC11504">
        <v>-9</v>
      </c>
      <c r="AD11504" s="1" t="s">
        <v>67</v>
      </c>
      <c r="AE11504">
        <v>-9</v>
      </c>
      <c r="AF11504">
        <v>-9</v>
      </c>
      <c r="AG11504">
        <v>-9</v>
      </c>
      <c r="AH11504">
        <v>-9</v>
      </c>
      <c r="AI11504">
        <v>-9</v>
      </c>
      <c r="AJ11504">
        <v>-9</v>
      </c>
      <c r="AK11504">
        <v>-9</v>
      </c>
      <c r="AL11504">
        <v>-9</v>
      </c>
      <c r="AM11504">
        <v>-9</v>
      </c>
      <c r="AN11504" s="1" t="s">
        <v>67</v>
      </c>
      <c r="AO11504">
        <v>-9</v>
      </c>
      <c r="AP11504" s="1" t="s">
        <v>67</v>
      </c>
      <c r="AQ11504">
        <v>-9</v>
      </c>
      <c r="AR11504">
        <v>-9</v>
      </c>
      <c r="AS11504">
        <v>-9</v>
      </c>
      <c r="AT11504">
        <v>-9</v>
      </c>
      <c r="AU11504">
        <v>-9</v>
      </c>
      <c r="AV11504">
        <v>-9</v>
      </c>
      <c r="AW11504">
        <v>-9</v>
      </c>
      <c r="AX11504">
        <v>-9</v>
      </c>
      <c r="AY11504">
        <v>0</v>
      </c>
      <c r="AZ11504">
        <v>-9</v>
      </c>
      <c r="BA11504">
        <v>-9</v>
      </c>
      <c r="BB11504" s="1" t="s">
        <v>67</v>
      </c>
      <c r="BC11504">
        <v>-9</v>
      </c>
      <c r="BD11504">
        <v>-9</v>
      </c>
      <c r="BE11504">
        <v>-9</v>
      </c>
      <c r="BF11504">
        <v>-9</v>
      </c>
      <c r="BG11504">
        <v>-9</v>
      </c>
      <c r="BH11504">
        <v>-9</v>
      </c>
      <c r="BI11504">
        <v>-9</v>
      </c>
      <c r="BJ11504">
        <v>-9</v>
      </c>
      <c r="BK11504">
        <v>1</v>
      </c>
      <c r="BL11504">
        <v>1</v>
      </c>
      <c r="BM11504">
        <v>-9</v>
      </c>
      <c r="BN11504">
        <v>-9</v>
      </c>
      <c r="BO11504">
        <v>-9</v>
      </c>
      <c r="BP11504">
        <v>-9</v>
      </c>
      <c r="BQ11504" s="1" t="s">
        <v>67</v>
      </c>
      <c r="BR11504" s="1" t="s">
        <v>7741</v>
      </c>
      <c r="BS11504">
        <v>0</v>
      </c>
      <c r="BT11504">
        <v>2</v>
      </c>
      <c r="BU11504">
        <v>2</v>
      </c>
      <c r="BV11504">
        <v>49.93600524</v>
      </c>
      <c r="BW11504">
        <v>-9</v>
      </c>
      <c r="BX11504">
        <v>-9</v>
      </c>
      <c r="BY11504">
        <v>-9</v>
      </c>
      <c r="BZ11504">
        <v>-9</v>
      </c>
      <c r="CA11504">
        <v>2</v>
      </c>
      <c r="CB11504">
        <v>-9</v>
      </c>
    </row>
    <row r="11505" spans="1:80" x14ac:dyDescent="0.25">
      <c r="A11505" s="1" t="s">
        <v>4942</v>
      </c>
      <c r="B11505" s="1" t="s">
        <v>19822</v>
      </c>
      <c r="C11505">
        <v>1</v>
      </c>
      <c r="D11505" s="1"/>
      <c r="E11505" s="1"/>
      <c r="F11505" s="1"/>
      <c r="G11505">
        <v>58</v>
      </c>
      <c r="H11505" s="1"/>
      <c r="K11505">
        <v>1</v>
      </c>
      <c r="L11505">
        <v>2</v>
      </c>
      <c r="N11505">
        <v>6</v>
      </c>
      <c r="O11505">
        <v>9</v>
      </c>
      <c r="P11505">
        <v>2</v>
      </c>
      <c r="Q11505">
        <v>2</v>
      </c>
      <c r="R11505">
        <v>2</v>
      </c>
      <c r="S11505">
        <v>2</v>
      </c>
      <c r="T11505">
        <v>1</v>
      </c>
      <c r="U11505">
        <v>2</v>
      </c>
      <c r="V11505">
        <v>1</v>
      </c>
      <c r="W11505">
        <v>0</v>
      </c>
      <c r="X11505">
        <v>1</v>
      </c>
      <c r="Y11505">
        <v>6</v>
      </c>
      <c r="Z11505">
        <v>2</v>
      </c>
      <c r="AA11505" s="1" t="s">
        <v>7777</v>
      </c>
      <c r="AB11505">
        <v>1</v>
      </c>
      <c r="AC11505">
        <v>24</v>
      </c>
      <c r="AD11505" s="1" t="s">
        <v>7865</v>
      </c>
      <c r="AE11505">
        <v>20300</v>
      </c>
      <c r="AF11505">
        <v>3</v>
      </c>
      <c r="AG11505">
        <v>-76.590502000000001</v>
      </c>
      <c r="AH11505">
        <v>39.281317000000001</v>
      </c>
      <c r="AI11505">
        <v>-9</v>
      </c>
      <c r="AJ11505">
        <v>267</v>
      </c>
      <c r="AK11505">
        <v>-9</v>
      </c>
      <c r="AL11505">
        <v>2</v>
      </c>
      <c r="AM11505">
        <v>3</v>
      </c>
      <c r="AN11505" s="1" t="s">
        <v>7744</v>
      </c>
      <c r="AO11505">
        <v>1</v>
      </c>
      <c r="AP11505" s="1" t="s">
        <v>7745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1</v>
      </c>
      <c r="AY11505">
        <v>0</v>
      </c>
      <c r="AZ11505">
        <v>-9</v>
      </c>
      <c r="BA11505">
        <v>-9</v>
      </c>
      <c r="BB11505" s="1" t="s">
        <v>67</v>
      </c>
      <c r="BC11505">
        <v>-9</v>
      </c>
      <c r="BD11505">
        <v>-9</v>
      </c>
      <c r="BE11505">
        <v>-9</v>
      </c>
      <c r="BF11505">
        <v>-9</v>
      </c>
      <c r="BG11505">
        <v>-9</v>
      </c>
      <c r="BH11505">
        <v>-9</v>
      </c>
      <c r="BI11505">
        <v>-9</v>
      </c>
      <c r="BJ11505">
        <v>-9</v>
      </c>
      <c r="BK11505">
        <v>-9</v>
      </c>
      <c r="BL11505">
        <v>1</v>
      </c>
      <c r="BM11505">
        <v>-9</v>
      </c>
      <c r="BN11505">
        <v>2</v>
      </c>
      <c r="BO11505">
        <v>2</v>
      </c>
      <c r="BP11505">
        <v>2</v>
      </c>
      <c r="BQ11505" s="1" t="s">
        <v>7741</v>
      </c>
      <c r="BR11505" s="1" t="s">
        <v>7745</v>
      </c>
      <c r="BS11505">
        <v>2</v>
      </c>
      <c r="BT11505">
        <v>8</v>
      </c>
      <c r="BU11505">
        <v>-9</v>
      </c>
      <c r="BV11505">
        <v>37.382742610000001</v>
      </c>
      <c r="BW11505">
        <v>-9</v>
      </c>
      <c r="BX11505">
        <v>-9</v>
      </c>
      <c r="BY11505">
        <v>-9</v>
      </c>
      <c r="BZ11505">
        <v>-9</v>
      </c>
      <c r="CA11505">
        <v>1</v>
      </c>
      <c r="CB11505">
        <v>-9</v>
      </c>
    </row>
    <row r="11506" spans="1:80" x14ac:dyDescent="0.25">
      <c r="A11506" s="1" t="s">
        <v>4942</v>
      </c>
      <c r="B11506" s="1" t="s">
        <v>19823</v>
      </c>
      <c r="C11506">
        <v>2</v>
      </c>
      <c r="D11506" s="1"/>
      <c r="E11506" s="1"/>
      <c r="F11506" s="1"/>
      <c r="G11506">
        <v>65</v>
      </c>
      <c r="H11506" s="1"/>
      <c r="K11506">
        <v>1</v>
      </c>
      <c r="L11506">
        <v>2</v>
      </c>
      <c r="N11506">
        <v>7</v>
      </c>
      <c r="O11506">
        <v>10</v>
      </c>
      <c r="P11506">
        <v>2</v>
      </c>
      <c r="Q11506">
        <v>2</v>
      </c>
      <c r="R11506">
        <v>2</v>
      </c>
      <c r="S11506">
        <v>2</v>
      </c>
      <c r="T11506">
        <v>1</v>
      </c>
      <c r="U11506">
        <v>2</v>
      </c>
      <c r="V11506">
        <v>2</v>
      </c>
      <c r="W11506">
        <v>5</v>
      </c>
      <c r="X11506">
        <v>-9</v>
      </c>
      <c r="Y11506">
        <v>6</v>
      </c>
      <c r="Z11506">
        <v>2</v>
      </c>
      <c r="AA11506" s="1" t="s">
        <v>7777</v>
      </c>
      <c r="AB11506">
        <v>-9</v>
      </c>
      <c r="AC11506">
        <v>-9</v>
      </c>
      <c r="AD11506" s="1" t="s">
        <v>7777</v>
      </c>
      <c r="AE11506">
        <v>-9</v>
      </c>
      <c r="AF11506">
        <v>-9</v>
      </c>
      <c r="AG11506">
        <v>-9</v>
      </c>
      <c r="AH11506">
        <v>-9</v>
      </c>
      <c r="AI11506">
        <v>-9</v>
      </c>
      <c r="AJ11506">
        <v>-9</v>
      </c>
      <c r="AK11506">
        <v>-9</v>
      </c>
      <c r="AL11506">
        <v>-9</v>
      </c>
      <c r="AM11506">
        <v>-9</v>
      </c>
      <c r="AN11506" s="1" t="s">
        <v>67</v>
      </c>
      <c r="AO11506">
        <v>-9</v>
      </c>
      <c r="AP11506" s="1" t="s">
        <v>67</v>
      </c>
      <c r="AQ11506">
        <v>-9</v>
      </c>
      <c r="AR11506">
        <v>-9</v>
      </c>
      <c r="AS11506">
        <v>-9</v>
      </c>
      <c r="AT11506">
        <v>-9</v>
      </c>
      <c r="AU11506">
        <v>-9</v>
      </c>
      <c r="AV11506">
        <v>-9</v>
      </c>
      <c r="AW11506">
        <v>-9</v>
      </c>
      <c r="AX11506">
        <v>-9</v>
      </c>
      <c r="AY11506">
        <v>0</v>
      </c>
      <c r="AZ11506">
        <v>-9</v>
      </c>
      <c r="BA11506">
        <v>-9</v>
      </c>
      <c r="BB11506" s="1" t="s">
        <v>67</v>
      </c>
      <c r="BC11506">
        <v>-9</v>
      </c>
      <c r="BD11506">
        <v>-9</v>
      </c>
      <c r="BE11506">
        <v>-9</v>
      </c>
      <c r="BF11506">
        <v>-9</v>
      </c>
      <c r="BG11506">
        <v>-9</v>
      </c>
      <c r="BH11506">
        <v>-9</v>
      </c>
      <c r="BI11506">
        <v>-9</v>
      </c>
      <c r="BJ11506">
        <v>-9</v>
      </c>
      <c r="BK11506">
        <v>1</v>
      </c>
      <c r="BL11506">
        <v>1</v>
      </c>
      <c r="BM11506">
        <v>-9</v>
      </c>
      <c r="BN11506">
        <v>2</v>
      </c>
      <c r="BO11506">
        <v>2</v>
      </c>
      <c r="BP11506">
        <v>2</v>
      </c>
      <c r="BQ11506" s="1" t="s">
        <v>67</v>
      </c>
      <c r="BR11506" s="1" t="s">
        <v>7741</v>
      </c>
      <c r="BS11506">
        <v>0</v>
      </c>
      <c r="BT11506">
        <v>2</v>
      </c>
      <c r="BU11506">
        <v>-9</v>
      </c>
      <c r="BV11506">
        <v>37.382742610000001</v>
      </c>
      <c r="BW11506">
        <v>-9</v>
      </c>
      <c r="BX11506">
        <v>-9</v>
      </c>
      <c r="BY11506">
        <v>-9</v>
      </c>
      <c r="BZ11506">
        <v>-9</v>
      </c>
      <c r="CA11506">
        <v>2</v>
      </c>
      <c r="CB11506">
        <v>-9</v>
      </c>
    </row>
    <row r="11507" spans="1:80" x14ac:dyDescent="0.25">
      <c r="A11507" s="1" t="s">
        <v>4943</v>
      </c>
      <c r="B11507" s="1" t="s">
        <v>19824</v>
      </c>
      <c r="C11507">
        <v>1</v>
      </c>
      <c r="D11507" s="1"/>
      <c r="E11507" s="1"/>
      <c r="F11507" s="1"/>
      <c r="G11507">
        <v>35</v>
      </c>
      <c r="H11507" s="1"/>
      <c r="K11507">
        <v>3</v>
      </c>
      <c r="L11507">
        <v>3</v>
      </c>
      <c r="N11507">
        <v>5</v>
      </c>
      <c r="O11507">
        <v>7</v>
      </c>
      <c r="P11507">
        <v>1</v>
      </c>
      <c r="Q11507">
        <v>1</v>
      </c>
      <c r="R11507">
        <v>1</v>
      </c>
      <c r="S11507">
        <v>2</v>
      </c>
      <c r="T11507">
        <v>1</v>
      </c>
      <c r="U11507">
        <v>2</v>
      </c>
      <c r="V11507">
        <v>1</v>
      </c>
      <c r="W11507">
        <v>0</v>
      </c>
      <c r="X11507">
        <v>1</v>
      </c>
      <c r="Y11507">
        <v>5</v>
      </c>
      <c r="Z11507">
        <v>2</v>
      </c>
      <c r="AA11507" s="1" t="s">
        <v>7777</v>
      </c>
      <c r="AB11507">
        <v>1</v>
      </c>
      <c r="AC11507">
        <v>24</v>
      </c>
      <c r="AD11507" s="1" t="s">
        <v>7777</v>
      </c>
      <c r="AE11507">
        <v>490500</v>
      </c>
      <c r="AF11507">
        <v>3</v>
      </c>
      <c r="AG11507">
        <v>-76.636307000000002</v>
      </c>
      <c r="AH11507">
        <v>39.372573000000003</v>
      </c>
      <c r="AI11507">
        <v>-9</v>
      </c>
      <c r="AJ11507">
        <v>719</v>
      </c>
      <c r="AK11507">
        <v>-9</v>
      </c>
      <c r="AL11507">
        <v>5</v>
      </c>
      <c r="AM11507">
        <v>3</v>
      </c>
      <c r="AN11507" s="1" t="s">
        <v>7744</v>
      </c>
      <c r="AO11507">
        <v>2</v>
      </c>
      <c r="AP11507" s="1" t="s">
        <v>67</v>
      </c>
      <c r="AQ11507">
        <v>1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-9</v>
      </c>
      <c r="BA11507">
        <v>-9</v>
      </c>
      <c r="BB11507" s="1" t="s">
        <v>67</v>
      </c>
      <c r="BC11507">
        <v>-9</v>
      </c>
      <c r="BD11507">
        <v>-9</v>
      </c>
      <c r="BE11507">
        <v>-9</v>
      </c>
      <c r="BF11507">
        <v>-9</v>
      </c>
      <c r="BG11507">
        <v>-9</v>
      </c>
      <c r="BH11507">
        <v>-9</v>
      </c>
      <c r="BI11507">
        <v>-9</v>
      </c>
      <c r="BJ11507">
        <v>-9</v>
      </c>
      <c r="BK11507">
        <v>-9</v>
      </c>
      <c r="BL11507">
        <v>1</v>
      </c>
      <c r="BM11507">
        <v>-9</v>
      </c>
      <c r="BN11507">
        <v>2</v>
      </c>
      <c r="BO11507">
        <v>2</v>
      </c>
      <c r="BP11507">
        <v>2</v>
      </c>
      <c r="BQ11507" s="1" t="s">
        <v>7741</v>
      </c>
      <c r="BR11507" s="1" t="s">
        <v>7741</v>
      </c>
      <c r="BS11507">
        <v>0</v>
      </c>
      <c r="BT11507">
        <v>2</v>
      </c>
      <c r="BU11507">
        <v>-9</v>
      </c>
      <c r="BV11507">
        <v>21.904685279999999</v>
      </c>
      <c r="BW11507">
        <v>-9</v>
      </c>
      <c r="BX11507">
        <v>-9</v>
      </c>
      <c r="BY11507">
        <v>-9</v>
      </c>
      <c r="BZ11507">
        <v>-9</v>
      </c>
      <c r="CA11507">
        <v>1</v>
      </c>
      <c r="CB11507">
        <v>-9</v>
      </c>
    </row>
    <row r="11508" spans="1:80" x14ac:dyDescent="0.25">
      <c r="A11508" s="1" t="s">
        <v>4943</v>
      </c>
      <c r="B11508" s="1" t="s">
        <v>19825</v>
      </c>
      <c r="C11508">
        <v>2</v>
      </c>
      <c r="D11508" s="1"/>
      <c r="E11508" s="1"/>
      <c r="F11508" s="1"/>
      <c r="G11508">
        <v>38</v>
      </c>
      <c r="H11508" s="1"/>
      <c r="K11508">
        <v>3</v>
      </c>
      <c r="L11508">
        <v>3</v>
      </c>
      <c r="N11508">
        <v>5</v>
      </c>
      <c r="O11508">
        <v>7</v>
      </c>
      <c r="P11508">
        <v>2</v>
      </c>
      <c r="Q11508">
        <v>1</v>
      </c>
      <c r="R11508">
        <v>1</v>
      </c>
      <c r="S11508">
        <v>2</v>
      </c>
      <c r="T11508">
        <v>1</v>
      </c>
      <c r="U11508">
        <v>2</v>
      </c>
      <c r="V11508">
        <v>1</v>
      </c>
      <c r="W11508">
        <v>0</v>
      </c>
      <c r="X11508">
        <v>1</v>
      </c>
      <c r="Y11508">
        <v>5</v>
      </c>
      <c r="Z11508">
        <v>2</v>
      </c>
      <c r="AA11508" s="1" t="s">
        <v>7777</v>
      </c>
      <c r="AB11508">
        <v>1</v>
      </c>
      <c r="AC11508">
        <v>24</v>
      </c>
      <c r="AD11508" s="1" t="s">
        <v>7777</v>
      </c>
      <c r="AE11508">
        <v>403602</v>
      </c>
      <c r="AF11508">
        <v>1</v>
      </c>
      <c r="AG11508">
        <v>-76.657786000000002</v>
      </c>
      <c r="AH11508">
        <v>39.380325999999997</v>
      </c>
      <c r="AI11508">
        <v>-9</v>
      </c>
      <c r="AJ11508">
        <v>709</v>
      </c>
      <c r="AK11508">
        <v>-9</v>
      </c>
      <c r="AL11508">
        <v>6</v>
      </c>
      <c r="AM11508">
        <v>3</v>
      </c>
      <c r="AN11508" s="1" t="s">
        <v>7744</v>
      </c>
      <c r="AO11508">
        <v>2</v>
      </c>
      <c r="AP11508" s="1" t="s">
        <v>67</v>
      </c>
      <c r="AQ11508">
        <v>1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-9</v>
      </c>
      <c r="BA11508">
        <v>-9</v>
      </c>
      <c r="BB11508" s="1" t="s">
        <v>67</v>
      </c>
      <c r="BC11508">
        <v>-9</v>
      </c>
      <c r="BD11508">
        <v>-9</v>
      </c>
      <c r="BE11508">
        <v>-9</v>
      </c>
      <c r="BF11508">
        <v>-9</v>
      </c>
      <c r="BG11508">
        <v>-9</v>
      </c>
      <c r="BH11508">
        <v>-9</v>
      </c>
      <c r="BI11508">
        <v>-9</v>
      </c>
      <c r="BJ11508">
        <v>-9</v>
      </c>
      <c r="BK11508">
        <v>-9</v>
      </c>
      <c r="BL11508">
        <v>1</v>
      </c>
      <c r="BM11508">
        <v>-9</v>
      </c>
      <c r="BN11508">
        <v>2</v>
      </c>
      <c r="BO11508">
        <v>2</v>
      </c>
      <c r="BP11508">
        <v>2</v>
      </c>
      <c r="BQ11508" s="1" t="s">
        <v>7741</v>
      </c>
      <c r="BR11508" s="1" t="s">
        <v>7741</v>
      </c>
      <c r="BS11508">
        <v>0</v>
      </c>
      <c r="BT11508">
        <v>5</v>
      </c>
      <c r="BU11508">
        <v>-9</v>
      </c>
      <c r="BV11508">
        <v>21.904685279999999</v>
      </c>
      <c r="BW11508">
        <v>-9</v>
      </c>
      <c r="BX11508">
        <v>-9</v>
      </c>
      <c r="BY11508">
        <v>-9</v>
      </c>
      <c r="BZ11508">
        <v>-9</v>
      </c>
      <c r="CA11508">
        <v>1</v>
      </c>
      <c r="CB11508">
        <v>-9</v>
      </c>
    </row>
    <row r="11509" spans="1:80" x14ac:dyDescent="0.25">
      <c r="A11509" s="1" t="s">
        <v>4943</v>
      </c>
      <c r="B11509" s="1" t="s">
        <v>19826</v>
      </c>
      <c r="C11509">
        <v>3</v>
      </c>
      <c r="D11509" s="1"/>
      <c r="E11509" s="1"/>
      <c r="F11509" s="1"/>
      <c r="G11509">
        <v>2</v>
      </c>
      <c r="H11509" s="1"/>
      <c r="K11509">
        <v>3</v>
      </c>
      <c r="L11509">
        <v>3</v>
      </c>
      <c r="N11509">
        <v>1</v>
      </c>
      <c r="O11509">
        <v>1</v>
      </c>
      <c r="P11509">
        <v>2</v>
      </c>
      <c r="Q11509">
        <v>1</v>
      </c>
      <c r="R11509">
        <v>1</v>
      </c>
      <c r="S11509">
        <v>2</v>
      </c>
      <c r="T11509">
        <v>-9</v>
      </c>
      <c r="U11509">
        <v>-9</v>
      </c>
      <c r="V11509">
        <v>-9</v>
      </c>
      <c r="W11509">
        <v>-9</v>
      </c>
      <c r="X11509">
        <v>-9</v>
      </c>
      <c r="Y11509">
        <v>5</v>
      </c>
      <c r="Z11509">
        <v>2</v>
      </c>
      <c r="AA11509" s="1" t="s">
        <v>7777</v>
      </c>
      <c r="AB11509">
        <v>-9</v>
      </c>
      <c r="AC11509">
        <v>-9</v>
      </c>
      <c r="AD11509" s="1" t="s">
        <v>67</v>
      </c>
      <c r="AE11509">
        <v>-9</v>
      </c>
      <c r="AF11509">
        <v>-9</v>
      </c>
      <c r="AG11509">
        <v>-9</v>
      </c>
      <c r="AH11509">
        <v>-9</v>
      </c>
      <c r="AI11509">
        <v>-9</v>
      </c>
      <c r="AJ11509">
        <v>-9</v>
      </c>
      <c r="AK11509">
        <v>-9</v>
      </c>
      <c r="AL11509">
        <v>-9</v>
      </c>
      <c r="AM11509">
        <v>-9</v>
      </c>
      <c r="AN11509" s="1" t="s">
        <v>67</v>
      </c>
      <c r="AO11509">
        <v>-9</v>
      </c>
      <c r="AP11509" s="1" t="s">
        <v>67</v>
      </c>
      <c r="AQ11509">
        <v>-9</v>
      </c>
      <c r="AR11509">
        <v>-9</v>
      </c>
      <c r="AS11509">
        <v>-9</v>
      </c>
      <c r="AT11509">
        <v>-9</v>
      </c>
      <c r="AU11509">
        <v>-9</v>
      </c>
      <c r="AV11509">
        <v>-9</v>
      </c>
      <c r="AW11509">
        <v>-9</v>
      </c>
      <c r="AX11509">
        <v>-9</v>
      </c>
      <c r="AY11509">
        <v>0</v>
      </c>
      <c r="AZ11509">
        <v>-9</v>
      </c>
      <c r="BA11509">
        <v>-9</v>
      </c>
      <c r="BB11509" s="1" t="s">
        <v>67</v>
      </c>
      <c r="BC11509">
        <v>-9</v>
      </c>
      <c r="BD11509">
        <v>-9</v>
      </c>
      <c r="BE11509">
        <v>-9</v>
      </c>
      <c r="BF11509">
        <v>-9</v>
      </c>
      <c r="BG11509">
        <v>-9</v>
      </c>
      <c r="BH11509">
        <v>-9</v>
      </c>
      <c r="BI11509">
        <v>-9</v>
      </c>
      <c r="BJ11509">
        <v>-9</v>
      </c>
      <c r="BK11509">
        <v>-9</v>
      </c>
      <c r="BL11509">
        <v>1</v>
      </c>
      <c r="BM11509">
        <v>-9</v>
      </c>
      <c r="BN11509">
        <v>2</v>
      </c>
      <c r="BO11509">
        <v>-9</v>
      </c>
      <c r="BP11509">
        <v>-9</v>
      </c>
      <c r="BQ11509" s="1" t="s">
        <v>67</v>
      </c>
      <c r="BR11509" s="1" t="s">
        <v>67</v>
      </c>
      <c r="BS11509">
        <v>0</v>
      </c>
      <c r="BT11509">
        <v>5</v>
      </c>
      <c r="BU11509">
        <v>-9</v>
      </c>
      <c r="BV11509">
        <v>21.904685279999999</v>
      </c>
      <c r="BW11509">
        <v>-9</v>
      </c>
      <c r="BX11509">
        <v>-9</v>
      </c>
      <c r="BY11509">
        <v>-9</v>
      </c>
      <c r="BZ11509">
        <v>-9</v>
      </c>
      <c r="CA11509">
        <v>2</v>
      </c>
      <c r="CB11509">
        <v>-9</v>
      </c>
    </row>
    <row r="11510" spans="1:80" x14ac:dyDescent="0.25">
      <c r="A11510" s="1" t="s">
        <v>19827</v>
      </c>
      <c r="B11510" s="1" t="s">
        <v>19828</v>
      </c>
      <c r="C11510">
        <v>1</v>
      </c>
      <c r="D11510" s="1"/>
      <c r="E11510" s="1"/>
      <c r="F11510" s="1"/>
      <c r="G11510">
        <v>69</v>
      </c>
      <c r="H11510" s="1"/>
      <c r="K11510">
        <v>1</v>
      </c>
      <c r="L11510">
        <v>1</v>
      </c>
      <c r="N11510">
        <v>7</v>
      </c>
      <c r="O11510">
        <v>10</v>
      </c>
      <c r="P11510">
        <v>1</v>
      </c>
      <c r="Q11510">
        <v>-9</v>
      </c>
      <c r="R11510">
        <v>-9</v>
      </c>
      <c r="S11510">
        <v>2</v>
      </c>
      <c r="T11510">
        <v>2</v>
      </c>
      <c r="U11510">
        <v>1</v>
      </c>
      <c r="V11510">
        <v>1</v>
      </c>
      <c r="W11510">
        <v>1</v>
      </c>
      <c r="X11510">
        <v>-9</v>
      </c>
      <c r="Y11510">
        <v>1</v>
      </c>
      <c r="Z11510">
        <v>1</v>
      </c>
      <c r="AA11510" s="1" t="s">
        <v>7777</v>
      </c>
      <c r="AB11510">
        <v>-9</v>
      </c>
      <c r="AC11510">
        <v>-9</v>
      </c>
      <c r="AD11510" s="1" t="s">
        <v>67</v>
      </c>
      <c r="AE11510">
        <v>-9</v>
      </c>
      <c r="AF11510">
        <v>-9</v>
      </c>
      <c r="AG11510">
        <v>-9</v>
      </c>
      <c r="AH11510">
        <v>-9</v>
      </c>
      <c r="AI11510">
        <v>-9</v>
      </c>
      <c r="AJ11510">
        <v>-9</v>
      </c>
      <c r="AK11510">
        <v>-9</v>
      </c>
      <c r="AL11510">
        <v>-9</v>
      </c>
      <c r="AM11510">
        <v>-9</v>
      </c>
      <c r="AN11510" s="1" t="s">
        <v>67</v>
      </c>
      <c r="AO11510">
        <v>-9</v>
      </c>
      <c r="AP11510" s="1" t="s">
        <v>67</v>
      </c>
      <c r="AQ11510">
        <v>-9</v>
      </c>
      <c r="AR11510">
        <v>-9</v>
      </c>
      <c r="AS11510">
        <v>-9</v>
      </c>
      <c r="AT11510">
        <v>-9</v>
      </c>
      <c r="AU11510">
        <v>-9</v>
      </c>
      <c r="AV11510">
        <v>-9</v>
      </c>
      <c r="AW11510">
        <v>-9</v>
      </c>
      <c r="AX11510">
        <v>-9</v>
      </c>
      <c r="AY11510">
        <v>0</v>
      </c>
      <c r="AZ11510">
        <v>-9</v>
      </c>
      <c r="BA11510">
        <v>-9</v>
      </c>
      <c r="BB11510" s="1" t="s">
        <v>67</v>
      </c>
      <c r="BC11510">
        <v>-9</v>
      </c>
      <c r="BD11510">
        <v>-9</v>
      </c>
      <c r="BE11510">
        <v>-9</v>
      </c>
      <c r="BF11510">
        <v>-9</v>
      </c>
      <c r="BG11510">
        <v>-9</v>
      </c>
      <c r="BH11510">
        <v>-9</v>
      </c>
      <c r="BI11510">
        <v>-9</v>
      </c>
      <c r="BJ11510">
        <v>-9</v>
      </c>
      <c r="BK11510">
        <v>1</v>
      </c>
      <c r="BL11510">
        <v>2</v>
      </c>
      <c r="BM11510">
        <v>8</v>
      </c>
      <c r="BN11510">
        <v>-9</v>
      </c>
      <c r="BO11510">
        <v>-9</v>
      </c>
      <c r="BP11510">
        <v>-9</v>
      </c>
      <c r="BQ11510" s="1" t="s">
        <v>67</v>
      </c>
      <c r="BR11510" s="1" t="s">
        <v>7743</v>
      </c>
      <c r="BS11510">
        <v>1</v>
      </c>
      <c r="BT11510">
        <v>0</v>
      </c>
      <c r="BU11510">
        <v>-9</v>
      </c>
      <c r="BV11510">
        <v>38.64283081</v>
      </c>
      <c r="BW11510">
        <v>-9</v>
      </c>
      <c r="BX11510">
        <v>-9</v>
      </c>
      <c r="BY11510">
        <v>-9</v>
      </c>
      <c r="BZ11510">
        <v>-9</v>
      </c>
      <c r="CA11510">
        <v>2</v>
      </c>
      <c r="CB11510">
        <v>-9</v>
      </c>
    </row>
    <row r="11511" spans="1:80" x14ac:dyDescent="0.25">
      <c r="A11511" s="1" t="s">
        <v>4944</v>
      </c>
      <c r="B11511" s="1" t="s">
        <v>19829</v>
      </c>
      <c r="C11511">
        <v>1</v>
      </c>
      <c r="D11511" s="1"/>
      <c r="E11511" s="1"/>
      <c r="F11511" s="1"/>
      <c r="G11511">
        <v>52</v>
      </c>
      <c r="H11511" s="1"/>
      <c r="K11511">
        <v>1</v>
      </c>
      <c r="L11511">
        <v>4</v>
      </c>
      <c r="N11511">
        <v>6</v>
      </c>
      <c r="O11511">
        <v>8</v>
      </c>
      <c r="P11511">
        <v>2</v>
      </c>
      <c r="Q11511">
        <v>1</v>
      </c>
      <c r="R11511">
        <v>1</v>
      </c>
      <c r="S11511">
        <v>2</v>
      </c>
      <c r="T11511">
        <v>1</v>
      </c>
      <c r="U11511">
        <v>2</v>
      </c>
      <c r="V11511">
        <v>1</v>
      </c>
      <c r="W11511">
        <v>0</v>
      </c>
      <c r="X11511">
        <v>1</v>
      </c>
      <c r="Y11511">
        <v>6</v>
      </c>
      <c r="Z11511">
        <v>2</v>
      </c>
      <c r="AA11511" s="1" t="s">
        <v>7777</v>
      </c>
      <c r="AB11511">
        <v>2</v>
      </c>
      <c r="AC11511">
        <v>-9</v>
      </c>
      <c r="AD11511" s="1" t="s">
        <v>67</v>
      </c>
      <c r="AE11511">
        <v>-9</v>
      </c>
      <c r="AF11511">
        <v>-9</v>
      </c>
      <c r="AG11511">
        <v>-9</v>
      </c>
      <c r="AH11511">
        <v>-9</v>
      </c>
      <c r="AI11511">
        <v>-9</v>
      </c>
      <c r="AJ11511">
        <v>-9</v>
      </c>
      <c r="AK11511">
        <v>-9</v>
      </c>
      <c r="AL11511">
        <v>5</v>
      </c>
      <c r="AM11511">
        <v>3</v>
      </c>
      <c r="AN11511" s="1" t="s">
        <v>7744</v>
      </c>
      <c r="AO11511">
        <v>2</v>
      </c>
      <c r="AP11511" s="1" t="s">
        <v>67</v>
      </c>
      <c r="AQ11511">
        <v>1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1</v>
      </c>
      <c r="AX11511">
        <v>0</v>
      </c>
      <c r="AY11511">
        <v>0</v>
      </c>
      <c r="AZ11511">
        <v>-9</v>
      </c>
      <c r="BA11511">
        <v>-9</v>
      </c>
      <c r="BB11511" s="1" t="s">
        <v>67</v>
      </c>
      <c r="BC11511">
        <v>-9</v>
      </c>
      <c r="BD11511">
        <v>-9</v>
      </c>
      <c r="BE11511">
        <v>-9</v>
      </c>
      <c r="BF11511">
        <v>-9</v>
      </c>
      <c r="BG11511">
        <v>-9</v>
      </c>
      <c r="BH11511">
        <v>-9</v>
      </c>
      <c r="BI11511">
        <v>-9</v>
      </c>
      <c r="BJ11511">
        <v>-9</v>
      </c>
      <c r="BK11511">
        <v>-9</v>
      </c>
      <c r="BL11511">
        <v>1</v>
      </c>
      <c r="BM11511">
        <v>-9</v>
      </c>
      <c r="BN11511">
        <v>2</v>
      </c>
      <c r="BO11511">
        <v>2</v>
      </c>
      <c r="BP11511">
        <v>2</v>
      </c>
      <c r="BQ11511" s="1" t="s">
        <v>7745</v>
      </c>
      <c r="BR11511" s="1" t="s">
        <v>7743</v>
      </c>
      <c r="BS11511">
        <v>1</v>
      </c>
      <c r="BT11511">
        <v>10</v>
      </c>
      <c r="BU11511">
        <v>-9</v>
      </c>
      <c r="BV11511">
        <v>26.45079818</v>
      </c>
      <c r="BW11511">
        <v>-9</v>
      </c>
      <c r="BX11511">
        <v>-9</v>
      </c>
      <c r="BY11511">
        <v>-9</v>
      </c>
      <c r="BZ11511">
        <v>-9</v>
      </c>
      <c r="CA11511">
        <v>1</v>
      </c>
      <c r="CB11511">
        <v>-9</v>
      </c>
    </row>
    <row r="11512" spans="1:80" x14ac:dyDescent="0.25">
      <c r="A11512" s="1" t="s">
        <v>4944</v>
      </c>
      <c r="B11512" s="1" t="s">
        <v>19830</v>
      </c>
      <c r="C11512">
        <v>2</v>
      </c>
      <c r="D11512" s="1"/>
      <c r="E11512" s="1"/>
      <c r="F11512" s="1"/>
      <c r="G11512">
        <v>55</v>
      </c>
      <c r="H11512" s="1"/>
      <c r="K11512">
        <v>1</v>
      </c>
      <c r="L11512">
        <v>4</v>
      </c>
      <c r="N11512">
        <v>6</v>
      </c>
      <c r="O11512">
        <v>9</v>
      </c>
      <c r="P11512">
        <v>1</v>
      </c>
      <c r="Q11512">
        <v>1</v>
      </c>
      <c r="R11512">
        <v>1</v>
      </c>
      <c r="S11512">
        <v>2</v>
      </c>
      <c r="T11512">
        <v>1</v>
      </c>
      <c r="U11512">
        <v>2</v>
      </c>
      <c r="V11512">
        <v>1</v>
      </c>
      <c r="W11512">
        <v>0</v>
      </c>
      <c r="X11512">
        <v>1</v>
      </c>
      <c r="Y11512">
        <v>6</v>
      </c>
      <c r="Z11512">
        <v>2</v>
      </c>
      <c r="AA11512" s="1" t="s">
        <v>7777</v>
      </c>
      <c r="AB11512">
        <v>2</v>
      </c>
      <c r="AC11512">
        <v>-9</v>
      </c>
      <c r="AD11512" s="1" t="s">
        <v>67</v>
      </c>
      <c r="AE11512">
        <v>-9</v>
      </c>
      <c r="AF11512">
        <v>-9</v>
      </c>
      <c r="AG11512">
        <v>-9</v>
      </c>
      <c r="AH11512">
        <v>-9</v>
      </c>
      <c r="AI11512">
        <v>-9</v>
      </c>
      <c r="AJ11512">
        <v>-9</v>
      </c>
      <c r="AK11512">
        <v>-9</v>
      </c>
      <c r="AL11512">
        <v>2</v>
      </c>
      <c r="AM11512">
        <v>3</v>
      </c>
      <c r="AN11512" s="1" t="s">
        <v>7744</v>
      </c>
      <c r="AO11512">
        <v>1</v>
      </c>
      <c r="AP11512" s="1" t="s">
        <v>7745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1</v>
      </c>
      <c r="AY11512">
        <v>0</v>
      </c>
      <c r="AZ11512">
        <v>-9</v>
      </c>
      <c r="BA11512">
        <v>-9</v>
      </c>
      <c r="BB11512" s="1" t="s">
        <v>67</v>
      </c>
      <c r="BC11512">
        <v>-9</v>
      </c>
      <c r="BD11512">
        <v>-9</v>
      </c>
      <c r="BE11512">
        <v>-9</v>
      </c>
      <c r="BF11512">
        <v>-9</v>
      </c>
      <c r="BG11512">
        <v>-9</v>
      </c>
      <c r="BH11512">
        <v>-9</v>
      </c>
      <c r="BI11512">
        <v>-9</v>
      </c>
      <c r="BJ11512">
        <v>-9</v>
      </c>
      <c r="BK11512">
        <v>-9</v>
      </c>
      <c r="BL11512">
        <v>1</v>
      </c>
      <c r="BM11512">
        <v>-9</v>
      </c>
      <c r="BN11512">
        <v>2</v>
      </c>
      <c r="BO11512">
        <v>2</v>
      </c>
      <c r="BP11512">
        <v>2</v>
      </c>
      <c r="BQ11512" s="1" t="s">
        <v>7741</v>
      </c>
      <c r="BR11512" s="1" t="s">
        <v>7745</v>
      </c>
      <c r="BS11512">
        <v>2</v>
      </c>
      <c r="BT11512">
        <v>2</v>
      </c>
      <c r="BU11512">
        <v>-9</v>
      </c>
      <c r="BV11512">
        <v>26.45079818</v>
      </c>
      <c r="BW11512">
        <v>-9</v>
      </c>
      <c r="BX11512">
        <v>-9</v>
      </c>
      <c r="BY11512">
        <v>-9</v>
      </c>
      <c r="BZ11512">
        <v>-9</v>
      </c>
      <c r="CA11512">
        <v>1</v>
      </c>
      <c r="CB11512">
        <v>-9</v>
      </c>
    </row>
    <row r="11513" spans="1:80" x14ac:dyDescent="0.25">
      <c r="A11513" s="1" t="s">
        <v>4944</v>
      </c>
      <c r="B11513" s="1" t="s">
        <v>19831</v>
      </c>
      <c r="C11513">
        <v>3</v>
      </c>
      <c r="D11513" s="1"/>
      <c r="E11513" s="1"/>
      <c r="F11513" s="1"/>
      <c r="G11513">
        <v>21</v>
      </c>
      <c r="H11513" s="1"/>
      <c r="K11513">
        <v>1</v>
      </c>
      <c r="L11513">
        <v>4</v>
      </c>
      <c r="N11513">
        <v>5</v>
      </c>
      <c r="O11513">
        <v>5</v>
      </c>
      <c r="P11513">
        <v>2</v>
      </c>
      <c r="Q11513">
        <v>1</v>
      </c>
      <c r="R11513">
        <v>1</v>
      </c>
      <c r="S11513">
        <v>2</v>
      </c>
      <c r="T11513">
        <v>2</v>
      </c>
      <c r="U11513">
        <v>2</v>
      </c>
      <c r="V11513">
        <v>1</v>
      </c>
      <c r="W11513">
        <v>0</v>
      </c>
      <c r="X11513">
        <v>1</v>
      </c>
      <c r="Y11513">
        <v>6</v>
      </c>
      <c r="Z11513">
        <v>2</v>
      </c>
      <c r="AA11513" s="1" t="s">
        <v>7777</v>
      </c>
      <c r="AB11513">
        <v>1</v>
      </c>
      <c r="AC11513">
        <v>24</v>
      </c>
      <c r="AD11513" s="1" t="s">
        <v>7777</v>
      </c>
      <c r="AE11513">
        <v>408800</v>
      </c>
      <c r="AF11513">
        <v>1</v>
      </c>
      <c r="AG11513">
        <v>-76.627815999999996</v>
      </c>
      <c r="AH11513">
        <v>39.43741</v>
      </c>
      <c r="AI11513">
        <v>-9</v>
      </c>
      <c r="AJ11513">
        <v>653</v>
      </c>
      <c r="AK11513">
        <v>-9</v>
      </c>
      <c r="AL11513">
        <v>5</v>
      </c>
      <c r="AM11513">
        <v>4</v>
      </c>
      <c r="AN11513" s="1" t="s">
        <v>7763</v>
      </c>
      <c r="AO11513">
        <v>2</v>
      </c>
      <c r="AP11513" s="1" t="s">
        <v>67</v>
      </c>
      <c r="AQ11513">
        <v>1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-9</v>
      </c>
      <c r="BA11513">
        <v>-9</v>
      </c>
      <c r="BB11513" s="1" t="s">
        <v>67</v>
      </c>
      <c r="BC11513">
        <v>-9</v>
      </c>
      <c r="BD11513">
        <v>-9</v>
      </c>
      <c r="BE11513">
        <v>-9</v>
      </c>
      <c r="BF11513">
        <v>-9</v>
      </c>
      <c r="BG11513">
        <v>-9</v>
      </c>
      <c r="BH11513">
        <v>-9</v>
      </c>
      <c r="BI11513">
        <v>-9</v>
      </c>
      <c r="BJ11513">
        <v>-9</v>
      </c>
      <c r="BK11513">
        <v>-9</v>
      </c>
      <c r="BL11513">
        <v>1</v>
      </c>
      <c r="BM11513">
        <v>-9</v>
      </c>
      <c r="BN11513">
        <v>2</v>
      </c>
      <c r="BO11513">
        <v>-9</v>
      </c>
      <c r="BP11513">
        <v>-9</v>
      </c>
      <c r="BQ11513" s="1" t="s">
        <v>7741</v>
      </c>
      <c r="BR11513" s="1" t="s">
        <v>7741</v>
      </c>
      <c r="BS11513">
        <v>0</v>
      </c>
      <c r="BT11513">
        <v>2</v>
      </c>
      <c r="BU11513">
        <v>-9</v>
      </c>
      <c r="BV11513">
        <v>26.45079818</v>
      </c>
      <c r="BW11513">
        <v>-9</v>
      </c>
      <c r="BX11513">
        <v>-9</v>
      </c>
      <c r="BY11513">
        <v>-9</v>
      </c>
      <c r="BZ11513">
        <v>-9</v>
      </c>
      <c r="CA11513">
        <v>1</v>
      </c>
      <c r="CB11513">
        <v>-9</v>
      </c>
    </row>
    <row r="11514" spans="1:80" x14ac:dyDescent="0.25">
      <c r="A11514" s="1" t="s">
        <v>4944</v>
      </c>
      <c r="B11514" s="1" t="s">
        <v>19832</v>
      </c>
      <c r="C11514">
        <v>4</v>
      </c>
      <c r="D11514" s="1"/>
      <c r="E11514" s="1"/>
      <c r="F11514" s="1"/>
      <c r="G11514">
        <v>17</v>
      </c>
      <c r="H11514" s="1"/>
      <c r="K11514">
        <v>1</v>
      </c>
      <c r="L11514">
        <v>4</v>
      </c>
      <c r="N11514">
        <v>4</v>
      </c>
      <c r="O11514">
        <v>4</v>
      </c>
      <c r="P11514">
        <v>1</v>
      </c>
      <c r="Q11514">
        <v>1</v>
      </c>
      <c r="R11514">
        <v>1</v>
      </c>
      <c r="S11514">
        <v>2</v>
      </c>
      <c r="T11514">
        <v>2</v>
      </c>
      <c r="U11514">
        <v>2</v>
      </c>
      <c r="V11514">
        <v>1</v>
      </c>
      <c r="W11514">
        <v>6</v>
      </c>
      <c r="X11514">
        <v>-9</v>
      </c>
      <c r="Y11514">
        <v>6</v>
      </c>
      <c r="Z11514">
        <v>2</v>
      </c>
      <c r="AA11514" s="1" t="s">
        <v>7777</v>
      </c>
      <c r="AB11514">
        <v>-9</v>
      </c>
      <c r="AC11514">
        <v>-9</v>
      </c>
      <c r="AD11514" s="1" t="s">
        <v>67</v>
      </c>
      <c r="AE11514">
        <v>-9</v>
      </c>
      <c r="AF11514">
        <v>-9</v>
      </c>
      <c r="AG11514">
        <v>-9</v>
      </c>
      <c r="AH11514">
        <v>-9</v>
      </c>
      <c r="AI11514">
        <v>-9</v>
      </c>
      <c r="AJ11514">
        <v>-9</v>
      </c>
      <c r="AK11514">
        <v>-9</v>
      </c>
      <c r="AL11514">
        <v>-9</v>
      </c>
      <c r="AM11514">
        <v>-9</v>
      </c>
      <c r="AN11514" s="1" t="s">
        <v>67</v>
      </c>
      <c r="AO11514">
        <v>-9</v>
      </c>
      <c r="AP11514" s="1" t="s">
        <v>67</v>
      </c>
      <c r="AQ11514">
        <v>-9</v>
      </c>
      <c r="AR11514">
        <v>-9</v>
      </c>
      <c r="AS11514">
        <v>-9</v>
      </c>
      <c r="AT11514">
        <v>-9</v>
      </c>
      <c r="AU11514">
        <v>-9</v>
      </c>
      <c r="AV11514">
        <v>-9</v>
      </c>
      <c r="AW11514">
        <v>-9</v>
      </c>
      <c r="AX11514">
        <v>-9</v>
      </c>
      <c r="AY11514">
        <v>1</v>
      </c>
      <c r="AZ11514">
        <v>3</v>
      </c>
      <c r="BA11514">
        <v>24</v>
      </c>
      <c r="BB11514" s="1" t="s">
        <v>7777</v>
      </c>
      <c r="BC11514">
        <v>490800</v>
      </c>
      <c r="BD11514">
        <v>2</v>
      </c>
      <c r="BE11514">
        <v>-76.600740999999999</v>
      </c>
      <c r="BF11514">
        <v>39.390599000000002</v>
      </c>
      <c r="BG11514">
        <v>-9</v>
      </c>
      <c r="BH11514">
        <v>738</v>
      </c>
      <c r="BI11514">
        <v>-9</v>
      </c>
      <c r="BJ11514">
        <v>4</v>
      </c>
      <c r="BK11514">
        <v>1</v>
      </c>
      <c r="BL11514">
        <v>2</v>
      </c>
      <c r="BM11514">
        <v>8</v>
      </c>
      <c r="BN11514">
        <v>-9</v>
      </c>
      <c r="BO11514">
        <v>-9</v>
      </c>
      <c r="BP11514">
        <v>-9</v>
      </c>
      <c r="BQ11514" s="1" t="s">
        <v>67</v>
      </c>
      <c r="BR11514" s="1" t="s">
        <v>7741</v>
      </c>
      <c r="BS11514">
        <v>0</v>
      </c>
      <c r="BT11514">
        <v>0</v>
      </c>
      <c r="BU11514">
        <v>-9</v>
      </c>
      <c r="BV11514">
        <v>26.45079818</v>
      </c>
      <c r="BW11514">
        <v>-9</v>
      </c>
      <c r="BX11514">
        <v>-9</v>
      </c>
      <c r="BY11514">
        <v>-9</v>
      </c>
      <c r="BZ11514">
        <v>-9</v>
      </c>
      <c r="CA11514">
        <v>2</v>
      </c>
      <c r="CB11514">
        <v>-9</v>
      </c>
    </row>
    <row r="11515" spans="1:80" x14ac:dyDescent="0.25">
      <c r="A11515" s="1" t="s">
        <v>4945</v>
      </c>
      <c r="B11515" s="1" t="s">
        <v>19833</v>
      </c>
      <c r="C11515">
        <v>1</v>
      </c>
      <c r="D11515" s="1"/>
      <c r="E11515" s="1"/>
      <c r="F11515" s="1"/>
      <c r="G11515">
        <v>77</v>
      </c>
      <c r="H11515" s="1" t="s">
        <v>7743</v>
      </c>
      <c r="K11515">
        <v>1</v>
      </c>
      <c r="L11515">
        <v>1</v>
      </c>
      <c r="N11515">
        <v>7</v>
      </c>
      <c r="O11515">
        <v>11</v>
      </c>
      <c r="P11515">
        <v>1</v>
      </c>
      <c r="Q11515">
        <v>2</v>
      </c>
      <c r="R11515">
        <v>2</v>
      </c>
      <c r="S11515">
        <v>2</v>
      </c>
      <c r="T11515">
        <v>1</v>
      </c>
      <c r="U11515">
        <v>2</v>
      </c>
      <c r="V11515">
        <v>2</v>
      </c>
      <c r="W11515">
        <v>1</v>
      </c>
      <c r="X11515">
        <v>-9</v>
      </c>
      <c r="Y11515">
        <v>2</v>
      </c>
      <c r="Z11515">
        <v>1</v>
      </c>
      <c r="AA11515" s="1" t="s">
        <v>7777</v>
      </c>
      <c r="AB11515">
        <v>-9</v>
      </c>
      <c r="AC11515">
        <v>-9</v>
      </c>
      <c r="AD11515" s="1" t="s">
        <v>67</v>
      </c>
      <c r="AE11515">
        <v>-9</v>
      </c>
      <c r="AF11515">
        <v>-9</v>
      </c>
      <c r="AG11515">
        <v>-9</v>
      </c>
      <c r="AH11515">
        <v>-9</v>
      </c>
      <c r="AI11515">
        <v>-9</v>
      </c>
      <c r="AJ11515">
        <v>-9</v>
      </c>
      <c r="AK11515">
        <v>-9</v>
      </c>
      <c r="AL11515">
        <v>-9</v>
      </c>
      <c r="AM11515">
        <v>-9</v>
      </c>
      <c r="AN11515" s="1" t="s">
        <v>67</v>
      </c>
      <c r="AO11515">
        <v>-9</v>
      </c>
      <c r="AP11515" s="1" t="s">
        <v>67</v>
      </c>
      <c r="AQ11515">
        <v>-9</v>
      </c>
      <c r="AR11515">
        <v>-9</v>
      </c>
      <c r="AS11515">
        <v>-9</v>
      </c>
      <c r="AT11515">
        <v>-9</v>
      </c>
      <c r="AU11515">
        <v>-9</v>
      </c>
      <c r="AV11515">
        <v>-9</v>
      </c>
      <c r="AW11515">
        <v>-9</v>
      </c>
      <c r="AX11515">
        <v>-9</v>
      </c>
      <c r="AY11515">
        <v>0</v>
      </c>
      <c r="AZ11515">
        <v>-9</v>
      </c>
      <c r="BA11515">
        <v>-9</v>
      </c>
      <c r="BB11515" s="1" t="s">
        <v>67</v>
      </c>
      <c r="BC11515">
        <v>-9</v>
      </c>
      <c r="BD11515">
        <v>-9</v>
      </c>
      <c r="BE11515">
        <v>-9</v>
      </c>
      <c r="BF11515">
        <v>-9</v>
      </c>
      <c r="BG11515">
        <v>-9</v>
      </c>
      <c r="BH11515">
        <v>-9</v>
      </c>
      <c r="BI11515">
        <v>-9</v>
      </c>
      <c r="BJ11515">
        <v>-9</v>
      </c>
      <c r="BK11515">
        <v>1</v>
      </c>
      <c r="BL11515">
        <v>1</v>
      </c>
      <c r="BM11515">
        <v>-9</v>
      </c>
      <c r="BN11515">
        <v>2</v>
      </c>
      <c r="BO11515">
        <v>2</v>
      </c>
      <c r="BP11515">
        <v>2</v>
      </c>
      <c r="BQ11515" s="1" t="s">
        <v>67</v>
      </c>
      <c r="BR11515" s="1" t="s">
        <v>7741</v>
      </c>
      <c r="BS11515">
        <v>0</v>
      </c>
      <c r="BT11515">
        <v>8</v>
      </c>
      <c r="BU11515">
        <v>2</v>
      </c>
      <c r="BV11515">
        <v>38.64283081</v>
      </c>
      <c r="BW11515">
        <v>-9</v>
      </c>
      <c r="BX11515">
        <v>-9</v>
      </c>
      <c r="BY11515">
        <v>-9</v>
      </c>
      <c r="BZ11515">
        <v>-9</v>
      </c>
      <c r="CA11515">
        <v>2</v>
      </c>
      <c r="CB11515">
        <v>-9</v>
      </c>
    </row>
    <row r="11516" spans="1:80" x14ac:dyDescent="0.25">
      <c r="A11516" s="1" t="s">
        <v>19834</v>
      </c>
      <c r="B11516" s="1" t="s">
        <v>19835</v>
      </c>
      <c r="C11516">
        <v>1</v>
      </c>
      <c r="D11516" s="1"/>
      <c r="E11516" s="1"/>
      <c r="F11516" s="1"/>
      <c r="G11516">
        <v>78</v>
      </c>
      <c r="H11516" s="1"/>
      <c r="K11516">
        <v>2</v>
      </c>
      <c r="L11516">
        <v>1</v>
      </c>
      <c r="N11516">
        <v>7</v>
      </c>
      <c r="O11516">
        <v>11</v>
      </c>
      <c r="P11516">
        <v>1</v>
      </c>
      <c r="Q11516">
        <v>2</v>
      </c>
      <c r="R11516">
        <v>2</v>
      </c>
      <c r="S11516">
        <v>2</v>
      </c>
      <c r="T11516">
        <v>2</v>
      </c>
      <c r="U11516">
        <v>1</v>
      </c>
      <c r="V11516">
        <v>2</v>
      </c>
      <c r="W11516">
        <v>7</v>
      </c>
      <c r="X11516">
        <v>-9</v>
      </c>
      <c r="Y11516">
        <v>1</v>
      </c>
      <c r="Z11516">
        <v>1</v>
      </c>
      <c r="AA11516" s="1" t="s">
        <v>7777</v>
      </c>
      <c r="AB11516">
        <v>-9</v>
      </c>
      <c r="AC11516">
        <v>-9</v>
      </c>
      <c r="AD11516" s="1" t="s">
        <v>67</v>
      </c>
      <c r="AE11516">
        <v>-9</v>
      </c>
      <c r="AF11516">
        <v>-9</v>
      </c>
      <c r="AG11516">
        <v>-9</v>
      </c>
      <c r="AH11516">
        <v>-9</v>
      </c>
      <c r="AI11516">
        <v>-9</v>
      </c>
      <c r="AJ11516">
        <v>-9</v>
      </c>
      <c r="AK11516">
        <v>-9</v>
      </c>
      <c r="AL11516">
        <v>-9</v>
      </c>
      <c r="AM11516">
        <v>-9</v>
      </c>
      <c r="AN11516" s="1" t="s">
        <v>67</v>
      </c>
      <c r="AO11516">
        <v>-9</v>
      </c>
      <c r="AP11516" s="1" t="s">
        <v>67</v>
      </c>
      <c r="AQ11516">
        <v>-9</v>
      </c>
      <c r="AR11516">
        <v>-9</v>
      </c>
      <c r="AS11516">
        <v>-9</v>
      </c>
      <c r="AT11516">
        <v>-9</v>
      </c>
      <c r="AU11516">
        <v>-9</v>
      </c>
      <c r="AV11516">
        <v>-9</v>
      </c>
      <c r="AW11516">
        <v>-9</v>
      </c>
      <c r="AX11516">
        <v>-9</v>
      </c>
      <c r="AY11516">
        <v>0</v>
      </c>
      <c r="AZ11516">
        <v>-9</v>
      </c>
      <c r="BA11516">
        <v>-9</v>
      </c>
      <c r="BB11516" s="1" t="s">
        <v>67</v>
      </c>
      <c r="BC11516">
        <v>-9</v>
      </c>
      <c r="BD11516">
        <v>-9</v>
      </c>
      <c r="BE11516">
        <v>-9</v>
      </c>
      <c r="BF11516">
        <v>-9</v>
      </c>
      <c r="BG11516">
        <v>-9</v>
      </c>
      <c r="BH11516">
        <v>-9</v>
      </c>
      <c r="BI11516">
        <v>-9</v>
      </c>
      <c r="BJ11516">
        <v>-9</v>
      </c>
      <c r="BK11516">
        <v>1</v>
      </c>
      <c r="BL11516">
        <v>2</v>
      </c>
      <c r="BM11516">
        <v>1</v>
      </c>
      <c r="BN11516">
        <v>-9</v>
      </c>
      <c r="BO11516">
        <v>-9</v>
      </c>
      <c r="BP11516">
        <v>-9</v>
      </c>
      <c r="BQ11516" s="1" t="s">
        <v>67</v>
      </c>
      <c r="BR11516" s="1" t="s">
        <v>7741</v>
      </c>
      <c r="BS11516">
        <v>0</v>
      </c>
      <c r="BT11516">
        <v>0</v>
      </c>
      <c r="BU11516">
        <v>-9</v>
      </c>
      <c r="BV11516">
        <v>38.64283081</v>
      </c>
      <c r="BW11516">
        <v>-9</v>
      </c>
      <c r="BX11516">
        <v>-9</v>
      </c>
      <c r="BY11516">
        <v>-9</v>
      </c>
      <c r="BZ11516">
        <v>-9</v>
      </c>
      <c r="CA11516">
        <v>2</v>
      </c>
      <c r="CB11516">
        <v>-9</v>
      </c>
    </row>
    <row r="11517" spans="1:80" x14ac:dyDescent="0.25">
      <c r="A11517" s="1" t="s">
        <v>19836</v>
      </c>
      <c r="B11517" s="1" t="s">
        <v>19837</v>
      </c>
      <c r="C11517">
        <v>1</v>
      </c>
      <c r="D11517" s="1"/>
      <c r="E11517" s="1"/>
      <c r="F11517" s="1"/>
      <c r="G11517">
        <v>49</v>
      </c>
      <c r="H11517" s="1"/>
      <c r="K11517">
        <v>4</v>
      </c>
      <c r="L11517">
        <v>1</v>
      </c>
      <c r="N11517">
        <v>6</v>
      </c>
      <c r="O11517">
        <v>8</v>
      </c>
      <c r="P11517">
        <v>2</v>
      </c>
      <c r="Q11517">
        <v>2</v>
      </c>
      <c r="R11517">
        <v>2</v>
      </c>
      <c r="S11517">
        <v>2</v>
      </c>
      <c r="T11517">
        <v>2</v>
      </c>
      <c r="U11517">
        <v>2</v>
      </c>
      <c r="V11517">
        <v>1</v>
      </c>
      <c r="W11517">
        <v>0</v>
      </c>
      <c r="X11517">
        <v>1</v>
      </c>
      <c r="Y11517">
        <v>4</v>
      </c>
      <c r="Z11517">
        <v>1</v>
      </c>
      <c r="AA11517" s="1" t="s">
        <v>7777</v>
      </c>
      <c r="AB11517">
        <v>1</v>
      </c>
      <c r="AC11517">
        <v>24</v>
      </c>
      <c r="AD11517" s="1" t="s">
        <v>7865</v>
      </c>
      <c r="AE11517">
        <v>90800</v>
      </c>
      <c r="AF11517">
        <v>4</v>
      </c>
      <c r="AG11517">
        <v>-76.601375000000004</v>
      </c>
      <c r="AH11517">
        <v>39.313321000000002</v>
      </c>
      <c r="AI11517">
        <v>-9</v>
      </c>
      <c r="AJ11517">
        <v>114</v>
      </c>
      <c r="AK11517">
        <v>-9</v>
      </c>
      <c r="AL11517">
        <v>5</v>
      </c>
      <c r="AM11517">
        <v>6</v>
      </c>
      <c r="AN11517" s="1" t="s">
        <v>7772</v>
      </c>
      <c r="AO11517">
        <v>2</v>
      </c>
      <c r="AP11517" s="1" t="s">
        <v>67</v>
      </c>
      <c r="AQ11517">
        <v>1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-9</v>
      </c>
      <c r="BA11517">
        <v>-9</v>
      </c>
      <c r="BB11517" s="1" t="s">
        <v>67</v>
      </c>
      <c r="BC11517">
        <v>-9</v>
      </c>
      <c r="BD11517">
        <v>-9</v>
      </c>
      <c r="BE11517">
        <v>-9</v>
      </c>
      <c r="BF11517">
        <v>-9</v>
      </c>
      <c r="BG11517">
        <v>-9</v>
      </c>
      <c r="BH11517">
        <v>-9</v>
      </c>
      <c r="BI11517">
        <v>-9</v>
      </c>
      <c r="BJ11517">
        <v>-9</v>
      </c>
      <c r="BK11517">
        <v>-9</v>
      </c>
      <c r="BL11517">
        <v>1</v>
      </c>
      <c r="BM11517">
        <v>-9</v>
      </c>
      <c r="BN11517">
        <v>-9</v>
      </c>
      <c r="BO11517">
        <v>-9</v>
      </c>
      <c r="BP11517">
        <v>-9</v>
      </c>
      <c r="BQ11517" s="1" t="s">
        <v>7746</v>
      </c>
      <c r="BR11517" s="1" t="s">
        <v>7741</v>
      </c>
      <c r="BS11517">
        <v>0</v>
      </c>
      <c r="BT11517">
        <v>2</v>
      </c>
      <c r="BU11517">
        <v>-9</v>
      </c>
      <c r="BV11517">
        <v>49.93600524</v>
      </c>
      <c r="BW11517">
        <v>-9</v>
      </c>
      <c r="BX11517">
        <v>-9</v>
      </c>
      <c r="BY11517">
        <v>-9</v>
      </c>
      <c r="BZ11517">
        <v>-9</v>
      </c>
      <c r="CA11517">
        <v>1</v>
      </c>
      <c r="CB11517">
        <v>-9</v>
      </c>
    </row>
    <row r="11518" spans="1:80" x14ac:dyDescent="0.25">
      <c r="A11518" s="1" t="s">
        <v>19838</v>
      </c>
      <c r="B11518" s="1" t="s">
        <v>19839</v>
      </c>
      <c r="C11518">
        <v>1</v>
      </c>
      <c r="D11518" s="1"/>
      <c r="E11518" s="1"/>
      <c r="F11518" s="1"/>
      <c r="G11518">
        <v>57</v>
      </c>
      <c r="H11518" s="1"/>
      <c r="K11518">
        <v>5</v>
      </c>
      <c r="L11518">
        <v>1</v>
      </c>
      <c r="N11518">
        <v>6</v>
      </c>
      <c r="O11518">
        <v>9</v>
      </c>
      <c r="P11518">
        <v>1</v>
      </c>
      <c r="Q11518">
        <v>2</v>
      </c>
      <c r="R11518">
        <v>2</v>
      </c>
      <c r="S11518">
        <v>2</v>
      </c>
      <c r="T11518">
        <v>2</v>
      </c>
      <c r="U11518">
        <v>1</v>
      </c>
      <c r="V11518">
        <v>1</v>
      </c>
      <c r="W11518">
        <v>7</v>
      </c>
      <c r="X11518">
        <v>-9</v>
      </c>
      <c r="Y11518">
        <v>3</v>
      </c>
      <c r="Z11518">
        <v>1</v>
      </c>
      <c r="AA11518" s="1" t="s">
        <v>7777</v>
      </c>
      <c r="AB11518">
        <v>-9</v>
      </c>
      <c r="AC11518">
        <v>-9</v>
      </c>
      <c r="AD11518" s="1" t="s">
        <v>7777</v>
      </c>
      <c r="AE11518">
        <v>-9</v>
      </c>
      <c r="AF11518">
        <v>-9</v>
      </c>
      <c r="AG11518">
        <v>-9</v>
      </c>
      <c r="AH11518">
        <v>-9</v>
      </c>
      <c r="AI11518">
        <v>-9</v>
      </c>
      <c r="AJ11518">
        <v>-9</v>
      </c>
      <c r="AK11518">
        <v>-9</v>
      </c>
      <c r="AL11518">
        <v>-9</v>
      </c>
      <c r="AM11518">
        <v>-9</v>
      </c>
      <c r="AN11518" s="1" t="s">
        <v>67</v>
      </c>
      <c r="AO11518">
        <v>-9</v>
      </c>
      <c r="AP11518" s="1" t="s">
        <v>67</v>
      </c>
      <c r="AQ11518">
        <v>-9</v>
      </c>
      <c r="AR11518">
        <v>-9</v>
      </c>
      <c r="AS11518">
        <v>-9</v>
      </c>
      <c r="AT11518">
        <v>-9</v>
      </c>
      <c r="AU11518">
        <v>-9</v>
      </c>
      <c r="AV11518">
        <v>-9</v>
      </c>
      <c r="AW11518">
        <v>-9</v>
      </c>
      <c r="AX11518">
        <v>-9</v>
      </c>
      <c r="AY11518">
        <v>0</v>
      </c>
      <c r="AZ11518">
        <v>-9</v>
      </c>
      <c r="BA11518">
        <v>-9</v>
      </c>
      <c r="BB11518" s="1" t="s">
        <v>67</v>
      </c>
      <c r="BC11518">
        <v>-9</v>
      </c>
      <c r="BD11518">
        <v>-9</v>
      </c>
      <c r="BE11518">
        <v>-9</v>
      </c>
      <c r="BF11518">
        <v>-9</v>
      </c>
      <c r="BG11518">
        <v>-9</v>
      </c>
      <c r="BH11518">
        <v>-9</v>
      </c>
      <c r="BI11518">
        <v>-9</v>
      </c>
      <c r="BJ11518">
        <v>-9</v>
      </c>
      <c r="BK11518">
        <v>1</v>
      </c>
      <c r="BL11518">
        <v>1</v>
      </c>
      <c r="BM11518">
        <v>-9</v>
      </c>
      <c r="BN11518">
        <v>-9</v>
      </c>
      <c r="BO11518">
        <v>-9</v>
      </c>
      <c r="BP11518">
        <v>-9</v>
      </c>
      <c r="BQ11518" s="1" t="s">
        <v>67</v>
      </c>
      <c r="BR11518" s="1" t="s">
        <v>7741</v>
      </c>
      <c r="BS11518">
        <v>0</v>
      </c>
      <c r="BT11518">
        <v>5</v>
      </c>
      <c r="BU11518">
        <v>-9</v>
      </c>
      <c r="BV11518">
        <v>21.14795118</v>
      </c>
      <c r="BW11518">
        <v>-9</v>
      </c>
      <c r="BX11518">
        <v>-9</v>
      </c>
      <c r="BY11518">
        <v>-9</v>
      </c>
      <c r="BZ11518">
        <v>-9</v>
      </c>
      <c r="CA11518">
        <v>2</v>
      </c>
      <c r="CB11518">
        <v>-9</v>
      </c>
    </row>
    <row r="11519" spans="1:80" x14ac:dyDescent="0.25">
      <c r="A11519" s="1" t="s">
        <v>19840</v>
      </c>
      <c r="B11519" s="1" t="s">
        <v>19841</v>
      </c>
      <c r="C11519">
        <v>1</v>
      </c>
      <c r="D11519" s="1"/>
      <c r="E11519" s="1"/>
      <c r="F11519" s="1"/>
      <c r="G11519">
        <v>63</v>
      </c>
      <c r="H11519" s="1"/>
      <c r="I11519">
        <v>8</v>
      </c>
      <c r="J11519">
        <v>1</v>
      </c>
      <c r="K11519">
        <v>3</v>
      </c>
      <c r="L11519">
        <v>1</v>
      </c>
      <c r="N11519">
        <v>6</v>
      </c>
      <c r="O11519">
        <v>9</v>
      </c>
      <c r="P11519">
        <v>2</v>
      </c>
      <c r="Q11519">
        <v>2</v>
      </c>
      <c r="R11519">
        <v>2</v>
      </c>
      <c r="S11519">
        <v>2</v>
      </c>
      <c r="T11519">
        <v>2</v>
      </c>
      <c r="U11519">
        <v>1</v>
      </c>
      <c r="V11519">
        <v>1</v>
      </c>
      <c r="W11519">
        <v>1</v>
      </c>
      <c r="X11519">
        <v>-9</v>
      </c>
      <c r="Y11519">
        <v>4</v>
      </c>
      <c r="Z11519">
        <v>1</v>
      </c>
      <c r="AA11519" s="1" t="s">
        <v>7777</v>
      </c>
      <c r="AB11519">
        <v>-9</v>
      </c>
      <c r="AC11519">
        <v>-9</v>
      </c>
      <c r="AD11519" s="1" t="s">
        <v>67</v>
      </c>
      <c r="AE11519">
        <v>-9</v>
      </c>
      <c r="AF11519">
        <v>-9</v>
      </c>
      <c r="AG11519">
        <v>-9</v>
      </c>
      <c r="AH11519">
        <v>-9</v>
      </c>
      <c r="AI11519">
        <v>-9</v>
      </c>
      <c r="AJ11519">
        <v>-9</v>
      </c>
      <c r="AK11519">
        <v>-9</v>
      </c>
      <c r="AL11519">
        <v>-9</v>
      </c>
      <c r="AM11519">
        <v>-9</v>
      </c>
      <c r="AN11519" s="1" t="s">
        <v>67</v>
      </c>
      <c r="AO11519">
        <v>-9</v>
      </c>
      <c r="AP11519" s="1" t="s">
        <v>67</v>
      </c>
      <c r="AQ11519">
        <v>-9</v>
      </c>
      <c r="AR11519">
        <v>-9</v>
      </c>
      <c r="AS11519">
        <v>-9</v>
      </c>
      <c r="AT11519">
        <v>-9</v>
      </c>
      <c r="AU11519">
        <v>-9</v>
      </c>
      <c r="AV11519">
        <v>-9</v>
      </c>
      <c r="AW11519">
        <v>-9</v>
      </c>
      <c r="AX11519">
        <v>-9</v>
      </c>
      <c r="AY11519">
        <v>0</v>
      </c>
      <c r="AZ11519">
        <v>-9</v>
      </c>
      <c r="BA11519">
        <v>-9</v>
      </c>
      <c r="BB11519" s="1" t="s">
        <v>67</v>
      </c>
      <c r="BC11519">
        <v>-9</v>
      </c>
      <c r="BD11519">
        <v>-9</v>
      </c>
      <c r="BE11519">
        <v>-9</v>
      </c>
      <c r="BF11519">
        <v>-9</v>
      </c>
      <c r="BG11519">
        <v>-9</v>
      </c>
      <c r="BH11519">
        <v>-9</v>
      </c>
      <c r="BI11519">
        <v>-9</v>
      </c>
      <c r="BJ11519">
        <v>-9</v>
      </c>
      <c r="BK11519">
        <v>1</v>
      </c>
      <c r="BL11519">
        <v>1</v>
      </c>
      <c r="BM11519">
        <v>-9</v>
      </c>
      <c r="BN11519">
        <v>-9</v>
      </c>
      <c r="BO11519">
        <v>-9</v>
      </c>
      <c r="BP11519">
        <v>-9</v>
      </c>
      <c r="BQ11519" s="1" t="s">
        <v>67</v>
      </c>
      <c r="BR11519" s="1" t="s">
        <v>7741</v>
      </c>
      <c r="BS11519">
        <v>0</v>
      </c>
      <c r="BT11519">
        <v>8</v>
      </c>
      <c r="BU11519">
        <v>1</v>
      </c>
      <c r="BV11519">
        <v>49.93600524</v>
      </c>
      <c r="BW11519">
        <v>-9</v>
      </c>
      <c r="BX11519">
        <v>-9</v>
      </c>
      <c r="BY11519">
        <v>-9</v>
      </c>
      <c r="BZ11519">
        <v>-9</v>
      </c>
      <c r="CA11519">
        <v>2</v>
      </c>
      <c r="CB11519">
        <v>-9</v>
      </c>
    </row>
    <row r="11520" spans="1:80" x14ac:dyDescent="0.25">
      <c r="A11520" s="1" t="s">
        <v>19842</v>
      </c>
      <c r="B11520" s="1" t="s">
        <v>19843</v>
      </c>
      <c r="C11520">
        <v>1</v>
      </c>
      <c r="D11520" s="1"/>
      <c r="E11520" s="1"/>
      <c r="F11520" s="1"/>
      <c r="G11520">
        <v>-9</v>
      </c>
      <c r="H11520" s="1" t="s">
        <v>7743</v>
      </c>
      <c r="K11520">
        <v>2</v>
      </c>
      <c r="L11520">
        <v>2</v>
      </c>
      <c r="N11520">
        <v>-9</v>
      </c>
      <c r="O11520">
        <v>-9</v>
      </c>
      <c r="P11520">
        <v>1</v>
      </c>
      <c r="Q11520">
        <v>2</v>
      </c>
      <c r="R11520">
        <v>2</v>
      </c>
      <c r="S11520">
        <v>2</v>
      </c>
      <c r="T11520">
        <v>-9</v>
      </c>
      <c r="U11520">
        <v>-9</v>
      </c>
      <c r="V11520">
        <v>-9</v>
      </c>
      <c r="W11520">
        <v>-9</v>
      </c>
      <c r="X11520">
        <v>-9</v>
      </c>
      <c r="Y11520">
        <v>-9</v>
      </c>
      <c r="Z11520">
        <v>-9</v>
      </c>
      <c r="AA11520" s="1" t="s">
        <v>7777</v>
      </c>
      <c r="AB11520">
        <v>-9</v>
      </c>
      <c r="AC11520">
        <v>-9</v>
      </c>
      <c r="AD11520" s="1" t="s">
        <v>67</v>
      </c>
      <c r="AE11520">
        <v>-9</v>
      </c>
      <c r="AF11520">
        <v>-9</v>
      </c>
      <c r="AG11520">
        <v>-9</v>
      </c>
      <c r="AH11520">
        <v>-9</v>
      </c>
      <c r="AI11520">
        <v>-9</v>
      </c>
      <c r="AJ11520">
        <v>-9</v>
      </c>
      <c r="AK11520">
        <v>-9</v>
      </c>
      <c r="AL11520">
        <v>-9</v>
      </c>
      <c r="AM11520">
        <v>-9</v>
      </c>
      <c r="AN11520" s="1" t="s">
        <v>67</v>
      </c>
      <c r="AO11520">
        <v>-9</v>
      </c>
      <c r="AP11520" s="1" t="s">
        <v>67</v>
      </c>
      <c r="AQ11520">
        <v>-9</v>
      </c>
      <c r="AR11520">
        <v>-9</v>
      </c>
      <c r="AS11520">
        <v>-9</v>
      </c>
      <c r="AT11520">
        <v>-9</v>
      </c>
      <c r="AU11520">
        <v>-9</v>
      </c>
      <c r="AV11520">
        <v>-9</v>
      </c>
      <c r="AW11520">
        <v>-9</v>
      </c>
      <c r="AX11520">
        <v>-9</v>
      </c>
      <c r="AY11520">
        <v>0</v>
      </c>
      <c r="AZ11520">
        <v>-9</v>
      </c>
      <c r="BA11520">
        <v>-9</v>
      </c>
      <c r="BB11520" s="1" t="s">
        <v>67</v>
      </c>
      <c r="BC11520">
        <v>-9</v>
      </c>
      <c r="BD11520">
        <v>-9</v>
      </c>
      <c r="BE11520">
        <v>-9</v>
      </c>
      <c r="BF11520">
        <v>-9</v>
      </c>
      <c r="BG11520">
        <v>-9</v>
      </c>
      <c r="BH11520">
        <v>-9</v>
      </c>
      <c r="BI11520">
        <v>-9</v>
      </c>
      <c r="BJ11520">
        <v>-9</v>
      </c>
      <c r="BK11520">
        <v>-9</v>
      </c>
      <c r="BL11520">
        <v>1</v>
      </c>
      <c r="BM11520">
        <v>-9</v>
      </c>
      <c r="BN11520">
        <v>-9</v>
      </c>
      <c r="BO11520">
        <v>-9</v>
      </c>
      <c r="BP11520">
        <v>-9</v>
      </c>
      <c r="BQ11520" s="1" t="s">
        <v>67</v>
      </c>
      <c r="BR11520" s="1" t="s">
        <v>7741</v>
      </c>
      <c r="BS11520">
        <v>0</v>
      </c>
      <c r="BT11520">
        <v>3</v>
      </c>
      <c r="BU11520">
        <v>3</v>
      </c>
      <c r="BV11520">
        <v>37.382742610000001</v>
      </c>
      <c r="BW11520">
        <v>-9</v>
      </c>
      <c r="BX11520">
        <v>-9</v>
      </c>
      <c r="BY11520">
        <v>-9</v>
      </c>
      <c r="BZ11520">
        <v>-9</v>
      </c>
      <c r="CA11520">
        <v>2</v>
      </c>
      <c r="CB11520">
        <v>-9</v>
      </c>
    </row>
    <row r="11521" spans="1:80" x14ac:dyDescent="0.25">
      <c r="A11521" s="1" t="s">
        <v>19842</v>
      </c>
      <c r="B11521" s="1" t="s">
        <v>19844</v>
      </c>
      <c r="C11521">
        <v>2</v>
      </c>
      <c r="D11521" s="1"/>
      <c r="E11521" s="1"/>
      <c r="F11521" s="1"/>
      <c r="G11521">
        <v>-9</v>
      </c>
      <c r="H11521" s="1" t="s">
        <v>7743</v>
      </c>
      <c r="K11521">
        <v>2</v>
      </c>
      <c r="L11521">
        <v>2</v>
      </c>
      <c r="N11521">
        <v>-9</v>
      </c>
      <c r="O11521">
        <v>-9</v>
      </c>
      <c r="P11521">
        <v>1</v>
      </c>
      <c r="Q11521">
        <v>2</v>
      </c>
      <c r="R11521">
        <v>2</v>
      </c>
      <c r="S11521">
        <v>2</v>
      </c>
      <c r="T11521">
        <v>2</v>
      </c>
      <c r="U11521">
        <v>2</v>
      </c>
      <c r="V11521">
        <v>2</v>
      </c>
      <c r="W11521">
        <v>-9</v>
      </c>
      <c r="X11521">
        <v>-9</v>
      </c>
      <c r="Y11521">
        <v>-9</v>
      </c>
      <c r="Z11521">
        <v>-9</v>
      </c>
      <c r="AA11521" s="1" t="s">
        <v>7777</v>
      </c>
      <c r="AB11521">
        <v>-9</v>
      </c>
      <c r="AC11521">
        <v>-9</v>
      </c>
      <c r="AD11521" s="1" t="s">
        <v>67</v>
      </c>
      <c r="AE11521">
        <v>-9</v>
      </c>
      <c r="AF11521">
        <v>-9</v>
      </c>
      <c r="AG11521">
        <v>-9</v>
      </c>
      <c r="AH11521">
        <v>-9</v>
      </c>
      <c r="AI11521">
        <v>-9</v>
      </c>
      <c r="AJ11521">
        <v>-9</v>
      </c>
      <c r="AK11521">
        <v>-9</v>
      </c>
      <c r="AL11521">
        <v>-9</v>
      </c>
      <c r="AM11521">
        <v>-9</v>
      </c>
      <c r="AN11521" s="1" t="s">
        <v>67</v>
      </c>
      <c r="AO11521">
        <v>-9</v>
      </c>
      <c r="AP11521" s="1" t="s">
        <v>67</v>
      </c>
      <c r="AQ11521">
        <v>-9</v>
      </c>
      <c r="AR11521">
        <v>-9</v>
      </c>
      <c r="AS11521">
        <v>-9</v>
      </c>
      <c r="AT11521">
        <v>-9</v>
      </c>
      <c r="AU11521">
        <v>-9</v>
      </c>
      <c r="AV11521">
        <v>-9</v>
      </c>
      <c r="AW11521">
        <v>-9</v>
      </c>
      <c r="AX11521">
        <v>-9</v>
      </c>
      <c r="AY11521">
        <v>0</v>
      </c>
      <c r="AZ11521">
        <v>-9</v>
      </c>
      <c r="BA11521">
        <v>-9</v>
      </c>
      <c r="BB11521" s="1" t="s">
        <v>67</v>
      </c>
      <c r="BC11521">
        <v>-9</v>
      </c>
      <c r="BD11521">
        <v>-9</v>
      </c>
      <c r="BE11521">
        <v>-9</v>
      </c>
      <c r="BF11521">
        <v>-9</v>
      </c>
      <c r="BG11521">
        <v>-9</v>
      </c>
      <c r="BH11521">
        <v>-9</v>
      </c>
      <c r="BI11521">
        <v>-9</v>
      </c>
      <c r="BJ11521">
        <v>-9</v>
      </c>
      <c r="BK11521">
        <v>1</v>
      </c>
      <c r="BL11521">
        <v>1</v>
      </c>
      <c r="BM11521">
        <v>-9</v>
      </c>
      <c r="BN11521">
        <v>-9</v>
      </c>
      <c r="BO11521">
        <v>-9</v>
      </c>
      <c r="BP11521">
        <v>-9</v>
      </c>
      <c r="BQ11521" s="1" t="s">
        <v>67</v>
      </c>
      <c r="BR11521" s="1" t="s">
        <v>7741</v>
      </c>
      <c r="BS11521">
        <v>0</v>
      </c>
      <c r="BT11521">
        <v>3</v>
      </c>
      <c r="BU11521">
        <v>3</v>
      </c>
      <c r="BV11521">
        <v>37.382742610000001</v>
      </c>
      <c r="BW11521">
        <v>-9</v>
      </c>
      <c r="BX11521">
        <v>-9</v>
      </c>
      <c r="BY11521">
        <v>-9</v>
      </c>
      <c r="BZ11521">
        <v>-9</v>
      </c>
      <c r="CA11521">
        <v>2</v>
      </c>
      <c r="CB11521">
        <v>-9</v>
      </c>
    </row>
    <row r="11522" spans="1:80" x14ac:dyDescent="0.25">
      <c r="A11522" s="1" t="s">
        <v>4946</v>
      </c>
      <c r="B11522" s="1" t="s">
        <v>19845</v>
      </c>
      <c r="C11522">
        <v>1</v>
      </c>
      <c r="D11522" s="1"/>
      <c r="E11522" s="1"/>
      <c r="F11522" s="1"/>
      <c r="G11522">
        <v>57</v>
      </c>
      <c r="H11522" s="1"/>
      <c r="K11522">
        <v>4</v>
      </c>
      <c r="L11522">
        <v>1</v>
      </c>
      <c r="N11522">
        <v>6</v>
      </c>
      <c r="O11522">
        <v>9</v>
      </c>
      <c r="P11522">
        <v>1</v>
      </c>
      <c r="Q11522">
        <v>1</v>
      </c>
      <c r="R11522">
        <v>1</v>
      </c>
      <c r="S11522">
        <v>2</v>
      </c>
      <c r="T11522">
        <v>1</v>
      </c>
      <c r="U11522">
        <v>2</v>
      </c>
      <c r="V11522">
        <v>1</v>
      </c>
      <c r="W11522">
        <v>0</v>
      </c>
      <c r="X11522">
        <v>1</v>
      </c>
      <c r="Y11522">
        <v>5</v>
      </c>
      <c r="Z11522">
        <v>2</v>
      </c>
      <c r="AA11522" s="1" t="s">
        <v>7777</v>
      </c>
      <c r="AB11522">
        <v>1</v>
      </c>
      <c r="AC11522">
        <v>24</v>
      </c>
      <c r="AD11522" s="1" t="s">
        <v>7865</v>
      </c>
      <c r="AE11522">
        <v>271101</v>
      </c>
      <c r="AF11522">
        <v>2</v>
      </c>
      <c r="AG11522">
        <v>-76.621307000000002</v>
      </c>
      <c r="AH11522">
        <v>39.346224999999997</v>
      </c>
      <c r="AI11522">
        <v>-9</v>
      </c>
      <c r="AJ11522">
        <v>19</v>
      </c>
      <c r="AK11522">
        <v>-9</v>
      </c>
      <c r="AL11522">
        <v>5</v>
      </c>
      <c r="AM11522">
        <v>3</v>
      </c>
      <c r="AN11522" s="1" t="s">
        <v>7744</v>
      </c>
      <c r="AO11522">
        <v>2</v>
      </c>
      <c r="AP11522" s="1" t="s">
        <v>67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1</v>
      </c>
      <c r="AY11522">
        <v>0</v>
      </c>
      <c r="AZ11522">
        <v>-9</v>
      </c>
      <c r="BA11522">
        <v>-9</v>
      </c>
      <c r="BB11522" s="1" t="s">
        <v>67</v>
      </c>
      <c r="BC11522">
        <v>-9</v>
      </c>
      <c r="BD11522">
        <v>-9</v>
      </c>
      <c r="BE11522">
        <v>-9</v>
      </c>
      <c r="BF11522">
        <v>-9</v>
      </c>
      <c r="BG11522">
        <v>-9</v>
      </c>
      <c r="BH11522">
        <v>-9</v>
      </c>
      <c r="BI11522">
        <v>-9</v>
      </c>
      <c r="BJ11522">
        <v>-9</v>
      </c>
      <c r="BK11522">
        <v>-9</v>
      </c>
      <c r="BL11522">
        <v>1</v>
      </c>
      <c r="BM11522">
        <v>-9</v>
      </c>
      <c r="BN11522">
        <v>1</v>
      </c>
      <c r="BO11522">
        <v>2</v>
      </c>
      <c r="BP11522">
        <v>2</v>
      </c>
      <c r="BQ11522" s="1" t="s">
        <v>7752</v>
      </c>
      <c r="BR11522" s="1" t="s">
        <v>7743</v>
      </c>
      <c r="BS11522">
        <v>1</v>
      </c>
      <c r="BT11522">
        <v>4</v>
      </c>
      <c r="BU11522">
        <v>-9</v>
      </c>
      <c r="BV11522">
        <v>49.93600524</v>
      </c>
      <c r="BW11522">
        <v>-9</v>
      </c>
      <c r="BX11522">
        <v>-9</v>
      </c>
      <c r="BY11522">
        <v>-9</v>
      </c>
      <c r="BZ11522">
        <v>-9</v>
      </c>
      <c r="CA11522">
        <v>1</v>
      </c>
      <c r="CB11522">
        <v>-9</v>
      </c>
    </row>
    <row r="11523" spans="1:80" x14ac:dyDescent="0.25">
      <c r="A11523" s="1" t="s">
        <v>4947</v>
      </c>
      <c r="B11523" s="1" t="s">
        <v>19846</v>
      </c>
      <c r="C11523">
        <v>1</v>
      </c>
      <c r="D11523" s="1"/>
      <c r="E11523" s="1"/>
      <c r="F11523" s="1"/>
      <c r="G11523">
        <v>28</v>
      </c>
      <c r="H11523" s="1"/>
      <c r="K11523">
        <v>5</v>
      </c>
      <c r="L11523">
        <v>2</v>
      </c>
      <c r="N11523">
        <v>5</v>
      </c>
      <c r="O11523">
        <v>6</v>
      </c>
      <c r="P11523">
        <v>1</v>
      </c>
      <c r="Q11523">
        <v>2</v>
      </c>
      <c r="R11523">
        <v>2</v>
      </c>
      <c r="S11523">
        <v>2</v>
      </c>
      <c r="T11523">
        <v>1</v>
      </c>
      <c r="U11523">
        <v>2</v>
      </c>
      <c r="V11523">
        <v>1</v>
      </c>
      <c r="W11523">
        <v>0</v>
      </c>
      <c r="X11523">
        <v>2</v>
      </c>
      <c r="Y11523">
        <v>4</v>
      </c>
      <c r="Z11523">
        <v>1</v>
      </c>
      <c r="AA11523" s="1" t="s">
        <v>7777</v>
      </c>
      <c r="AB11523">
        <v>1</v>
      </c>
      <c r="AC11523">
        <v>24</v>
      </c>
      <c r="AD11523" s="1" t="s">
        <v>7777</v>
      </c>
      <c r="AE11523">
        <v>408400</v>
      </c>
      <c r="AF11523">
        <v>1</v>
      </c>
      <c r="AG11523">
        <v>-76.660571000000004</v>
      </c>
      <c r="AH11523">
        <v>39.493938</v>
      </c>
      <c r="AI11523">
        <v>-9</v>
      </c>
      <c r="AJ11523">
        <v>656</v>
      </c>
      <c r="AK11523">
        <v>-9</v>
      </c>
      <c r="AL11523">
        <v>5</v>
      </c>
      <c r="AM11523">
        <v>3</v>
      </c>
      <c r="AN11523" s="1" t="s">
        <v>7744</v>
      </c>
      <c r="AO11523">
        <v>1</v>
      </c>
      <c r="AP11523" s="1" t="s">
        <v>7741</v>
      </c>
      <c r="AQ11523">
        <v>1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-9</v>
      </c>
      <c r="BA11523">
        <v>-9</v>
      </c>
      <c r="BB11523" s="1" t="s">
        <v>67</v>
      </c>
      <c r="BC11523">
        <v>-9</v>
      </c>
      <c r="BD11523">
        <v>-9</v>
      </c>
      <c r="BE11523">
        <v>-9</v>
      </c>
      <c r="BF11523">
        <v>-9</v>
      </c>
      <c r="BG11523">
        <v>-9</v>
      </c>
      <c r="BH11523">
        <v>-9</v>
      </c>
      <c r="BI11523">
        <v>-9</v>
      </c>
      <c r="BJ11523">
        <v>-9</v>
      </c>
      <c r="BK11523">
        <v>-9</v>
      </c>
      <c r="BL11523">
        <v>1</v>
      </c>
      <c r="BM11523">
        <v>-9</v>
      </c>
      <c r="BN11523">
        <v>-9</v>
      </c>
      <c r="BO11523">
        <v>-9</v>
      </c>
      <c r="BP11523">
        <v>-9</v>
      </c>
      <c r="BQ11523" s="1" t="s">
        <v>7741</v>
      </c>
      <c r="BR11523" s="1" t="s">
        <v>7745</v>
      </c>
      <c r="BS11523">
        <v>2</v>
      </c>
      <c r="BT11523">
        <v>1</v>
      </c>
      <c r="BU11523">
        <v>-9</v>
      </c>
      <c r="BV11523">
        <v>37.382742610000001</v>
      </c>
      <c r="BW11523">
        <v>-9</v>
      </c>
      <c r="BX11523">
        <v>-9</v>
      </c>
      <c r="BY11523">
        <v>-9</v>
      </c>
      <c r="BZ11523">
        <v>-9</v>
      </c>
      <c r="CA11523">
        <v>1</v>
      </c>
      <c r="CB11523">
        <v>-9</v>
      </c>
    </row>
    <row r="11524" spans="1:80" x14ac:dyDescent="0.25">
      <c r="A11524" s="1" t="s">
        <v>4947</v>
      </c>
      <c r="B11524" s="1" t="s">
        <v>19847</v>
      </c>
      <c r="C11524">
        <v>2</v>
      </c>
      <c r="D11524" s="1"/>
      <c r="E11524" s="1"/>
      <c r="F11524" s="1"/>
      <c r="G11524">
        <v>6</v>
      </c>
      <c r="H11524" s="1"/>
      <c r="K11524">
        <v>5</v>
      </c>
      <c r="L11524">
        <v>2</v>
      </c>
      <c r="N11524">
        <v>2</v>
      </c>
      <c r="O11524">
        <v>2</v>
      </c>
      <c r="P11524">
        <v>2</v>
      </c>
      <c r="Q11524">
        <v>2</v>
      </c>
      <c r="R11524">
        <v>2</v>
      </c>
      <c r="S11524">
        <v>2</v>
      </c>
      <c r="T11524">
        <v>-9</v>
      </c>
      <c r="U11524">
        <v>2</v>
      </c>
      <c r="V11524">
        <v>-9</v>
      </c>
      <c r="W11524">
        <v>-9</v>
      </c>
      <c r="X11524">
        <v>-9</v>
      </c>
      <c r="Y11524">
        <v>4</v>
      </c>
      <c r="Z11524">
        <v>1</v>
      </c>
      <c r="AA11524" s="1" t="s">
        <v>7777</v>
      </c>
      <c r="AB11524">
        <v>-9</v>
      </c>
      <c r="AC11524">
        <v>-9</v>
      </c>
      <c r="AD11524" s="1" t="s">
        <v>67</v>
      </c>
      <c r="AE11524">
        <v>-9</v>
      </c>
      <c r="AF11524">
        <v>-9</v>
      </c>
      <c r="AG11524">
        <v>-9</v>
      </c>
      <c r="AH11524">
        <v>-9</v>
      </c>
      <c r="AI11524">
        <v>-9</v>
      </c>
      <c r="AJ11524">
        <v>-9</v>
      </c>
      <c r="AK11524">
        <v>-9</v>
      </c>
      <c r="AL11524">
        <v>-9</v>
      </c>
      <c r="AM11524">
        <v>-9</v>
      </c>
      <c r="AN11524" s="1" t="s">
        <v>67</v>
      </c>
      <c r="AO11524">
        <v>-9</v>
      </c>
      <c r="AP11524" s="1" t="s">
        <v>67</v>
      </c>
      <c r="AQ11524">
        <v>-9</v>
      </c>
      <c r="AR11524">
        <v>-9</v>
      </c>
      <c r="AS11524">
        <v>-9</v>
      </c>
      <c r="AT11524">
        <v>-9</v>
      </c>
      <c r="AU11524">
        <v>-9</v>
      </c>
      <c r="AV11524">
        <v>-9</v>
      </c>
      <c r="AW11524">
        <v>-9</v>
      </c>
      <c r="AX11524">
        <v>-9</v>
      </c>
      <c r="AY11524">
        <v>1</v>
      </c>
      <c r="AZ11524">
        <v>1</v>
      </c>
      <c r="BA11524">
        <v>24</v>
      </c>
      <c r="BB11524" s="1" t="s">
        <v>7865</v>
      </c>
      <c r="BC11524">
        <v>120400</v>
      </c>
      <c r="BD11524">
        <v>2</v>
      </c>
      <c r="BE11524">
        <v>-76.611666</v>
      </c>
      <c r="BF11524">
        <v>39.314999999999998</v>
      </c>
      <c r="BG11524">
        <v>-9</v>
      </c>
      <c r="BH11524">
        <v>122</v>
      </c>
      <c r="BI11524">
        <v>-9</v>
      </c>
      <c r="BJ11524">
        <v>4</v>
      </c>
      <c r="BK11524">
        <v>-9</v>
      </c>
      <c r="BL11524">
        <v>2</v>
      </c>
      <c r="BM11524">
        <v>1</v>
      </c>
      <c r="BN11524">
        <v>-9</v>
      </c>
      <c r="BO11524">
        <v>-9</v>
      </c>
      <c r="BP11524">
        <v>-9</v>
      </c>
      <c r="BQ11524" s="1" t="s">
        <v>67</v>
      </c>
      <c r="BR11524" s="1" t="s">
        <v>67</v>
      </c>
      <c r="BS11524">
        <v>0</v>
      </c>
      <c r="BT11524">
        <v>0</v>
      </c>
      <c r="BU11524">
        <v>-9</v>
      </c>
      <c r="BV11524">
        <v>37.382742610000001</v>
      </c>
      <c r="BW11524">
        <v>-9</v>
      </c>
      <c r="BX11524">
        <v>-9</v>
      </c>
      <c r="BY11524">
        <v>-9</v>
      </c>
      <c r="BZ11524">
        <v>-9</v>
      </c>
      <c r="CA11524">
        <v>2</v>
      </c>
      <c r="CB11524">
        <v>-9</v>
      </c>
    </row>
    <row r="11525" spans="1:80" x14ac:dyDescent="0.25">
      <c r="A11525" s="1" t="s">
        <v>4948</v>
      </c>
      <c r="B11525" s="1" t="s">
        <v>19848</v>
      </c>
      <c r="C11525">
        <v>1</v>
      </c>
      <c r="D11525" s="1"/>
      <c r="E11525" s="1"/>
      <c r="F11525" s="1"/>
      <c r="G11525">
        <v>51</v>
      </c>
      <c r="H11525" s="1"/>
      <c r="K11525">
        <v>3</v>
      </c>
      <c r="L11525">
        <v>3</v>
      </c>
      <c r="N11525">
        <v>6</v>
      </c>
      <c r="O11525">
        <v>8</v>
      </c>
      <c r="P11525">
        <v>1</v>
      </c>
      <c r="Q11525">
        <v>6</v>
      </c>
      <c r="R11525">
        <v>6</v>
      </c>
      <c r="S11525">
        <v>2</v>
      </c>
      <c r="T11525">
        <v>1</v>
      </c>
      <c r="U11525">
        <v>2</v>
      </c>
      <c r="V11525">
        <v>1</v>
      </c>
      <c r="W11525">
        <v>0</v>
      </c>
      <c r="X11525">
        <v>1</v>
      </c>
      <c r="Y11525">
        <v>3</v>
      </c>
      <c r="Z11525">
        <v>1</v>
      </c>
      <c r="AA11525" s="1" t="s">
        <v>7777</v>
      </c>
      <c r="AB11525">
        <v>2</v>
      </c>
      <c r="AC11525">
        <v>-9</v>
      </c>
      <c r="AD11525" s="1" t="s">
        <v>67</v>
      </c>
      <c r="AE11525">
        <v>-9</v>
      </c>
      <c r="AF11525">
        <v>-9</v>
      </c>
      <c r="AG11525">
        <v>-9</v>
      </c>
      <c r="AH11525">
        <v>-9</v>
      </c>
      <c r="AI11525">
        <v>-9</v>
      </c>
      <c r="AJ11525">
        <v>-9</v>
      </c>
      <c r="AK11525">
        <v>-9</v>
      </c>
      <c r="AL11525">
        <v>5</v>
      </c>
      <c r="AM11525">
        <v>3</v>
      </c>
      <c r="AN11525" s="1" t="s">
        <v>7744</v>
      </c>
      <c r="AO11525">
        <v>2</v>
      </c>
      <c r="AP11525" s="1" t="s">
        <v>67</v>
      </c>
      <c r="AQ11525">
        <v>1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1</v>
      </c>
      <c r="AZ11525">
        <v>8</v>
      </c>
      <c r="BA11525">
        <v>-9</v>
      </c>
      <c r="BB11525" s="1" t="s">
        <v>67</v>
      </c>
      <c r="BC11525">
        <v>-9</v>
      </c>
      <c r="BD11525">
        <v>-9</v>
      </c>
      <c r="BE11525">
        <v>-9</v>
      </c>
      <c r="BF11525">
        <v>-9</v>
      </c>
      <c r="BG11525">
        <v>-9</v>
      </c>
      <c r="BH11525">
        <v>-9</v>
      </c>
      <c r="BI11525">
        <v>-9</v>
      </c>
      <c r="BJ11525">
        <v>-9</v>
      </c>
      <c r="BK11525">
        <v>-9</v>
      </c>
      <c r="BL11525">
        <v>1</v>
      </c>
      <c r="BM11525">
        <v>-9</v>
      </c>
      <c r="BN11525">
        <v>2</v>
      </c>
      <c r="BO11525">
        <v>2</v>
      </c>
      <c r="BP11525">
        <v>2</v>
      </c>
      <c r="BQ11525" s="1" t="s">
        <v>7763</v>
      </c>
      <c r="BR11525" s="1" t="s">
        <v>7743</v>
      </c>
      <c r="BS11525">
        <v>1</v>
      </c>
      <c r="BT11525">
        <v>7</v>
      </c>
      <c r="BU11525">
        <v>-9</v>
      </c>
      <c r="BV11525">
        <v>57.512461639999998</v>
      </c>
      <c r="BW11525">
        <v>-9</v>
      </c>
      <c r="BX11525">
        <v>-9</v>
      </c>
      <c r="BY11525">
        <v>-9</v>
      </c>
      <c r="BZ11525">
        <v>-9</v>
      </c>
      <c r="CA11525">
        <v>1</v>
      </c>
      <c r="CB11525">
        <v>-9</v>
      </c>
    </row>
    <row r="11526" spans="1:80" x14ac:dyDescent="0.25">
      <c r="A11526" s="1" t="s">
        <v>4948</v>
      </c>
      <c r="B11526" s="1" t="s">
        <v>19849</v>
      </c>
      <c r="C11526">
        <v>2</v>
      </c>
      <c r="D11526" s="1"/>
      <c r="E11526" s="1"/>
      <c r="F11526" s="1"/>
      <c r="G11526">
        <v>14</v>
      </c>
      <c r="H11526" s="1" t="s">
        <v>7743</v>
      </c>
      <c r="K11526">
        <v>3</v>
      </c>
      <c r="L11526">
        <v>3</v>
      </c>
      <c r="N11526">
        <v>3</v>
      </c>
      <c r="O11526">
        <v>3</v>
      </c>
      <c r="P11526">
        <v>1</v>
      </c>
      <c r="Q11526">
        <v>6</v>
      </c>
      <c r="R11526">
        <v>6</v>
      </c>
      <c r="S11526">
        <v>2</v>
      </c>
      <c r="T11526">
        <v>-9</v>
      </c>
      <c r="U11526">
        <v>2</v>
      </c>
      <c r="V11526">
        <v>1</v>
      </c>
      <c r="W11526">
        <v>-9</v>
      </c>
      <c r="X11526">
        <v>-9</v>
      </c>
      <c r="Y11526">
        <v>3</v>
      </c>
      <c r="Z11526">
        <v>1</v>
      </c>
      <c r="AA11526" s="1" t="s">
        <v>7777</v>
      </c>
      <c r="AB11526">
        <v>-9</v>
      </c>
      <c r="AC11526">
        <v>-9</v>
      </c>
      <c r="AD11526" s="1" t="s">
        <v>67</v>
      </c>
      <c r="AE11526">
        <v>-9</v>
      </c>
      <c r="AF11526">
        <v>-9</v>
      </c>
      <c r="AG11526">
        <v>-9</v>
      </c>
      <c r="AH11526">
        <v>-9</v>
      </c>
      <c r="AI11526">
        <v>-9</v>
      </c>
      <c r="AJ11526">
        <v>-9</v>
      </c>
      <c r="AK11526">
        <v>-9</v>
      </c>
      <c r="AL11526">
        <v>-9</v>
      </c>
      <c r="AM11526">
        <v>-9</v>
      </c>
      <c r="AN11526" s="1" t="s">
        <v>67</v>
      </c>
      <c r="AO11526">
        <v>-9</v>
      </c>
      <c r="AP11526" s="1" t="s">
        <v>67</v>
      </c>
      <c r="AQ11526">
        <v>-9</v>
      </c>
      <c r="AR11526">
        <v>-9</v>
      </c>
      <c r="AS11526">
        <v>-9</v>
      </c>
      <c r="AT11526">
        <v>-9</v>
      </c>
      <c r="AU11526">
        <v>-9</v>
      </c>
      <c r="AV11526">
        <v>-9</v>
      </c>
      <c r="AW11526">
        <v>-9</v>
      </c>
      <c r="AX11526">
        <v>-9</v>
      </c>
      <c r="AY11526">
        <v>1</v>
      </c>
      <c r="AZ11526">
        <v>2</v>
      </c>
      <c r="BA11526">
        <v>24</v>
      </c>
      <c r="BB11526" s="1" t="s">
        <v>7777</v>
      </c>
      <c r="BC11526">
        <v>491202</v>
      </c>
      <c r="BD11526">
        <v>2</v>
      </c>
      <c r="BE11526">
        <v>-76.578209999999999</v>
      </c>
      <c r="BF11526">
        <v>39.390130999999997</v>
      </c>
      <c r="BG11526">
        <v>-9</v>
      </c>
      <c r="BH11526">
        <v>747</v>
      </c>
      <c r="BI11526">
        <v>-9</v>
      </c>
      <c r="BJ11526">
        <v>9</v>
      </c>
      <c r="BK11526">
        <v>-9</v>
      </c>
      <c r="BL11526">
        <v>1</v>
      </c>
      <c r="BM11526">
        <v>-9</v>
      </c>
      <c r="BN11526">
        <v>-9</v>
      </c>
      <c r="BO11526">
        <v>-9</v>
      </c>
      <c r="BP11526">
        <v>-9</v>
      </c>
      <c r="BQ11526" s="1" t="s">
        <v>67</v>
      </c>
      <c r="BR11526" s="1" t="s">
        <v>7744</v>
      </c>
      <c r="BS11526">
        <v>3</v>
      </c>
      <c r="BT11526">
        <v>3</v>
      </c>
      <c r="BU11526">
        <v>2</v>
      </c>
      <c r="BV11526">
        <v>57.512461639999998</v>
      </c>
      <c r="BW11526">
        <v>-9</v>
      </c>
      <c r="BX11526">
        <v>-9</v>
      </c>
      <c r="BY11526">
        <v>-9</v>
      </c>
      <c r="BZ11526">
        <v>-9</v>
      </c>
      <c r="CA11526">
        <v>2</v>
      </c>
      <c r="CB11526">
        <v>-9</v>
      </c>
    </row>
    <row r="11527" spans="1:80" x14ac:dyDescent="0.25">
      <c r="A11527" s="1" t="s">
        <v>4948</v>
      </c>
      <c r="B11527" s="1" t="s">
        <v>19850</v>
      </c>
      <c r="C11527">
        <v>3</v>
      </c>
      <c r="D11527" s="1"/>
      <c r="E11527" s="1"/>
      <c r="F11527" s="1"/>
      <c r="G11527">
        <v>52</v>
      </c>
      <c r="H11527" s="1"/>
      <c r="K11527">
        <v>3</v>
      </c>
      <c r="L11527">
        <v>3</v>
      </c>
      <c r="N11527">
        <v>6</v>
      </c>
      <c r="O11527">
        <v>8</v>
      </c>
      <c r="P11527">
        <v>2</v>
      </c>
      <c r="Q11527">
        <v>2</v>
      </c>
      <c r="R11527">
        <v>2</v>
      </c>
      <c r="S11527">
        <v>2</v>
      </c>
      <c r="T11527">
        <v>1</v>
      </c>
      <c r="U11527">
        <v>1</v>
      </c>
      <c r="V11527">
        <v>1</v>
      </c>
      <c r="W11527">
        <v>7</v>
      </c>
      <c r="X11527">
        <v>-9</v>
      </c>
      <c r="Y11527">
        <v>3</v>
      </c>
      <c r="Z11527">
        <v>1</v>
      </c>
      <c r="AA11527" s="1" t="s">
        <v>7777</v>
      </c>
      <c r="AB11527">
        <v>-9</v>
      </c>
      <c r="AC11527">
        <v>-9</v>
      </c>
      <c r="AD11527" s="1" t="s">
        <v>67</v>
      </c>
      <c r="AE11527">
        <v>-9</v>
      </c>
      <c r="AF11527">
        <v>-9</v>
      </c>
      <c r="AG11527">
        <v>-9</v>
      </c>
      <c r="AH11527">
        <v>-9</v>
      </c>
      <c r="AI11527">
        <v>-9</v>
      </c>
      <c r="AJ11527">
        <v>-9</v>
      </c>
      <c r="AK11527">
        <v>-9</v>
      </c>
      <c r="AL11527">
        <v>-9</v>
      </c>
      <c r="AM11527">
        <v>-9</v>
      </c>
      <c r="AN11527" s="1" t="s">
        <v>67</v>
      </c>
      <c r="AO11527">
        <v>-9</v>
      </c>
      <c r="AP11527" s="1" t="s">
        <v>67</v>
      </c>
      <c r="AQ11527">
        <v>-9</v>
      </c>
      <c r="AR11527">
        <v>-9</v>
      </c>
      <c r="AS11527">
        <v>-9</v>
      </c>
      <c r="AT11527">
        <v>-9</v>
      </c>
      <c r="AU11527">
        <v>-9</v>
      </c>
      <c r="AV11527">
        <v>-9</v>
      </c>
      <c r="AW11527">
        <v>-9</v>
      </c>
      <c r="AX11527">
        <v>-9</v>
      </c>
      <c r="AY11527">
        <v>0</v>
      </c>
      <c r="AZ11527">
        <v>-9</v>
      </c>
      <c r="BA11527">
        <v>-9</v>
      </c>
      <c r="BB11527" s="1" t="s">
        <v>67</v>
      </c>
      <c r="BC11527">
        <v>-9</v>
      </c>
      <c r="BD11527">
        <v>-9</v>
      </c>
      <c r="BE11527">
        <v>-9</v>
      </c>
      <c r="BF11527">
        <v>-9</v>
      </c>
      <c r="BG11527">
        <v>-9</v>
      </c>
      <c r="BH11527">
        <v>-9</v>
      </c>
      <c r="BI11527">
        <v>-9</v>
      </c>
      <c r="BJ11527">
        <v>-9</v>
      </c>
      <c r="BK11527">
        <v>1</v>
      </c>
      <c r="BL11527">
        <v>2</v>
      </c>
      <c r="BM11527">
        <v>3</v>
      </c>
      <c r="BN11527">
        <v>-9</v>
      </c>
      <c r="BO11527">
        <v>-9</v>
      </c>
      <c r="BP11527">
        <v>-9</v>
      </c>
      <c r="BQ11527" s="1" t="s">
        <v>67</v>
      </c>
      <c r="BR11527" s="1" t="s">
        <v>7741</v>
      </c>
      <c r="BS11527">
        <v>0</v>
      </c>
      <c r="BT11527">
        <v>0</v>
      </c>
      <c r="BU11527">
        <v>-9</v>
      </c>
      <c r="BV11527">
        <v>57.512461639999998</v>
      </c>
      <c r="BW11527">
        <v>-9</v>
      </c>
      <c r="BX11527">
        <v>-9</v>
      </c>
      <c r="BY11527">
        <v>-9</v>
      </c>
      <c r="BZ11527">
        <v>-9</v>
      </c>
      <c r="CA11527">
        <v>2</v>
      </c>
      <c r="CB11527">
        <v>-9</v>
      </c>
    </row>
    <row r="11528" spans="1:80" x14ac:dyDescent="0.25">
      <c r="A11528" s="1" t="s">
        <v>4949</v>
      </c>
      <c r="B11528" s="1" t="s">
        <v>19851</v>
      </c>
      <c r="C11528">
        <v>1</v>
      </c>
      <c r="D11528" s="1"/>
      <c r="E11528" s="1"/>
      <c r="F11528" s="1"/>
      <c r="G11528">
        <v>52</v>
      </c>
      <c r="H11528" s="1"/>
      <c r="K11528">
        <v>4</v>
      </c>
      <c r="L11528">
        <v>1</v>
      </c>
      <c r="N11528">
        <v>6</v>
      </c>
      <c r="O11528">
        <v>8</v>
      </c>
      <c r="P11528">
        <v>1</v>
      </c>
      <c r="Q11528">
        <v>2</v>
      </c>
      <c r="R11528">
        <v>2</v>
      </c>
      <c r="S11528">
        <v>2</v>
      </c>
      <c r="T11528">
        <v>1</v>
      </c>
      <c r="U11528">
        <v>2</v>
      </c>
      <c r="V11528">
        <v>2</v>
      </c>
      <c r="W11528">
        <v>0</v>
      </c>
      <c r="X11528">
        <v>1</v>
      </c>
      <c r="Y11528">
        <v>5</v>
      </c>
      <c r="Z11528">
        <v>2</v>
      </c>
      <c r="AA11528" s="1" t="s">
        <v>7777</v>
      </c>
      <c r="AB11528">
        <v>1</v>
      </c>
      <c r="AC11528">
        <v>24</v>
      </c>
      <c r="AD11528" s="1" t="s">
        <v>7777</v>
      </c>
      <c r="AE11528">
        <v>402509</v>
      </c>
      <c r="AF11528">
        <v>2</v>
      </c>
      <c r="AG11528">
        <v>-76.804049000000006</v>
      </c>
      <c r="AH11528">
        <v>39.398417999999999</v>
      </c>
      <c r="AI11528">
        <v>-9</v>
      </c>
      <c r="AJ11528">
        <v>684</v>
      </c>
      <c r="AK11528">
        <v>-9</v>
      </c>
      <c r="AL11528">
        <v>5</v>
      </c>
      <c r="AM11528">
        <v>4</v>
      </c>
      <c r="AN11528" s="1" t="s">
        <v>7763</v>
      </c>
      <c r="AO11528">
        <v>2</v>
      </c>
      <c r="AP11528" s="1" t="s">
        <v>67</v>
      </c>
      <c r="AQ11528">
        <v>1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-9</v>
      </c>
      <c r="BA11528">
        <v>-9</v>
      </c>
      <c r="BB11528" s="1" t="s">
        <v>67</v>
      </c>
      <c r="BC11528">
        <v>-9</v>
      </c>
      <c r="BD11528">
        <v>-9</v>
      </c>
      <c r="BE11528">
        <v>-9</v>
      </c>
      <c r="BF11528">
        <v>-9</v>
      </c>
      <c r="BG11528">
        <v>-9</v>
      </c>
      <c r="BH11528">
        <v>-9</v>
      </c>
      <c r="BI11528">
        <v>-9</v>
      </c>
      <c r="BJ11528">
        <v>-9</v>
      </c>
      <c r="BK11528">
        <v>-9</v>
      </c>
      <c r="BL11528">
        <v>1</v>
      </c>
      <c r="BM11528">
        <v>-9</v>
      </c>
      <c r="BN11528">
        <v>2</v>
      </c>
      <c r="BO11528">
        <v>2</v>
      </c>
      <c r="BP11528">
        <v>2</v>
      </c>
      <c r="BQ11528" s="1" t="s">
        <v>7741</v>
      </c>
      <c r="BR11528" s="1" t="s">
        <v>7741</v>
      </c>
      <c r="BS11528">
        <v>0</v>
      </c>
      <c r="BT11528">
        <v>6</v>
      </c>
      <c r="BU11528">
        <v>-9</v>
      </c>
      <c r="BV11528">
        <v>49.93600524</v>
      </c>
      <c r="BW11528">
        <v>-9</v>
      </c>
      <c r="BX11528">
        <v>-9</v>
      </c>
      <c r="BY11528">
        <v>-9</v>
      </c>
      <c r="BZ11528">
        <v>-9</v>
      </c>
      <c r="CA11528">
        <v>1</v>
      </c>
      <c r="CB11528">
        <v>-9</v>
      </c>
    </row>
    <row r="11529" spans="1:80" x14ac:dyDescent="0.25">
      <c r="A11529" s="1" t="s">
        <v>4950</v>
      </c>
      <c r="B11529" s="1" t="s">
        <v>19852</v>
      </c>
      <c r="C11529">
        <v>1</v>
      </c>
      <c r="D11529" s="1"/>
      <c r="E11529" s="1"/>
      <c r="F11529" s="1"/>
      <c r="G11529">
        <v>60</v>
      </c>
      <c r="H11529" s="1"/>
      <c r="K11529">
        <v>3</v>
      </c>
      <c r="L11529">
        <v>1</v>
      </c>
      <c r="N11529">
        <v>6</v>
      </c>
      <c r="O11529">
        <v>9</v>
      </c>
      <c r="P11529">
        <v>1</v>
      </c>
      <c r="Q11529">
        <v>2</v>
      </c>
      <c r="R11529">
        <v>2</v>
      </c>
      <c r="S11529">
        <v>2</v>
      </c>
      <c r="T11529">
        <v>1</v>
      </c>
      <c r="U11529">
        <v>2</v>
      </c>
      <c r="V11529">
        <v>1</v>
      </c>
      <c r="W11529">
        <v>0</v>
      </c>
      <c r="X11529">
        <v>1</v>
      </c>
      <c r="Y11529">
        <v>5</v>
      </c>
      <c r="Z11529">
        <v>2</v>
      </c>
      <c r="AA11529" s="1" t="s">
        <v>7777</v>
      </c>
      <c r="AB11529">
        <v>1</v>
      </c>
      <c r="AC11529">
        <v>24</v>
      </c>
      <c r="AD11529" s="1" t="s">
        <v>7777</v>
      </c>
      <c r="AE11529">
        <v>491202</v>
      </c>
      <c r="AF11529">
        <v>1</v>
      </c>
      <c r="AG11529">
        <v>-76.573239999999998</v>
      </c>
      <c r="AH11529">
        <v>39.392164000000001</v>
      </c>
      <c r="AI11529">
        <v>-9</v>
      </c>
      <c r="AJ11529">
        <v>746</v>
      </c>
      <c r="AK11529">
        <v>-9</v>
      </c>
      <c r="AL11529">
        <v>7</v>
      </c>
      <c r="AM11529">
        <v>3</v>
      </c>
      <c r="AN11529" s="1" t="s">
        <v>7744</v>
      </c>
      <c r="AO11529">
        <v>2</v>
      </c>
      <c r="AP11529" s="1" t="s">
        <v>67</v>
      </c>
      <c r="AQ11529">
        <v>1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-9</v>
      </c>
      <c r="BA11529">
        <v>-9</v>
      </c>
      <c r="BB11529" s="1" t="s">
        <v>67</v>
      </c>
      <c r="BC11529">
        <v>-9</v>
      </c>
      <c r="BD11529">
        <v>-9</v>
      </c>
      <c r="BE11529">
        <v>-9</v>
      </c>
      <c r="BF11529">
        <v>-9</v>
      </c>
      <c r="BG11529">
        <v>-9</v>
      </c>
      <c r="BH11529">
        <v>-9</v>
      </c>
      <c r="BI11529">
        <v>-9</v>
      </c>
      <c r="BJ11529">
        <v>-9</v>
      </c>
      <c r="BK11529">
        <v>-9</v>
      </c>
      <c r="BL11529">
        <v>1</v>
      </c>
      <c r="BM11529">
        <v>-9</v>
      </c>
      <c r="BN11529">
        <v>2</v>
      </c>
      <c r="BO11529">
        <v>2</v>
      </c>
      <c r="BP11529">
        <v>2</v>
      </c>
      <c r="BQ11529" s="1" t="s">
        <v>7741</v>
      </c>
      <c r="BR11529" s="1" t="s">
        <v>7741</v>
      </c>
      <c r="BS11529">
        <v>0</v>
      </c>
      <c r="BT11529">
        <v>7</v>
      </c>
      <c r="BU11529">
        <v>-9</v>
      </c>
      <c r="BV11529">
        <v>38.64283081</v>
      </c>
      <c r="BW11529">
        <v>-9</v>
      </c>
      <c r="BX11529">
        <v>-9</v>
      </c>
      <c r="BY11529">
        <v>-9</v>
      </c>
      <c r="BZ11529">
        <v>-9</v>
      </c>
      <c r="CA11529">
        <v>1</v>
      </c>
      <c r="CB11529">
        <v>-9</v>
      </c>
    </row>
    <row r="11530" spans="1:80" x14ac:dyDescent="0.25">
      <c r="A11530" s="1" t="s">
        <v>4951</v>
      </c>
      <c r="B11530" s="1" t="s">
        <v>19853</v>
      </c>
      <c r="C11530">
        <v>1</v>
      </c>
      <c r="D11530" s="1"/>
      <c r="E11530" s="1"/>
      <c r="F11530" s="1"/>
      <c r="G11530">
        <v>30</v>
      </c>
      <c r="H11530" s="1"/>
      <c r="K11530">
        <v>2</v>
      </c>
      <c r="L11530">
        <v>5</v>
      </c>
      <c r="N11530">
        <v>5</v>
      </c>
      <c r="O11530">
        <v>6</v>
      </c>
      <c r="P11530">
        <v>2</v>
      </c>
      <c r="Q11530">
        <v>2</v>
      </c>
      <c r="R11530">
        <v>2</v>
      </c>
      <c r="S11530">
        <v>2</v>
      </c>
      <c r="T11530">
        <v>1</v>
      </c>
      <c r="U11530">
        <v>2</v>
      </c>
      <c r="V11530">
        <v>1</v>
      </c>
      <c r="W11530">
        <v>0</v>
      </c>
      <c r="X11530">
        <v>1</v>
      </c>
      <c r="Y11530">
        <v>4</v>
      </c>
      <c r="Z11530">
        <v>1</v>
      </c>
      <c r="AA11530" s="1" t="s">
        <v>7777</v>
      </c>
      <c r="AB11530">
        <v>1</v>
      </c>
      <c r="AC11530">
        <v>24</v>
      </c>
      <c r="AD11530" s="1" t="s">
        <v>7777</v>
      </c>
      <c r="AE11530">
        <v>420600</v>
      </c>
      <c r="AF11530">
        <v>1</v>
      </c>
      <c r="AG11530">
        <v>-76.516779999999997</v>
      </c>
      <c r="AH11530">
        <v>39.288933</v>
      </c>
      <c r="AI11530">
        <v>-9</v>
      </c>
      <c r="AJ11530">
        <v>937</v>
      </c>
      <c r="AK11530">
        <v>-9</v>
      </c>
      <c r="AL11530">
        <v>2</v>
      </c>
      <c r="AM11530">
        <v>3</v>
      </c>
      <c r="AN11530" s="1" t="s">
        <v>7744</v>
      </c>
      <c r="AO11530">
        <v>2</v>
      </c>
      <c r="AP11530" s="1" t="s">
        <v>67</v>
      </c>
      <c r="AQ11530">
        <v>1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1</v>
      </c>
      <c r="AZ11530">
        <v>8</v>
      </c>
      <c r="BA11530">
        <v>24</v>
      </c>
      <c r="BB11530" s="1" t="s">
        <v>7865</v>
      </c>
      <c r="BC11530">
        <v>271101</v>
      </c>
      <c r="BD11530">
        <v>2</v>
      </c>
      <c r="BE11530">
        <v>-76.621853999999999</v>
      </c>
      <c r="BF11530">
        <v>39.351936000000002</v>
      </c>
      <c r="BG11530">
        <v>-9</v>
      </c>
      <c r="BH11530">
        <v>19</v>
      </c>
      <c r="BI11530">
        <v>-9</v>
      </c>
      <c r="BJ11530">
        <v>3</v>
      </c>
      <c r="BK11530">
        <v>-9</v>
      </c>
      <c r="BL11530">
        <v>1</v>
      </c>
      <c r="BM11530">
        <v>-9</v>
      </c>
      <c r="BN11530">
        <v>2</v>
      </c>
      <c r="BO11530">
        <v>2</v>
      </c>
      <c r="BP11530">
        <v>2</v>
      </c>
      <c r="BQ11530" s="1" t="s">
        <v>7741</v>
      </c>
      <c r="BR11530" s="1" t="s">
        <v>7741</v>
      </c>
      <c r="BS11530">
        <v>0</v>
      </c>
      <c r="BT11530">
        <v>3</v>
      </c>
      <c r="BU11530">
        <v>-9</v>
      </c>
      <c r="BV11530">
        <v>99.071276470000001</v>
      </c>
      <c r="BW11530">
        <v>-9</v>
      </c>
      <c r="BX11530">
        <v>-9</v>
      </c>
      <c r="BY11530">
        <v>-9</v>
      </c>
      <c r="BZ11530">
        <v>-9</v>
      </c>
      <c r="CA11530">
        <v>1</v>
      </c>
      <c r="CB11530">
        <v>-9</v>
      </c>
    </row>
    <row r="11531" spans="1:80" x14ac:dyDescent="0.25">
      <c r="A11531" s="1" t="s">
        <v>4951</v>
      </c>
      <c r="B11531" s="1" t="s">
        <v>19854</v>
      </c>
      <c r="C11531">
        <v>2</v>
      </c>
      <c r="D11531" s="1"/>
      <c r="E11531" s="1"/>
      <c r="F11531" s="1"/>
      <c r="G11531">
        <v>29</v>
      </c>
      <c r="H11531" s="1"/>
      <c r="K11531">
        <v>2</v>
      </c>
      <c r="L11531">
        <v>5</v>
      </c>
      <c r="N11531">
        <v>5</v>
      </c>
      <c r="O11531">
        <v>6</v>
      </c>
      <c r="P11531">
        <v>1</v>
      </c>
      <c r="Q11531">
        <v>2</v>
      </c>
      <c r="R11531">
        <v>2</v>
      </c>
      <c r="S11531">
        <v>2</v>
      </c>
      <c r="T11531">
        <v>1</v>
      </c>
      <c r="U11531">
        <v>2</v>
      </c>
      <c r="V11531">
        <v>1</v>
      </c>
      <c r="W11531">
        <v>0</v>
      </c>
      <c r="X11531">
        <v>1</v>
      </c>
      <c r="Y11531">
        <v>4</v>
      </c>
      <c r="Z11531">
        <v>1</v>
      </c>
      <c r="AA11531" s="1" t="s">
        <v>7777</v>
      </c>
      <c r="AB11531">
        <v>1</v>
      </c>
      <c r="AC11531">
        <v>24</v>
      </c>
      <c r="AD11531" s="1" t="s">
        <v>7777</v>
      </c>
      <c r="AE11531">
        <v>408100</v>
      </c>
      <c r="AF11531">
        <v>4</v>
      </c>
      <c r="AG11531">
        <v>-76.645204000000007</v>
      </c>
      <c r="AH11531">
        <v>39.501902000000001</v>
      </c>
      <c r="AI11531">
        <v>-9</v>
      </c>
      <c r="AJ11531">
        <v>603</v>
      </c>
      <c r="AK11531">
        <v>-9</v>
      </c>
      <c r="AL11531">
        <v>5</v>
      </c>
      <c r="AM11531">
        <v>3</v>
      </c>
      <c r="AN11531" s="1" t="s">
        <v>7744</v>
      </c>
      <c r="AO11531">
        <v>2</v>
      </c>
      <c r="AP11531" s="1" t="s">
        <v>67</v>
      </c>
      <c r="AQ11531">
        <v>1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-9</v>
      </c>
      <c r="BA11531">
        <v>-9</v>
      </c>
      <c r="BB11531" s="1" t="s">
        <v>67</v>
      </c>
      <c r="BC11531">
        <v>-9</v>
      </c>
      <c r="BD11531">
        <v>-9</v>
      </c>
      <c r="BE11531">
        <v>-9</v>
      </c>
      <c r="BF11531">
        <v>-9</v>
      </c>
      <c r="BG11531">
        <v>-9</v>
      </c>
      <c r="BH11531">
        <v>-9</v>
      </c>
      <c r="BI11531">
        <v>-9</v>
      </c>
      <c r="BJ11531">
        <v>-9</v>
      </c>
      <c r="BK11531">
        <v>-9</v>
      </c>
      <c r="BL11531">
        <v>2</v>
      </c>
      <c r="BM11531">
        <v>1</v>
      </c>
      <c r="BN11531">
        <v>-9</v>
      </c>
      <c r="BO11531">
        <v>-9</v>
      </c>
      <c r="BP11531">
        <v>-9</v>
      </c>
      <c r="BQ11531" s="1" t="s">
        <v>7741</v>
      </c>
      <c r="BR11531" s="1" t="s">
        <v>7741</v>
      </c>
      <c r="BS11531">
        <v>0</v>
      </c>
      <c r="BT11531">
        <v>0</v>
      </c>
      <c r="BU11531">
        <v>-9</v>
      </c>
      <c r="BV11531">
        <v>99.071276470000001</v>
      </c>
      <c r="BW11531">
        <v>-9</v>
      </c>
      <c r="BX11531">
        <v>-9</v>
      </c>
      <c r="BY11531">
        <v>-9</v>
      </c>
      <c r="BZ11531">
        <v>-9</v>
      </c>
      <c r="CA11531">
        <v>1</v>
      </c>
      <c r="CB11531">
        <v>-9</v>
      </c>
    </row>
    <row r="11532" spans="1:80" x14ac:dyDescent="0.25">
      <c r="A11532" s="1" t="s">
        <v>4951</v>
      </c>
      <c r="B11532" s="1" t="s">
        <v>19855</v>
      </c>
      <c r="C11532">
        <v>3</v>
      </c>
      <c r="D11532" s="1"/>
      <c r="E11532" s="1"/>
      <c r="F11532" s="1"/>
      <c r="G11532">
        <v>8</v>
      </c>
      <c r="H11532" s="1" t="s">
        <v>7743</v>
      </c>
      <c r="K11532">
        <v>2</v>
      </c>
      <c r="L11532">
        <v>5</v>
      </c>
      <c r="N11532">
        <v>2</v>
      </c>
      <c r="O11532">
        <v>2</v>
      </c>
      <c r="P11532">
        <v>1</v>
      </c>
      <c r="Q11532">
        <v>2</v>
      </c>
      <c r="R11532">
        <v>2</v>
      </c>
      <c r="S11532">
        <v>2</v>
      </c>
      <c r="T11532">
        <v>-9</v>
      </c>
      <c r="U11532">
        <v>2</v>
      </c>
      <c r="V11532">
        <v>-9</v>
      </c>
      <c r="W11532">
        <v>-9</v>
      </c>
      <c r="X11532">
        <v>-9</v>
      </c>
      <c r="Y11532">
        <v>4</v>
      </c>
      <c r="Z11532">
        <v>1</v>
      </c>
      <c r="AA11532" s="1" t="s">
        <v>7777</v>
      </c>
      <c r="AB11532">
        <v>-9</v>
      </c>
      <c r="AC11532">
        <v>-9</v>
      </c>
      <c r="AD11532" s="1" t="s">
        <v>67</v>
      </c>
      <c r="AE11532">
        <v>-9</v>
      </c>
      <c r="AF11532">
        <v>-9</v>
      </c>
      <c r="AG11532">
        <v>-9</v>
      </c>
      <c r="AH11532">
        <v>-9</v>
      </c>
      <c r="AI11532">
        <v>-9</v>
      </c>
      <c r="AJ11532">
        <v>-9</v>
      </c>
      <c r="AK11532">
        <v>-9</v>
      </c>
      <c r="AL11532">
        <v>-9</v>
      </c>
      <c r="AM11532">
        <v>-9</v>
      </c>
      <c r="AN11532" s="1" t="s">
        <v>67</v>
      </c>
      <c r="AO11532">
        <v>-9</v>
      </c>
      <c r="AP11532" s="1" t="s">
        <v>67</v>
      </c>
      <c r="AQ11532">
        <v>-9</v>
      </c>
      <c r="AR11532">
        <v>-9</v>
      </c>
      <c r="AS11532">
        <v>-9</v>
      </c>
      <c r="AT11532">
        <v>-9</v>
      </c>
      <c r="AU11532">
        <v>-9</v>
      </c>
      <c r="AV11532">
        <v>-9</v>
      </c>
      <c r="AW11532">
        <v>-9</v>
      </c>
      <c r="AX11532">
        <v>-9</v>
      </c>
      <c r="AY11532">
        <v>1</v>
      </c>
      <c r="AZ11532">
        <v>2</v>
      </c>
      <c r="BA11532">
        <v>24</v>
      </c>
      <c r="BB11532" s="1" t="s">
        <v>7777</v>
      </c>
      <c r="BC11532">
        <v>491401</v>
      </c>
      <c r="BD11532">
        <v>3</v>
      </c>
      <c r="BE11532">
        <v>-76.572303000000005</v>
      </c>
      <c r="BF11532">
        <v>39.376955000000002</v>
      </c>
      <c r="BG11532">
        <v>-9</v>
      </c>
      <c r="BH11532">
        <v>750</v>
      </c>
      <c r="BI11532">
        <v>-9</v>
      </c>
      <c r="BJ11532">
        <v>1</v>
      </c>
      <c r="BK11532">
        <v>-9</v>
      </c>
      <c r="BL11532">
        <v>1</v>
      </c>
      <c r="BM11532">
        <v>-9</v>
      </c>
      <c r="BN11532">
        <v>-9</v>
      </c>
      <c r="BO11532">
        <v>-9</v>
      </c>
      <c r="BP11532">
        <v>-9</v>
      </c>
      <c r="BQ11532" s="1" t="s">
        <v>67</v>
      </c>
      <c r="BR11532" s="1" t="s">
        <v>67</v>
      </c>
      <c r="BS11532">
        <v>0</v>
      </c>
      <c r="BT11532">
        <v>2</v>
      </c>
      <c r="BU11532">
        <v>2</v>
      </c>
      <c r="BV11532">
        <v>99.071276470000001</v>
      </c>
      <c r="BW11532">
        <v>-9</v>
      </c>
      <c r="BX11532">
        <v>-9</v>
      </c>
      <c r="BY11532">
        <v>-9</v>
      </c>
      <c r="BZ11532">
        <v>-9</v>
      </c>
      <c r="CA11532">
        <v>2</v>
      </c>
      <c r="CB11532">
        <v>-9</v>
      </c>
    </row>
    <row r="11533" spans="1:80" x14ac:dyDescent="0.25">
      <c r="A11533" s="1" t="s">
        <v>4951</v>
      </c>
      <c r="B11533" s="1" t="s">
        <v>19856</v>
      </c>
      <c r="C11533">
        <v>4</v>
      </c>
      <c r="D11533" s="1"/>
      <c r="E11533" s="1"/>
      <c r="F11533" s="1"/>
      <c r="G11533">
        <v>2</v>
      </c>
      <c r="H11533" s="1"/>
      <c r="K11533">
        <v>2</v>
      </c>
      <c r="L11533">
        <v>5</v>
      </c>
      <c r="N11533">
        <v>1</v>
      </c>
      <c r="O11533">
        <v>1</v>
      </c>
      <c r="P11533">
        <v>1</v>
      </c>
      <c r="Q11533">
        <v>2</v>
      </c>
      <c r="R11533">
        <v>2</v>
      </c>
      <c r="S11533">
        <v>2</v>
      </c>
      <c r="T11533">
        <v>-9</v>
      </c>
      <c r="U11533">
        <v>-9</v>
      </c>
      <c r="V11533">
        <v>-9</v>
      </c>
      <c r="W11533">
        <v>-9</v>
      </c>
      <c r="X11533">
        <v>-9</v>
      </c>
      <c r="Y11533">
        <v>4</v>
      </c>
      <c r="Z11533">
        <v>1</v>
      </c>
      <c r="AA11533" s="1" t="s">
        <v>7777</v>
      </c>
      <c r="AB11533">
        <v>-9</v>
      </c>
      <c r="AC11533">
        <v>-9</v>
      </c>
      <c r="AD11533" s="1" t="s">
        <v>67</v>
      </c>
      <c r="AE11533">
        <v>-9</v>
      </c>
      <c r="AF11533">
        <v>-9</v>
      </c>
      <c r="AG11533">
        <v>-9</v>
      </c>
      <c r="AH11533">
        <v>-9</v>
      </c>
      <c r="AI11533">
        <v>-9</v>
      </c>
      <c r="AJ11533">
        <v>-9</v>
      </c>
      <c r="AK11533">
        <v>-9</v>
      </c>
      <c r="AL11533">
        <v>-9</v>
      </c>
      <c r="AM11533">
        <v>-9</v>
      </c>
      <c r="AN11533" s="1" t="s">
        <v>67</v>
      </c>
      <c r="AO11533">
        <v>-9</v>
      </c>
      <c r="AP11533" s="1" t="s">
        <v>67</v>
      </c>
      <c r="AQ11533">
        <v>-9</v>
      </c>
      <c r="AR11533">
        <v>-9</v>
      </c>
      <c r="AS11533">
        <v>-9</v>
      </c>
      <c r="AT11533">
        <v>-9</v>
      </c>
      <c r="AU11533">
        <v>-9</v>
      </c>
      <c r="AV11533">
        <v>-9</v>
      </c>
      <c r="AW11533">
        <v>-9</v>
      </c>
      <c r="AX11533">
        <v>-9</v>
      </c>
      <c r="AY11533">
        <v>0</v>
      </c>
      <c r="AZ11533">
        <v>-9</v>
      </c>
      <c r="BA11533">
        <v>-9</v>
      </c>
      <c r="BB11533" s="1" t="s">
        <v>67</v>
      </c>
      <c r="BC11533">
        <v>-9</v>
      </c>
      <c r="BD11533">
        <v>-9</v>
      </c>
      <c r="BE11533">
        <v>-9</v>
      </c>
      <c r="BF11533">
        <v>-9</v>
      </c>
      <c r="BG11533">
        <v>-9</v>
      </c>
      <c r="BH11533">
        <v>-9</v>
      </c>
      <c r="BI11533">
        <v>-9</v>
      </c>
      <c r="BJ11533">
        <v>-9</v>
      </c>
      <c r="BK11533">
        <v>-9</v>
      </c>
      <c r="BL11533">
        <v>2</v>
      </c>
      <c r="BM11533">
        <v>8</v>
      </c>
      <c r="BN11533">
        <v>-9</v>
      </c>
      <c r="BO11533">
        <v>-9</v>
      </c>
      <c r="BP11533">
        <v>-9</v>
      </c>
      <c r="BQ11533" s="1" t="s">
        <v>67</v>
      </c>
      <c r="BR11533" s="1" t="s">
        <v>67</v>
      </c>
      <c r="BS11533">
        <v>0</v>
      </c>
      <c r="BT11533">
        <v>0</v>
      </c>
      <c r="BU11533">
        <v>-9</v>
      </c>
      <c r="BV11533">
        <v>99.071276470000001</v>
      </c>
      <c r="BW11533">
        <v>-9</v>
      </c>
      <c r="BX11533">
        <v>-9</v>
      </c>
      <c r="BY11533">
        <v>-9</v>
      </c>
      <c r="BZ11533">
        <v>-9</v>
      </c>
      <c r="CA11533">
        <v>2</v>
      </c>
      <c r="CB11533">
        <v>-9</v>
      </c>
    </row>
    <row r="11534" spans="1:80" x14ac:dyDescent="0.25">
      <c r="A11534" s="1" t="s">
        <v>4951</v>
      </c>
      <c r="B11534" s="1" t="s">
        <v>19857</v>
      </c>
      <c r="C11534">
        <v>5</v>
      </c>
      <c r="D11534" s="1"/>
      <c r="E11534" s="1"/>
      <c r="F11534" s="1"/>
      <c r="G11534">
        <v>0</v>
      </c>
      <c r="H11534" s="1"/>
      <c r="K11534">
        <v>2</v>
      </c>
      <c r="L11534">
        <v>5</v>
      </c>
      <c r="N11534">
        <v>1</v>
      </c>
      <c r="O11534">
        <v>1</v>
      </c>
      <c r="P11534">
        <v>1</v>
      </c>
      <c r="Q11534">
        <v>2</v>
      </c>
      <c r="R11534">
        <v>2</v>
      </c>
      <c r="S11534">
        <v>2</v>
      </c>
      <c r="T11534">
        <v>-9</v>
      </c>
      <c r="U11534">
        <v>-9</v>
      </c>
      <c r="V11534">
        <v>-9</v>
      </c>
      <c r="W11534">
        <v>-9</v>
      </c>
      <c r="X11534">
        <v>-9</v>
      </c>
      <c r="Y11534">
        <v>4</v>
      </c>
      <c r="Z11534">
        <v>1</v>
      </c>
      <c r="AA11534" s="1" t="s">
        <v>7777</v>
      </c>
      <c r="AB11534">
        <v>-9</v>
      </c>
      <c r="AC11534">
        <v>-9</v>
      </c>
      <c r="AD11534" s="1" t="s">
        <v>67</v>
      </c>
      <c r="AE11534">
        <v>-9</v>
      </c>
      <c r="AF11534">
        <v>-9</v>
      </c>
      <c r="AG11534">
        <v>-9</v>
      </c>
      <c r="AH11534">
        <v>-9</v>
      </c>
      <c r="AI11534">
        <v>-9</v>
      </c>
      <c r="AJ11534">
        <v>-9</v>
      </c>
      <c r="AK11534">
        <v>-9</v>
      </c>
      <c r="AL11534">
        <v>-9</v>
      </c>
      <c r="AM11534">
        <v>-9</v>
      </c>
      <c r="AN11534" s="1" t="s">
        <v>67</v>
      </c>
      <c r="AO11534">
        <v>-9</v>
      </c>
      <c r="AP11534" s="1" t="s">
        <v>67</v>
      </c>
      <c r="AQ11534">
        <v>-9</v>
      </c>
      <c r="AR11534">
        <v>-9</v>
      </c>
      <c r="AS11534">
        <v>-9</v>
      </c>
      <c r="AT11534">
        <v>-9</v>
      </c>
      <c r="AU11534">
        <v>-9</v>
      </c>
      <c r="AV11534">
        <v>-9</v>
      </c>
      <c r="AW11534">
        <v>-9</v>
      </c>
      <c r="AX11534">
        <v>-9</v>
      </c>
      <c r="AY11534">
        <v>0</v>
      </c>
      <c r="AZ11534">
        <v>-9</v>
      </c>
      <c r="BA11534">
        <v>-9</v>
      </c>
      <c r="BB11534" s="1" t="s">
        <v>67</v>
      </c>
      <c r="BC11534">
        <v>-9</v>
      </c>
      <c r="BD11534">
        <v>-9</v>
      </c>
      <c r="BE11534">
        <v>-9</v>
      </c>
      <c r="BF11534">
        <v>-9</v>
      </c>
      <c r="BG11534">
        <v>-9</v>
      </c>
      <c r="BH11534">
        <v>-9</v>
      </c>
      <c r="BI11534">
        <v>-9</v>
      </c>
      <c r="BJ11534">
        <v>-9</v>
      </c>
      <c r="BK11534">
        <v>-9</v>
      </c>
      <c r="BL11534">
        <v>2</v>
      </c>
      <c r="BM11534">
        <v>8</v>
      </c>
      <c r="BN11534">
        <v>-9</v>
      </c>
      <c r="BO11534">
        <v>-9</v>
      </c>
      <c r="BP11534">
        <v>-9</v>
      </c>
      <c r="BQ11534" s="1" t="s">
        <v>67</v>
      </c>
      <c r="BR11534" s="1" t="s">
        <v>67</v>
      </c>
      <c r="BS11534">
        <v>0</v>
      </c>
      <c r="BT11534">
        <v>0</v>
      </c>
      <c r="BU11534">
        <v>-9</v>
      </c>
      <c r="BV11534">
        <v>99.071276470000001</v>
      </c>
      <c r="BW11534">
        <v>-9</v>
      </c>
      <c r="BX11534">
        <v>-9</v>
      </c>
      <c r="BY11534">
        <v>-9</v>
      </c>
      <c r="BZ11534">
        <v>-9</v>
      </c>
      <c r="CA11534">
        <v>2</v>
      </c>
      <c r="CB11534">
        <v>-9</v>
      </c>
    </row>
    <row r="11535" spans="1:80" x14ac:dyDescent="0.25">
      <c r="A11535" s="1" t="s">
        <v>4952</v>
      </c>
      <c r="B11535" s="1" t="s">
        <v>19858</v>
      </c>
      <c r="C11535">
        <v>1</v>
      </c>
      <c r="D11535" s="1"/>
      <c r="E11535" s="1"/>
      <c r="F11535" s="1"/>
      <c r="G11535">
        <v>58</v>
      </c>
      <c r="H11535" s="1"/>
      <c r="K11535">
        <v>2</v>
      </c>
      <c r="L11535">
        <v>2</v>
      </c>
      <c r="N11535">
        <v>6</v>
      </c>
      <c r="O11535">
        <v>9</v>
      </c>
      <c r="P11535">
        <v>1</v>
      </c>
      <c r="Q11535">
        <v>1</v>
      </c>
      <c r="R11535">
        <v>1</v>
      </c>
      <c r="S11535">
        <v>2</v>
      </c>
      <c r="T11535">
        <v>1</v>
      </c>
      <c r="U11535">
        <v>2</v>
      </c>
      <c r="V11535">
        <v>1</v>
      </c>
      <c r="W11535">
        <v>0</v>
      </c>
      <c r="X11535">
        <v>1</v>
      </c>
      <c r="Y11535">
        <v>4</v>
      </c>
      <c r="Z11535">
        <v>1</v>
      </c>
      <c r="AA11535" s="1" t="s">
        <v>7777</v>
      </c>
      <c r="AB11535">
        <v>2</v>
      </c>
      <c r="AC11535">
        <v>-9</v>
      </c>
      <c r="AD11535" s="1" t="s">
        <v>67</v>
      </c>
      <c r="AE11535">
        <v>-9</v>
      </c>
      <c r="AF11535">
        <v>-9</v>
      </c>
      <c r="AG11535">
        <v>-9</v>
      </c>
      <c r="AH11535">
        <v>-9</v>
      </c>
      <c r="AI11535">
        <v>-9</v>
      </c>
      <c r="AJ11535">
        <v>-9</v>
      </c>
      <c r="AK11535">
        <v>-9</v>
      </c>
      <c r="AL11535">
        <v>5</v>
      </c>
      <c r="AM11535">
        <v>3</v>
      </c>
      <c r="AN11535" s="1" t="s">
        <v>7744</v>
      </c>
      <c r="AO11535">
        <v>2</v>
      </c>
      <c r="AP11535" s="1" t="s">
        <v>67</v>
      </c>
      <c r="AQ11535">
        <v>1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-9</v>
      </c>
      <c r="BA11535">
        <v>-9</v>
      </c>
      <c r="BB11535" s="1" t="s">
        <v>67</v>
      </c>
      <c r="BC11535">
        <v>-9</v>
      </c>
      <c r="BD11535">
        <v>-9</v>
      </c>
      <c r="BE11535">
        <v>-9</v>
      </c>
      <c r="BF11535">
        <v>-9</v>
      </c>
      <c r="BG11535">
        <v>-9</v>
      </c>
      <c r="BH11535">
        <v>-9</v>
      </c>
      <c r="BI11535">
        <v>-9</v>
      </c>
      <c r="BJ11535">
        <v>-9</v>
      </c>
      <c r="BK11535">
        <v>-9</v>
      </c>
      <c r="BL11535">
        <v>1</v>
      </c>
      <c r="BM11535">
        <v>-9</v>
      </c>
      <c r="BN11535">
        <v>2</v>
      </c>
      <c r="BO11535">
        <v>2</v>
      </c>
      <c r="BP11535">
        <v>2</v>
      </c>
      <c r="BQ11535" s="1" t="s">
        <v>7741</v>
      </c>
      <c r="BR11535" s="1" t="s">
        <v>7741</v>
      </c>
      <c r="BS11535">
        <v>0</v>
      </c>
      <c r="BT11535">
        <v>3</v>
      </c>
      <c r="BU11535">
        <v>-9</v>
      </c>
      <c r="BV11535">
        <v>37.382742610000001</v>
      </c>
      <c r="BW11535">
        <v>-9</v>
      </c>
      <c r="BX11535">
        <v>-9</v>
      </c>
      <c r="BY11535">
        <v>-9</v>
      </c>
      <c r="BZ11535">
        <v>-9</v>
      </c>
      <c r="CA11535">
        <v>1</v>
      </c>
      <c r="CB11535">
        <v>-9</v>
      </c>
    </row>
    <row r="11536" spans="1:80" x14ac:dyDescent="0.25">
      <c r="A11536" s="1" t="s">
        <v>4952</v>
      </c>
      <c r="B11536" s="1" t="s">
        <v>19859</v>
      </c>
      <c r="C11536">
        <v>2</v>
      </c>
      <c r="D11536" s="1"/>
      <c r="E11536" s="1"/>
      <c r="F11536" s="1"/>
      <c r="G11536">
        <v>-9</v>
      </c>
      <c r="H11536" s="1"/>
      <c r="K11536">
        <v>2</v>
      </c>
      <c r="L11536">
        <v>2</v>
      </c>
      <c r="N11536">
        <v>5</v>
      </c>
      <c r="O11536">
        <v>-9</v>
      </c>
      <c r="P11536">
        <v>2</v>
      </c>
      <c r="Q11536">
        <v>2</v>
      </c>
      <c r="R11536">
        <v>2</v>
      </c>
      <c r="S11536">
        <v>2</v>
      </c>
      <c r="T11536">
        <v>1</v>
      </c>
      <c r="U11536">
        <v>2</v>
      </c>
      <c r="V11536">
        <v>1</v>
      </c>
      <c r="W11536">
        <v>0</v>
      </c>
      <c r="X11536">
        <v>1</v>
      </c>
      <c r="Y11536">
        <v>4</v>
      </c>
      <c r="Z11536">
        <v>1</v>
      </c>
      <c r="AA11536" s="1" t="s">
        <v>7777</v>
      </c>
      <c r="AB11536">
        <v>1</v>
      </c>
      <c r="AC11536">
        <v>24</v>
      </c>
      <c r="AD11536" s="1" t="s">
        <v>7777</v>
      </c>
      <c r="AE11536">
        <v>440100</v>
      </c>
      <c r="AF11536">
        <v>4</v>
      </c>
      <c r="AG11536">
        <v>-76.538399999999996</v>
      </c>
      <c r="AH11536">
        <v>39.378483000000003</v>
      </c>
      <c r="AI11536">
        <v>-9</v>
      </c>
      <c r="AJ11536">
        <v>757</v>
      </c>
      <c r="AK11536">
        <v>-9</v>
      </c>
      <c r="AL11536">
        <v>5</v>
      </c>
      <c r="AM11536">
        <v>3</v>
      </c>
      <c r="AN11536" s="1" t="s">
        <v>7744</v>
      </c>
      <c r="AO11536">
        <v>2</v>
      </c>
      <c r="AP11536" s="1" t="s">
        <v>67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1</v>
      </c>
      <c r="AY11536">
        <v>0</v>
      </c>
      <c r="AZ11536">
        <v>-9</v>
      </c>
      <c r="BA11536">
        <v>-9</v>
      </c>
      <c r="BB11536" s="1" t="s">
        <v>67</v>
      </c>
      <c r="BC11536">
        <v>-9</v>
      </c>
      <c r="BD11536">
        <v>-9</v>
      </c>
      <c r="BE11536">
        <v>-9</v>
      </c>
      <c r="BF11536">
        <v>-9</v>
      </c>
      <c r="BG11536">
        <v>-9</v>
      </c>
      <c r="BH11536">
        <v>-9</v>
      </c>
      <c r="BI11536">
        <v>-9</v>
      </c>
      <c r="BJ11536">
        <v>-9</v>
      </c>
      <c r="BK11536">
        <v>-9</v>
      </c>
      <c r="BL11536">
        <v>2</v>
      </c>
      <c r="BM11536">
        <v>1</v>
      </c>
      <c r="BN11536">
        <v>-9</v>
      </c>
      <c r="BO11536">
        <v>-9</v>
      </c>
      <c r="BP11536">
        <v>-9</v>
      </c>
      <c r="BQ11536" s="1" t="s">
        <v>7741</v>
      </c>
      <c r="BR11536" s="1" t="s">
        <v>7741</v>
      </c>
      <c r="BS11536">
        <v>0</v>
      </c>
      <c r="BT11536">
        <v>0</v>
      </c>
      <c r="BU11536">
        <v>-9</v>
      </c>
      <c r="BV11536">
        <v>37.382742610000001</v>
      </c>
      <c r="BW11536">
        <v>-9</v>
      </c>
      <c r="BX11536">
        <v>-9</v>
      </c>
      <c r="BY11536">
        <v>-9</v>
      </c>
      <c r="BZ11536">
        <v>-9</v>
      </c>
      <c r="CA11536">
        <v>1</v>
      </c>
      <c r="CB11536">
        <v>-9</v>
      </c>
    </row>
    <row r="11537" spans="1:80" x14ac:dyDescent="0.25">
      <c r="A11537" s="1" t="s">
        <v>4953</v>
      </c>
      <c r="B11537" s="1" t="s">
        <v>19860</v>
      </c>
      <c r="C11537">
        <v>1</v>
      </c>
      <c r="D11537" s="1"/>
      <c r="E11537" s="1"/>
      <c r="F11537" s="1"/>
      <c r="G11537">
        <v>38</v>
      </c>
      <c r="H11537" s="1"/>
      <c r="K11537">
        <v>1</v>
      </c>
      <c r="L11537">
        <v>1</v>
      </c>
      <c r="N11537">
        <v>5</v>
      </c>
      <c r="O11537">
        <v>7</v>
      </c>
      <c r="P11537">
        <v>1</v>
      </c>
      <c r="Q11537">
        <v>2</v>
      </c>
      <c r="R11537">
        <v>2</v>
      </c>
      <c r="S11537">
        <v>2</v>
      </c>
      <c r="T11537">
        <v>1</v>
      </c>
      <c r="U11537">
        <v>2</v>
      </c>
      <c r="V11537">
        <v>1</v>
      </c>
      <c r="W11537">
        <v>0</v>
      </c>
      <c r="X11537">
        <v>1</v>
      </c>
      <c r="Y11537">
        <v>4</v>
      </c>
      <c r="Z11537">
        <v>1</v>
      </c>
      <c r="AA11537" s="1" t="s">
        <v>7777</v>
      </c>
      <c r="AB11537">
        <v>1</v>
      </c>
      <c r="AC11537">
        <v>24</v>
      </c>
      <c r="AD11537" s="1" t="s">
        <v>7865</v>
      </c>
      <c r="AE11537">
        <v>40100</v>
      </c>
      <c r="AF11537">
        <v>1</v>
      </c>
      <c r="AG11537">
        <v>-76.610538000000005</v>
      </c>
      <c r="AH11537">
        <v>39.291643999999998</v>
      </c>
      <c r="AI11537">
        <v>-9</v>
      </c>
      <c r="AJ11537">
        <v>201</v>
      </c>
      <c r="AK11537">
        <v>-9</v>
      </c>
      <c r="AL11537">
        <v>5</v>
      </c>
      <c r="AM11537">
        <v>5</v>
      </c>
      <c r="AN11537" s="1" t="s">
        <v>7763</v>
      </c>
      <c r="AO11537">
        <v>1</v>
      </c>
      <c r="AP11537" s="1" t="s">
        <v>7741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1</v>
      </c>
      <c r="AY11537">
        <v>1</v>
      </c>
      <c r="AZ11537">
        <v>8</v>
      </c>
      <c r="BA11537">
        <v>24</v>
      </c>
      <c r="BB11537" s="1" t="s">
        <v>7777</v>
      </c>
      <c r="BC11537">
        <v>440702</v>
      </c>
      <c r="BD11537">
        <v>2</v>
      </c>
      <c r="BE11537">
        <v>-76.461460000000002</v>
      </c>
      <c r="BF11537">
        <v>39.368617</v>
      </c>
      <c r="BG11537">
        <v>-9</v>
      </c>
      <c r="BH11537">
        <v>835</v>
      </c>
      <c r="BI11537">
        <v>-9</v>
      </c>
      <c r="BJ11537">
        <v>3</v>
      </c>
      <c r="BK11537">
        <v>-9</v>
      </c>
      <c r="BL11537">
        <v>1</v>
      </c>
      <c r="BM11537">
        <v>-9</v>
      </c>
      <c r="BN11537">
        <v>2</v>
      </c>
      <c r="BO11537">
        <v>2</v>
      </c>
      <c r="BP11537">
        <v>2</v>
      </c>
      <c r="BQ11537" s="1" t="s">
        <v>7741</v>
      </c>
      <c r="BR11537" s="1" t="s">
        <v>7745</v>
      </c>
      <c r="BS11537">
        <v>2</v>
      </c>
      <c r="BT11537">
        <v>6</v>
      </c>
      <c r="BU11537">
        <v>-9</v>
      </c>
      <c r="BV11537">
        <v>38.64283081</v>
      </c>
      <c r="BW11537">
        <v>-9</v>
      </c>
      <c r="BX11537">
        <v>-9</v>
      </c>
      <c r="BY11537">
        <v>-9</v>
      </c>
      <c r="BZ11537">
        <v>-9</v>
      </c>
      <c r="CA11537">
        <v>1</v>
      </c>
      <c r="CB11537">
        <v>-9</v>
      </c>
    </row>
    <row r="11538" spans="1:80" x14ac:dyDescent="0.25">
      <c r="A11538" s="1" t="s">
        <v>4954</v>
      </c>
      <c r="B11538" s="1" t="s">
        <v>19861</v>
      </c>
      <c r="C11538">
        <v>1</v>
      </c>
      <c r="D11538" s="1"/>
      <c r="E11538" s="1"/>
      <c r="F11538" s="1"/>
      <c r="G11538">
        <v>29</v>
      </c>
      <c r="H11538" s="1"/>
      <c r="K11538">
        <v>5</v>
      </c>
      <c r="L11538">
        <v>2</v>
      </c>
      <c r="N11538">
        <v>5</v>
      </c>
      <c r="O11538">
        <v>6</v>
      </c>
      <c r="P11538">
        <v>2</v>
      </c>
      <c r="Q11538">
        <v>3</v>
      </c>
      <c r="R11538">
        <v>3</v>
      </c>
      <c r="S11538">
        <v>2</v>
      </c>
      <c r="T11538">
        <v>1</v>
      </c>
      <c r="U11538">
        <v>2</v>
      </c>
      <c r="V11538">
        <v>1</v>
      </c>
      <c r="W11538">
        <v>0</v>
      </c>
      <c r="X11538">
        <v>1</v>
      </c>
      <c r="Y11538">
        <v>5</v>
      </c>
      <c r="Z11538">
        <v>2</v>
      </c>
      <c r="AA11538" s="1" t="s">
        <v>7777</v>
      </c>
      <c r="AB11538">
        <v>1</v>
      </c>
      <c r="AC11538">
        <v>24</v>
      </c>
      <c r="AD11538" s="1" t="s">
        <v>7865</v>
      </c>
      <c r="AE11538">
        <v>30200</v>
      </c>
      <c r="AF11538">
        <v>2</v>
      </c>
      <c r="AG11538">
        <v>-76.602275000000006</v>
      </c>
      <c r="AH11538">
        <v>39.282870000000003</v>
      </c>
      <c r="AI11538">
        <v>-9</v>
      </c>
      <c r="AJ11538">
        <v>235</v>
      </c>
      <c r="AK11538">
        <v>-9</v>
      </c>
      <c r="AL11538">
        <v>3</v>
      </c>
      <c r="AM11538">
        <v>3</v>
      </c>
      <c r="AN11538" s="1" t="s">
        <v>7744</v>
      </c>
      <c r="AO11538">
        <v>2</v>
      </c>
      <c r="AP11538" s="1" t="s">
        <v>67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1</v>
      </c>
      <c r="AY11538">
        <v>1</v>
      </c>
      <c r="AZ11538">
        <v>7</v>
      </c>
      <c r="BA11538">
        <v>24</v>
      </c>
      <c r="BB11538" s="1" t="s">
        <v>7777</v>
      </c>
      <c r="BC11538">
        <v>492500</v>
      </c>
      <c r="BD11538">
        <v>1</v>
      </c>
      <c r="BE11538">
        <v>-76.714352000000005</v>
      </c>
      <c r="BF11538">
        <v>39.253720999999999</v>
      </c>
      <c r="BG11538">
        <v>-9</v>
      </c>
      <c r="BH11538">
        <v>885</v>
      </c>
      <c r="BI11538">
        <v>-9</v>
      </c>
      <c r="BJ11538">
        <v>3</v>
      </c>
      <c r="BK11538">
        <v>-9</v>
      </c>
      <c r="BL11538">
        <v>1</v>
      </c>
      <c r="BM11538">
        <v>-9</v>
      </c>
      <c r="BN11538">
        <v>1</v>
      </c>
      <c r="BO11538">
        <v>2</v>
      </c>
      <c r="BP11538">
        <v>2</v>
      </c>
      <c r="BQ11538" s="1" t="s">
        <v>7741</v>
      </c>
      <c r="BR11538" s="1" t="s">
        <v>7741</v>
      </c>
      <c r="BS11538">
        <v>0</v>
      </c>
      <c r="BT11538">
        <v>2</v>
      </c>
      <c r="BU11538">
        <v>-9</v>
      </c>
      <c r="BV11538">
        <v>48.307662559999997</v>
      </c>
      <c r="BW11538">
        <v>-9</v>
      </c>
      <c r="BX11538">
        <v>-9</v>
      </c>
      <c r="BY11538">
        <v>-9</v>
      </c>
      <c r="BZ11538">
        <v>-9</v>
      </c>
      <c r="CA11538">
        <v>1</v>
      </c>
      <c r="CB11538">
        <v>-9</v>
      </c>
    </row>
    <row r="11539" spans="1:80" x14ac:dyDescent="0.25">
      <c r="A11539" s="1" t="s">
        <v>4954</v>
      </c>
      <c r="B11539" s="1" t="s">
        <v>19862</v>
      </c>
      <c r="C11539">
        <v>2</v>
      </c>
      <c r="D11539" s="1"/>
      <c r="E11539" s="1"/>
      <c r="F11539" s="1"/>
      <c r="G11539">
        <v>26</v>
      </c>
      <c r="H11539" s="1"/>
      <c r="K11539">
        <v>5</v>
      </c>
      <c r="L11539">
        <v>2</v>
      </c>
      <c r="N11539">
        <v>5</v>
      </c>
      <c r="O11539">
        <v>6</v>
      </c>
      <c r="P11539">
        <v>1</v>
      </c>
      <c r="Q11539">
        <v>3</v>
      </c>
      <c r="R11539">
        <v>3</v>
      </c>
      <c r="S11539">
        <v>2</v>
      </c>
      <c r="T11539">
        <v>1</v>
      </c>
      <c r="U11539">
        <v>2</v>
      </c>
      <c r="V11539">
        <v>1</v>
      </c>
      <c r="W11539">
        <v>0</v>
      </c>
      <c r="X11539">
        <v>2</v>
      </c>
      <c r="Y11539">
        <v>5</v>
      </c>
      <c r="Z11539">
        <v>2</v>
      </c>
      <c r="AA11539" s="1" t="s">
        <v>7777</v>
      </c>
      <c r="AB11539">
        <v>2</v>
      </c>
      <c r="AC11539">
        <v>-9</v>
      </c>
      <c r="AD11539" s="1" t="s">
        <v>67</v>
      </c>
      <c r="AE11539">
        <v>-9</v>
      </c>
      <c r="AF11539">
        <v>-9</v>
      </c>
      <c r="AG11539">
        <v>-9</v>
      </c>
      <c r="AH11539">
        <v>-9</v>
      </c>
      <c r="AI11539">
        <v>-9</v>
      </c>
      <c r="AJ11539">
        <v>-9</v>
      </c>
      <c r="AK11539">
        <v>-9</v>
      </c>
      <c r="AL11539">
        <v>4</v>
      </c>
      <c r="AM11539">
        <v>3</v>
      </c>
      <c r="AN11539" s="1" t="s">
        <v>7744</v>
      </c>
      <c r="AO11539">
        <v>2</v>
      </c>
      <c r="AP11539" s="1" t="s">
        <v>67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1</v>
      </c>
      <c r="AY11539">
        <v>1</v>
      </c>
      <c r="AZ11539">
        <v>6</v>
      </c>
      <c r="BA11539">
        <v>24</v>
      </c>
      <c r="BB11539" s="1" t="s">
        <v>7777</v>
      </c>
      <c r="BC11539">
        <v>440701</v>
      </c>
      <c r="BD11539">
        <v>2</v>
      </c>
      <c r="BE11539">
        <v>-76.481268</v>
      </c>
      <c r="BF11539">
        <v>39.353138000000001</v>
      </c>
      <c r="BG11539">
        <v>-9</v>
      </c>
      <c r="BH11539">
        <v>839</v>
      </c>
      <c r="BI11539">
        <v>-9</v>
      </c>
      <c r="BJ11539">
        <v>3</v>
      </c>
      <c r="BK11539">
        <v>-9</v>
      </c>
      <c r="BL11539">
        <v>2</v>
      </c>
      <c r="BM11539">
        <v>8</v>
      </c>
      <c r="BN11539">
        <v>-9</v>
      </c>
      <c r="BO11539">
        <v>-9</v>
      </c>
      <c r="BP11539">
        <v>-9</v>
      </c>
      <c r="BQ11539" s="1" t="s">
        <v>7741</v>
      </c>
      <c r="BR11539" s="1" t="s">
        <v>7741</v>
      </c>
      <c r="BS11539">
        <v>0</v>
      </c>
      <c r="BT11539">
        <v>0</v>
      </c>
      <c r="BU11539">
        <v>-9</v>
      </c>
      <c r="BV11539">
        <v>48.307662559999997</v>
      </c>
      <c r="BW11539">
        <v>-9</v>
      </c>
      <c r="BX11539">
        <v>-9</v>
      </c>
      <c r="BY11539">
        <v>-9</v>
      </c>
      <c r="BZ11539">
        <v>-9</v>
      </c>
      <c r="CA11539">
        <v>1</v>
      </c>
      <c r="CB11539">
        <v>-9</v>
      </c>
    </row>
    <row r="11540" spans="1:80" x14ac:dyDescent="0.25">
      <c r="A11540" s="1" t="s">
        <v>4955</v>
      </c>
      <c r="B11540" s="1" t="s">
        <v>19863</v>
      </c>
      <c r="C11540">
        <v>1</v>
      </c>
      <c r="D11540" s="1"/>
      <c r="E11540" s="1"/>
      <c r="F11540" s="1"/>
      <c r="G11540">
        <v>73</v>
      </c>
      <c r="H11540" s="1"/>
      <c r="K11540">
        <v>5</v>
      </c>
      <c r="L11540">
        <v>2</v>
      </c>
      <c r="N11540">
        <v>7</v>
      </c>
      <c r="O11540">
        <v>10</v>
      </c>
      <c r="P11540">
        <v>1</v>
      </c>
      <c r="Q11540">
        <v>1</v>
      </c>
      <c r="R11540">
        <v>1</v>
      </c>
      <c r="S11540">
        <v>2</v>
      </c>
      <c r="T11540">
        <v>1</v>
      </c>
      <c r="U11540">
        <v>2</v>
      </c>
      <c r="V11540">
        <v>2</v>
      </c>
      <c r="W11540">
        <v>3</v>
      </c>
      <c r="X11540">
        <v>-9</v>
      </c>
      <c r="Y11540">
        <v>4</v>
      </c>
      <c r="Z11540">
        <v>1</v>
      </c>
      <c r="AA11540" s="1" t="s">
        <v>7777</v>
      </c>
      <c r="AB11540">
        <v>-9</v>
      </c>
      <c r="AC11540">
        <v>-9</v>
      </c>
      <c r="AD11540" s="1" t="s">
        <v>67</v>
      </c>
      <c r="AE11540">
        <v>-9</v>
      </c>
      <c r="AF11540">
        <v>-9</v>
      </c>
      <c r="AG11540">
        <v>-9</v>
      </c>
      <c r="AH11540">
        <v>-9</v>
      </c>
      <c r="AI11540">
        <v>-9</v>
      </c>
      <c r="AJ11540">
        <v>-9</v>
      </c>
      <c r="AK11540">
        <v>-9</v>
      </c>
      <c r="AL11540">
        <v>-9</v>
      </c>
      <c r="AM11540">
        <v>-9</v>
      </c>
      <c r="AN11540" s="1" t="s">
        <v>67</v>
      </c>
      <c r="AO11540">
        <v>-9</v>
      </c>
      <c r="AP11540" s="1" t="s">
        <v>67</v>
      </c>
      <c r="AQ11540">
        <v>-9</v>
      </c>
      <c r="AR11540">
        <v>-9</v>
      </c>
      <c r="AS11540">
        <v>-9</v>
      </c>
      <c r="AT11540">
        <v>-9</v>
      </c>
      <c r="AU11540">
        <v>-9</v>
      </c>
      <c r="AV11540">
        <v>-9</v>
      </c>
      <c r="AW11540">
        <v>-9</v>
      </c>
      <c r="AX11540">
        <v>-9</v>
      </c>
      <c r="AY11540">
        <v>0</v>
      </c>
      <c r="AZ11540">
        <v>-9</v>
      </c>
      <c r="BA11540">
        <v>-9</v>
      </c>
      <c r="BB11540" s="1" t="s">
        <v>67</v>
      </c>
      <c r="BC11540">
        <v>-9</v>
      </c>
      <c r="BD11540">
        <v>-9</v>
      </c>
      <c r="BE11540">
        <v>-9</v>
      </c>
      <c r="BF11540">
        <v>-9</v>
      </c>
      <c r="BG11540">
        <v>-9</v>
      </c>
      <c r="BH11540">
        <v>-9</v>
      </c>
      <c r="BI11540">
        <v>-9</v>
      </c>
      <c r="BJ11540">
        <v>-9</v>
      </c>
      <c r="BK11540">
        <v>1</v>
      </c>
      <c r="BL11540">
        <v>1</v>
      </c>
      <c r="BM11540">
        <v>-9</v>
      </c>
      <c r="BN11540">
        <v>1</v>
      </c>
      <c r="BO11540">
        <v>2</v>
      </c>
      <c r="BP11540">
        <v>1</v>
      </c>
      <c r="BQ11540" s="1" t="s">
        <v>67</v>
      </c>
      <c r="BR11540" s="1" t="s">
        <v>7743</v>
      </c>
      <c r="BS11540">
        <v>1</v>
      </c>
      <c r="BT11540">
        <v>3</v>
      </c>
      <c r="BU11540">
        <v>-9</v>
      </c>
      <c r="BV11540">
        <v>240.92737030000001</v>
      </c>
      <c r="BW11540">
        <v>-9</v>
      </c>
      <c r="BX11540">
        <v>-9</v>
      </c>
      <c r="BY11540">
        <v>-9</v>
      </c>
      <c r="BZ11540">
        <v>-9</v>
      </c>
      <c r="CA11540">
        <v>2</v>
      </c>
      <c r="CB11540">
        <v>-9</v>
      </c>
    </row>
    <row r="11541" spans="1:80" x14ac:dyDescent="0.25">
      <c r="A11541" s="1" t="s">
        <v>4955</v>
      </c>
      <c r="B11541" s="1" t="s">
        <v>19864</v>
      </c>
      <c r="C11541">
        <v>2</v>
      </c>
      <c r="D11541" s="1"/>
      <c r="E11541" s="1"/>
      <c r="F11541" s="1"/>
      <c r="G11541">
        <v>74</v>
      </c>
      <c r="H11541" s="1"/>
      <c r="K11541">
        <v>5</v>
      </c>
      <c r="L11541">
        <v>2</v>
      </c>
      <c r="N11541">
        <v>7</v>
      </c>
      <c r="O11541">
        <v>10</v>
      </c>
      <c r="P11541">
        <v>2</v>
      </c>
      <c r="Q11541">
        <v>1</v>
      </c>
      <c r="R11541">
        <v>1</v>
      </c>
      <c r="S11541">
        <v>2</v>
      </c>
      <c r="T11541">
        <v>2</v>
      </c>
      <c r="U11541">
        <v>1</v>
      </c>
      <c r="V11541">
        <v>2</v>
      </c>
      <c r="W11541">
        <v>1</v>
      </c>
      <c r="X11541">
        <v>-9</v>
      </c>
      <c r="Y11541">
        <v>4</v>
      </c>
      <c r="Z11541">
        <v>1</v>
      </c>
      <c r="AA11541" s="1" t="s">
        <v>7777</v>
      </c>
      <c r="AB11541">
        <v>-9</v>
      </c>
      <c r="AC11541">
        <v>-9</v>
      </c>
      <c r="AD11541" s="1" t="s">
        <v>67</v>
      </c>
      <c r="AE11541">
        <v>-9</v>
      </c>
      <c r="AF11541">
        <v>-9</v>
      </c>
      <c r="AG11541">
        <v>-9</v>
      </c>
      <c r="AH11541">
        <v>-9</v>
      </c>
      <c r="AI11541">
        <v>-9</v>
      </c>
      <c r="AJ11541">
        <v>-9</v>
      </c>
      <c r="AK11541">
        <v>-9</v>
      </c>
      <c r="AL11541">
        <v>-9</v>
      </c>
      <c r="AM11541">
        <v>-9</v>
      </c>
      <c r="AN11541" s="1" t="s">
        <v>67</v>
      </c>
      <c r="AO11541">
        <v>-9</v>
      </c>
      <c r="AP11541" s="1" t="s">
        <v>67</v>
      </c>
      <c r="AQ11541">
        <v>-9</v>
      </c>
      <c r="AR11541">
        <v>-9</v>
      </c>
      <c r="AS11541">
        <v>-9</v>
      </c>
      <c r="AT11541">
        <v>-9</v>
      </c>
      <c r="AU11541">
        <v>-9</v>
      </c>
      <c r="AV11541">
        <v>-9</v>
      </c>
      <c r="AW11541">
        <v>-9</v>
      </c>
      <c r="AX11541">
        <v>-9</v>
      </c>
      <c r="AY11541">
        <v>0</v>
      </c>
      <c r="AZ11541">
        <v>-9</v>
      </c>
      <c r="BA11541">
        <v>-9</v>
      </c>
      <c r="BB11541" s="1" t="s">
        <v>67</v>
      </c>
      <c r="BC11541">
        <v>-9</v>
      </c>
      <c r="BD11541">
        <v>-9</v>
      </c>
      <c r="BE11541">
        <v>-9</v>
      </c>
      <c r="BF11541">
        <v>-9</v>
      </c>
      <c r="BG11541">
        <v>-9</v>
      </c>
      <c r="BH11541">
        <v>-9</v>
      </c>
      <c r="BI11541">
        <v>-9</v>
      </c>
      <c r="BJ11541">
        <v>-9</v>
      </c>
      <c r="BK11541">
        <v>1</v>
      </c>
      <c r="BL11541">
        <v>1</v>
      </c>
      <c r="BM11541">
        <v>-9</v>
      </c>
      <c r="BN11541">
        <v>2</v>
      </c>
      <c r="BO11541">
        <v>-9</v>
      </c>
      <c r="BP11541">
        <v>-9</v>
      </c>
      <c r="BQ11541" s="1" t="s">
        <v>67</v>
      </c>
      <c r="BR11541" s="1" t="s">
        <v>7741</v>
      </c>
      <c r="BS11541">
        <v>0</v>
      </c>
      <c r="BT11541">
        <v>3</v>
      </c>
      <c r="BU11541">
        <v>-9</v>
      </c>
      <c r="BV11541">
        <v>240.92737030000001</v>
      </c>
      <c r="BW11541">
        <v>-9</v>
      </c>
      <c r="BX11541">
        <v>-9</v>
      </c>
      <c r="BY11541">
        <v>-9</v>
      </c>
      <c r="BZ11541">
        <v>-9</v>
      </c>
      <c r="CA11541">
        <v>2</v>
      </c>
      <c r="CB11541">
        <v>-9</v>
      </c>
    </row>
    <row r="11542" spans="1:80" x14ac:dyDescent="0.25">
      <c r="A11542" s="1" t="s">
        <v>4956</v>
      </c>
      <c r="B11542" s="1" t="s">
        <v>19865</v>
      </c>
      <c r="C11542">
        <v>1</v>
      </c>
      <c r="D11542" s="1"/>
      <c r="E11542" s="1"/>
      <c r="F11542" s="1"/>
      <c r="G11542">
        <v>32</v>
      </c>
      <c r="H11542" s="1"/>
      <c r="K11542">
        <v>4</v>
      </c>
      <c r="L11542">
        <v>3</v>
      </c>
      <c r="N11542">
        <v>5</v>
      </c>
      <c r="O11542">
        <v>6</v>
      </c>
      <c r="P11542">
        <v>2</v>
      </c>
      <c r="Q11542">
        <v>1</v>
      </c>
      <c r="R11542">
        <v>1</v>
      </c>
      <c r="S11542">
        <v>2</v>
      </c>
      <c r="T11542">
        <v>1</v>
      </c>
      <c r="U11542">
        <v>2</v>
      </c>
      <c r="V11542">
        <v>1</v>
      </c>
      <c r="W11542">
        <v>0</v>
      </c>
      <c r="X11542">
        <v>1</v>
      </c>
      <c r="Y11542">
        <v>5</v>
      </c>
      <c r="Z11542">
        <v>2</v>
      </c>
      <c r="AA11542" s="1" t="s">
        <v>7777</v>
      </c>
      <c r="AB11542">
        <v>1</v>
      </c>
      <c r="AC11542">
        <v>24</v>
      </c>
      <c r="AD11542" s="1" t="s">
        <v>7777</v>
      </c>
      <c r="AE11542">
        <v>451701</v>
      </c>
      <c r="AF11542">
        <v>2</v>
      </c>
      <c r="AG11542">
        <v>-76.449703</v>
      </c>
      <c r="AH11542">
        <v>39.355128999999998</v>
      </c>
      <c r="AI11542">
        <v>-9</v>
      </c>
      <c r="AJ11542">
        <v>842</v>
      </c>
      <c r="AK11542">
        <v>-9</v>
      </c>
      <c r="AL11542">
        <v>5</v>
      </c>
      <c r="AM11542">
        <v>3</v>
      </c>
      <c r="AN11542" s="1" t="s">
        <v>7744</v>
      </c>
      <c r="AO11542">
        <v>2</v>
      </c>
      <c r="AP11542" s="1" t="s">
        <v>67</v>
      </c>
      <c r="AQ11542">
        <v>1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-9</v>
      </c>
      <c r="BA11542">
        <v>-9</v>
      </c>
      <c r="BB11542" s="1" t="s">
        <v>67</v>
      </c>
      <c r="BC11542">
        <v>-9</v>
      </c>
      <c r="BD11542">
        <v>-9</v>
      </c>
      <c r="BE11542">
        <v>-9</v>
      </c>
      <c r="BF11542">
        <v>-9</v>
      </c>
      <c r="BG11542">
        <v>-9</v>
      </c>
      <c r="BH11542">
        <v>-9</v>
      </c>
      <c r="BI11542">
        <v>-9</v>
      </c>
      <c r="BJ11542">
        <v>-9</v>
      </c>
      <c r="BK11542">
        <v>-9</v>
      </c>
      <c r="BL11542">
        <v>1</v>
      </c>
      <c r="BM11542">
        <v>-9</v>
      </c>
      <c r="BN11542">
        <v>2</v>
      </c>
      <c r="BO11542">
        <v>2</v>
      </c>
      <c r="BP11542">
        <v>2</v>
      </c>
      <c r="BQ11542" s="1" t="s">
        <v>7741</v>
      </c>
      <c r="BR11542" s="1" t="s">
        <v>7743</v>
      </c>
      <c r="BS11542">
        <v>1</v>
      </c>
      <c r="BT11542">
        <v>6</v>
      </c>
      <c r="BU11542">
        <v>-9</v>
      </c>
      <c r="BV11542">
        <v>370.66103709999999</v>
      </c>
      <c r="BW11542">
        <v>-9</v>
      </c>
      <c r="BX11542">
        <v>-9</v>
      </c>
      <c r="BY11542">
        <v>-9</v>
      </c>
      <c r="BZ11542">
        <v>-9</v>
      </c>
      <c r="CA11542">
        <v>1</v>
      </c>
      <c r="CB11542">
        <v>-9</v>
      </c>
    </row>
    <row r="11543" spans="1:80" x14ac:dyDescent="0.25">
      <c r="A11543" s="1" t="s">
        <v>4956</v>
      </c>
      <c r="B11543" s="1" t="s">
        <v>19866</v>
      </c>
      <c r="C11543">
        <v>2</v>
      </c>
      <c r="D11543" s="1"/>
      <c r="E11543" s="1"/>
      <c r="F11543" s="1"/>
      <c r="G11543">
        <v>30</v>
      </c>
      <c r="H11543" s="1"/>
      <c r="K11543">
        <v>4</v>
      </c>
      <c r="L11543">
        <v>3</v>
      </c>
      <c r="N11543">
        <v>5</v>
      </c>
      <c r="O11543">
        <v>6</v>
      </c>
      <c r="P11543">
        <v>1</v>
      </c>
      <c r="Q11543">
        <v>1</v>
      </c>
      <c r="R11543">
        <v>1</v>
      </c>
      <c r="S11543">
        <v>2</v>
      </c>
      <c r="T11543">
        <v>1</v>
      </c>
      <c r="U11543">
        <v>2</v>
      </c>
      <c r="V11543">
        <v>1</v>
      </c>
      <c r="W11543">
        <v>4</v>
      </c>
      <c r="X11543">
        <v>-9</v>
      </c>
      <c r="Y11543">
        <v>5</v>
      </c>
      <c r="Z11543">
        <v>2</v>
      </c>
      <c r="AA11543" s="1" t="s">
        <v>7777</v>
      </c>
      <c r="AB11543">
        <v>-9</v>
      </c>
      <c r="AC11543">
        <v>-9</v>
      </c>
      <c r="AD11543" s="1" t="s">
        <v>67</v>
      </c>
      <c r="AE11543">
        <v>-9</v>
      </c>
      <c r="AF11543">
        <v>-9</v>
      </c>
      <c r="AG11543">
        <v>-9</v>
      </c>
      <c r="AH11543">
        <v>-9</v>
      </c>
      <c r="AI11543">
        <v>-9</v>
      </c>
      <c r="AJ11543">
        <v>-9</v>
      </c>
      <c r="AK11543">
        <v>-9</v>
      </c>
      <c r="AL11543">
        <v>-9</v>
      </c>
      <c r="AM11543">
        <v>-9</v>
      </c>
      <c r="AN11543" s="1" t="s">
        <v>67</v>
      </c>
      <c r="AO11543">
        <v>-9</v>
      </c>
      <c r="AP11543" s="1" t="s">
        <v>67</v>
      </c>
      <c r="AQ11543">
        <v>-9</v>
      </c>
      <c r="AR11543">
        <v>-9</v>
      </c>
      <c r="AS11543">
        <v>-9</v>
      </c>
      <c r="AT11543">
        <v>-9</v>
      </c>
      <c r="AU11543">
        <v>-9</v>
      </c>
      <c r="AV11543">
        <v>-9</v>
      </c>
      <c r="AW11543">
        <v>-9</v>
      </c>
      <c r="AX11543">
        <v>-9</v>
      </c>
      <c r="AY11543">
        <v>0</v>
      </c>
      <c r="AZ11543">
        <v>-9</v>
      </c>
      <c r="BA11543">
        <v>-9</v>
      </c>
      <c r="BB11543" s="1" t="s">
        <v>67</v>
      </c>
      <c r="BC11543">
        <v>-9</v>
      </c>
      <c r="BD11543">
        <v>-9</v>
      </c>
      <c r="BE11543">
        <v>-9</v>
      </c>
      <c r="BF11543">
        <v>-9</v>
      </c>
      <c r="BG11543">
        <v>-9</v>
      </c>
      <c r="BH11543">
        <v>-9</v>
      </c>
      <c r="BI11543">
        <v>-9</v>
      </c>
      <c r="BJ11543">
        <v>-9</v>
      </c>
      <c r="BK11543">
        <v>1</v>
      </c>
      <c r="BL11543">
        <v>1</v>
      </c>
      <c r="BM11543">
        <v>-9</v>
      </c>
      <c r="BN11543">
        <v>2</v>
      </c>
      <c r="BO11543">
        <v>-9</v>
      </c>
      <c r="BP11543">
        <v>-9</v>
      </c>
      <c r="BQ11543" s="1" t="s">
        <v>67</v>
      </c>
      <c r="BR11543" s="1" t="s">
        <v>7743</v>
      </c>
      <c r="BS11543">
        <v>1</v>
      </c>
      <c r="BT11543">
        <v>2</v>
      </c>
      <c r="BU11543">
        <v>-9</v>
      </c>
      <c r="BV11543">
        <v>370.66103709999999</v>
      </c>
      <c r="BW11543">
        <v>-9</v>
      </c>
      <c r="BX11543">
        <v>-9</v>
      </c>
      <c r="BY11543">
        <v>-9</v>
      </c>
      <c r="BZ11543">
        <v>-9</v>
      </c>
      <c r="CA11543">
        <v>2</v>
      </c>
      <c r="CB11543">
        <v>-9</v>
      </c>
    </row>
    <row r="11544" spans="1:80" x14ac:dyDescent="0.25">
      <c r="A11544" s="1" t="s">
        <v>4956</v>
      </c>
      <c r="B11544" s="1" t="s">
        <v>19867</v>
      </c>
      <c r="C11544">
        <v>3</v>
      </c>
      <c r="D11544" s="1"/>
      <c r="E11544" s="1"/>
      <c r="F11544" s="1"/>
      <c r="G11544">
        <v>1</v>
      </c>
      <c r="H11544" s="1"/>
      <c r="K11544">
        <v>4</v>
      </c>
      <c r="L11544">
        <v>3</v>
      </c>
      <c r="N11544">
        <v>1</v>
      </c>
      <c r="O11544">
        <v>1</v>
      </c>
      <c r="P11544">
        <v>1</v>
      </c>
      <c r="Q11544">
        <v>1</v>
      </c>
      <c r="R11544">
        <v>1</v>
      </c>
      <c r="S11544">
        <v>2</v>
      </c>
      <c r="T11544">
        <v>-9</v>
      </c>
      <c r="U11544">
        <v>-9</v>
      </c>
      <c r="V11544">
        <v>-9</v>
      </c>
      <c r="W11544">
        <v>-9</v>
      </c>
      <c r="X11544">
        <v>-9</v>
      </c>
      <c r="Y11544">
        <v>5</v>
      </c>
      <c r="Z11544">
        <v>2</v>
      </c>
      <c r="AA11544" s="1" t="s">
        <v>7777</v>
      </c>
      <c r="AB11544">
        <v>-9</v>
      </c>
      <c r="AC11544">
        <v>-9</v>
      </c>
      <c r="AD11544" s="1" t="s">
        <v>67</v>
      </c>
      <c r="AE11544">
        <v>-9</v>
      </c>
      <c r="AF11544">
        <v>-9</v>
      </c>
      <c r="AG11544">
        <v>-9</v>
      </c>
      <c r="AH11544">
        <v>-9</v>
      </c>
      <c r="AI11544">
        <v>-9</v>
      </c>
      <c r="AJ11544">
        <v>-9</v>
      </c>
      <c r="AK11544">
        <v>-9</v>
      </c>
      <c r="AL11544">
        <v>-9</v>
      </c>
      <c r="AM11544">
        <v>-9</v>
      </c>
      <c r="AN11544" s="1" t="s">
        <v>67</v>
      </c>
      <c r="AO11544">
        <v>-9</v>
      </c>
      <c r="AP11544" s="1" t="s">
        <v>67</v>
      </c>
      <c r="AQ11544">
        <v>-9</v>
      </c>
      <c r="AR11544">
        <v>-9</v>
      </c>
      <c r="AS11544">
        <v>-9</v>
      </c>
      <c r="AT11544">
        <v>-9</v>
      </c>
      <c r="AU11544">
        <v>-9</v>
      </c>
      <c r="AV11544">
        <v>-9</v>
      </c>
      <c r="AW11544">
        <v>-9</v>
      </c>
      <c r="AX11544">
        <v>-9</v>
      </c>
      <c r="AY11544">
        <v>0</v>
      </c>
      <c r="AZ11544">
        <v>-9</v>
      </c>
      <c r="BA11544">
        <v>-9</v>
      </c>
      <c r="BB11544" s="1" t="s">
        <v>67</v>
      </c>
      <c r="BC11544">
        <v>-9</v>
      </c>
      <c r="BD11544">
        <v>-9</v>
      </c>
      <c r="BE11544">
        <v>-9</v>
      </c>
      <c r="BF11544">
        <v>-9</v>
      </c>
      <c r="BG11544">
        <v>-9</v>
      </c>
      <c r="BH11544">
        <v>-9</v>
      </c>
      <c r="BI11544">
        <v>-9</v>
      </c>
      <c r="BJ11544">
        <v>-9</v>
      </c>
      <c r="BK11544">
        <v>-9</v>
      </c>
      <c r="BL11544">
        <v>1</v>
      </c>
      <c r="BM11544">
        <v>-9</v>
      </c>
      <c r="BN11544">
        <v>2</v>
      </c>
      <c r="BO11544">
        <v>-9</v>
      </c>
      <c r="BP11544">
        <v>-9</v>
      </c>
      <c r="BQ11544" s="1" t="s">
        <v>67</v>
      </c>
      <c r="BR11544" s="1" t="s">
        <v>67</v>
      </c>
      <c r="BS11544">
        <v>0</v>
      </c>
      <c r="BT11544">
        <v>2</v>
      </c>
      <c r="BU11544">
        <v>-9</v>
      </c>
      <c r="BV11544">
        <v>370.66103709999999</v>
      </c>
      <c r="BW11544">
        <v>-9</v>
      </c>
      <c r="BX11544">
        <v>-9</v>
      </c>
      <c r="BY11544">
        <v>-9</v>
      </c>
      <c r="BZ11544">
        <v>-9</v>
      </c>
      <c r="CA11544">
        <v>2</v>
      </c>
      <c r="CB11544">
        <v>-9</v>
      </c>
    </row>
    <row r="11545" spans="1:80" x14ac:dyDescent="0.25">
      <c r="A11545" s="1" t="s">
        <v>4957</v>
      </c>
      <c r="B11545" s="1" t="s">
        <v>19868</v>
      </c>
      <c r="C11545">
        <v>1</v>
      </c>
      <c r="D11545" s="1"/>
      <c r="E11545" s="1"/>
      <c r="F11545" s="1"/>
      <c r="G11545">
        <v>69</v>
      </c>
      <c r="H11545" s="1"/>
      <c r="K11545">
        <v>2</v>
      </c>
      <c r="L11545">
        <v>2</v>
      </c>
      <c r="N11545">
        <v>7</v>
      </c>
      <c r="O11545">
        <v>10</v>
      </c>
      <c r="P11545">
        <v>2</v>
      </c>
      <c r="Q11545">
        <v>1</v>
      </c>
      <c r="R11545">
        <v>1</v>
      </c>
      <c r="S11545">
        <v>2</v>
      </c>
      <c r="T11545">
        <v>1</v>
      </c>
      <c r="U11545">
        <v>2</v>
      </c>
      <c r="V11545">
        <v>1</v>
      </c>
      <c r="W11545">
        <v>0</v>
      </c>
      <c r="X11545">
        <v>2</v>
      </c>
      <c r="Y11545">
        <v>3</v>
      </c>
      <c r="Z11545">
        <v>1</v>
      </c>
      <c r="AA11545" s="1" t="s">
        <v>7777</v>
      </c>
      <c r="AB11545">
        <v>2</v>
      </c>
      <c r="AC11545">
        <v>-9</v>
      </c>
      <c r="AD11545" s="1" t="s">
        <v>67</v>
      </c>
      <c r="AE11545">
        <v>-9</v>
      </c>
      <c r="AF11545">
        <v>-9</v>
      </c>
      <c r="AG11545">
        <v>-9</v>
      </c>
      <c r="AH11545">
        <v>-9</v>
      </c>
      <c r="AI11545">
        <v>-9</v>
      </c>
      <c r="AJ11545">
        <v>-9</v>
      </c>
      <c r="AK11545">
        <v>-9</v>
      </c>
      <c r="AL11545">
        <v>3</v>
      </c>
      <c r="AM11545">
        <v>3</v>
      </c>
      <c r="AN11545" s="1" t="s">
        <v>7744</v>
      </c>
      <c r="AO11545">
        <v>2</v>
      </c>
      <c r="AP11545" s="1" t="s">
        <v>67</v>
      </c>
      <c r="AQ11545">
        <v>0</v>
      </c>
      <c r="AR11545">
        <v>1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-9</v>
      </c>
      <c r="BA11545">
        <v>-9</v>
      </c>
      <c r="BB11545" s="1" t="s">
        <v>67</v>
      </c>
      <c r="BC11545">
        <v>-9</v>
      </c>
      <c r="BD11545">
        <v>-9</v>
      </c>
      <c r="BE11545">
        <v>-9</v>
      </c>
      <c r="BF11545">
        <v>-9</v>
      </c>
      <c r="BG11545">
        <v>-9</v>
      </c>
      <c r="BH11545">
        <v>-9</v>
      </c>
      <c r="BI11545">
        <v>-9</v>
      </c>
      <c r="BJ11545">
        <v>-9</v>
      </c>
      <c r="BK11545">
        <v>-9</v>
      </c>
      <c r="BL11545">
        <v>1</v>
      </c>
      <c r="BM11545">
        <v>-9</v>
      </c>
      <c r="BN11545">
        <v>2</v>
      </c>
      <c r="BO11545">
        <v>2</v>
      </c>
      <c r="BP11545">
        <v>2</v>
      </c>
      <c r="BQ11545" s="1" t="s">
        <v>7741</v>
      </c>
      <c r="BR11545" s="1" t="s">
        <v>7741</v>
      </c>
      <c r="BS11545">
        <v>0</v>
      </c>
      <c r="BT11545">
        <v>3</v>
      </c>
      <c r="BU11545">
        <v>-9</v>
      </c>
      <c r="BV11545">
        <v>273.68998340000002</v>
      </c>
      <c r="BW11545">
        <v>-9</v>
      </c>
      <c r="BX11545">
        <v>-9</v>
      </c>
      <c r="BY11545">
        <v>-9</v>
      </c>
      <c r="BZ11545">
        <v>-9</v>
      </c>
      <c r="CA11545">
        <v>1</v>
      </c>
      <c r="CB11545">
        <v>-9</v>
      </c>
    </row>
    <row r="11546" spans="1:80" x14ac:dyDescent="0.25">
      <c r="A11546" s="1" t="s">
        <v>4957</v>
      </c>
      <c r="B11546" s="1" t="s">
        <v>19869</v>
      </c>
      <c r="C11546">
        <v>2</v>
      </c>
      <c r="D11546" s="1"/>
      <c r="E11546" s="1"/>
      <c r="F11546" s="1"/>
      <c r="G11546">
        <v>69</v>
      </c>
      <c r="H11546" s="1"/>
      <c r="K11546">
        <v>2</v>
      </c>
      <c r="L11546">
        <v>2</v>
      </c>
      <c r="N11546">
        <v>7</v>
      </c>
      <c r="O11546">
        <v>10</v>
      </c>
      <c r="P11546">
        <v>1</v>
      </c>
      <c r="Q11546">
        <v>1</v>
      </c>
      <c r="R11546">
        <v>1</v>
      </c>
      <c r="S11546">
        <v>2</v>
      </c>
      <c r="T11546">
        <v>1</v>
      </c>
      <c r="U11546">
        <v>2</v>
      </c>
      <c r="V11546">
        <v>1</v>
      </c>
      <c r="W11546">
        <v>1</v>
      </c>
      <c r="X11546">
        <v>-9</v>
      </c>
      <c r="Y11546">
        <v>3</v>
      </c>
      <c r="Z11546">
        <v>1</v>
      </c>
      <c r="AA11546" s="1" t="s">
        <v>7777</v>
      </c>
      <c r="AB11546">
        <v>-9</v>
      </c>
      <c r="AC11546">
        <v>-9</v>
      </c>
      <c r="AD11546" s="1" t="s">
        <v>67</v>
      </c>
      <c r="AE11546">
        <v>-9</v>
      </c>
      <c r="AF11546">
        <v>-9</v>
      </c>
      <c r="AG11546">
        <v>-9</v>
      </c>
      <c r="AH11546">
        <v>-9</v>
      </c>
      <c r="AI11546">
        <v>-9</v>
      </c>
      <c r="AJ11546">
        <v>-9</v>
      </c>
      <c r="AK11546">
        <v>-9</v>
      </c>
      <c r="AL11546">
        <v>-9</v>
      </c>
      <c r="AM11546">
        <v>-9</v>
      </c>
      <c r="AN11546" s="1" t="s">
        <v>67</v>
      </c>
      <c r="AO11546">
        <v>-9</v>
      </c>
      <c r="AP11546" s="1" t="s">
        <v>67</v>
      </c>
      <c r="AQ11546">
        <v>-9</v>
      </c>
      <c r="AR11546">
        <v>-9</v>
      </c>
      <c r="AS11546">
        <v>-9</v>
      </c>
      <c r="AT11546">
        <v>-9</v>
      </c>
      <c r="AU11546">
        <v>-9</v>
      </c>
      <c r="AV11546">
        <v>-9</v>
      </c>
      <c r="AW11546">
        <v>-9</v>
      </c>
      <c r="AX11546">
        <v>-9</v>
      </c>
      <c r="AY11546">
        <v>0</v>
      </c>
      <c r="AZ11546">
        <v>-9</v>
      </c>
      <c r="BA11546">
        <v>-9</v>
      </c>
      <c r="BB11546" s="1" t="s">
        <v>67</v>
      </c>
      <c r="BC11546">
        <v>-9</v>
      </c>
      <c r="BD11546">
        <v>-9</v>
      </c>
      <c r="BE11546">
        <v>-9</v>
      </c>
      <c r="BF11546">
        <v>-9</v>
      </c>
      <c r="BG11546">
        <v>-9</v>
      </c>
      <c r="BH11546">
        <v>-9</v>
      </c>
      <c r="BI11546">
        <v>-9</v>
      </c>
      <c r="BJ11546">
        <v>-9</v>
      </c>
      <c r="BK11546">
        <v>1</v>
      </c>
      <c r="BL11546">
        <v>1</v>
      </c>
      <c r="BM11546">
        <v>-9</v>
      </c>
      <c r="BN11546">
        <v>2</v>
      </c>
      <c r="BO11546">
        <v>-9</v>
      </c>
      <c r="BP11546">
        <v>-9</v>
      </c>
      <c r="BQ11546" s="1" t="s">
        <v>67</v>
      </c>
      <c r="BR11546" s="1" t="s">
        <v>7741</v>
      </c>
      <c r="BS11546">
        <v>0</v>
      </c>
      <c r="BT11546">
        <v>3</v>
      </c>
      <c r="BU11546">
        <v>-9</v>
      </c>
      <c r="BV11546">
        <v>273.68998340000002</v>
      </c>
      <c r="BW11546">
        <v>-9</v>
      </c>
      <c r="BX11546">
        <v>-9</v>
      </c>
      <c r="BY11546">
        <v>-9</v>
      </c>
      <c r="BZ11546">
        <v>-9</v>
      </c>
      <c r="CA11546">
        <v>2</v>
      </c>
      <c r="CB11546">
        <v>-9</v>
      </c>
    </row>
    <row r="11547" spans="1:80" x14ac:dyDescent="0.25">
      <c r="A11547" s="1" t="s">
        <v>4958</v>
      </c>
      <c r="B11547" s="1" t="s">
        <v>19870</v>
      </c>
      <c r="C11547">
        <v>1</v>
      </c>
      <c r="D11547" s="1"/>
      <c r="E11547" s="1"/>
      <c r="F11547" s="1"/>
      <c r="G11547">
        <v>51</v>
      </c>
      <c r="H11547" s="1" t="s">
        <v>7743</v>
      </c>
      <c r="K11547">
        <v>4</v>
      </c>
      <c r="L11547">
        <v>1</v>
      </c>
      <c r="N11547">
        <v>6</v>
      </c>
      <c r="O11547">
        <v>8</v>
      </c>
      <c r="P11547">
        <v>1</v>
      </c>
      <c r="Q11547">
        <v>3</v>
      </c>
      <c r="R11547">
        <v>3</v>
      </c>
      <c r="S11547">
        <v>2</v>
      </c>
      <c r="T11547">
        <v>1</v>
      </c>
      <c r="U11547">
        <v>2</v>
      </c>
      <c r="V11547">
        <v>1</v>
      </c>
      <c r="W11547">
        <v>0</v>
      </c>
      <c r="X11547">
        <v>1</v>
      </c>
      <c r="Y11547">
        <v>7</v>
      </c>
      <c r="Z11547">
        <v>2</v>
      </c>
      <c r="AA11547" s="1" t="s">
        <v>7777</v>
      </c>
      <c r="AB11547">
        <v>1</v>
      </c>
      <c r="AC11547">
        <v>24</v>
      </c>
      <c r="AD11547" s="1" t="s">
        <v>8809</v>
      </c>
      <c r="AE11547">
        <v>507602</v>
      </c>
      <c r="AF11547">
        <v>2</v>
      </c>
      <c r="AG11547">
        <v>-76.983388000000005</v>
      </c>
      <c r="AH11547">
        <v>39.578235999999997</v>
      </c>
      <c r="AI11547">
        <v>3254</v>
      </c>
      <c r="AJ11547">
        <v>1003</v>
      </c>
      <c r="AK11547">
        <v>-9</v>
      </c>
      <c r="AL11547">
        <v>4</v>
      </c>
      <c r="AM11547">
        <v>3</v>
      </c>
      <c r="AN11547" s="1" t="s">
        <v>7744</v>
      </c>
      <c r="AO11547">
        <v>2</v>
      </c>
      <c r="AP11547" s="1" t="s">
        <v>67</v>
      </c>
      <c r="AQ11547">
        <v>1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-9</v>
      </c>
      <c r="BA11547">
        <v>-9</v>
      </c>
      <c r="BB11547" s="1" t="s">
        <v>67</v>
      </c>
      <c r="BC11547">
        <v>-9</v>
      </c>
      <c r="BD11547">
        <v>-9</v>
      </c>
      <c r="BE11547">
        <v>-9</v>
      </c>
      <c r="BF11547">
        <v>-9</v>
      </c>
      <c r="BG11547">
        <v>-9</v>
      </c>
      <c r="BH11547">
        <v>-9</v>
      </c>
      <c r="BI11547">
        <v>-9</v>
      </c>
      <c r="BJ11547">
        <v>-9</v>
      </c>
      <c r="BK11547">
        <v>-9</v>
      </c>
      <c r="BL11547">
        <v>1</v>
      </c>
      <c r="BM11547">
        <v>-9</v>
      </c>
      <c r="BN11547">
        <v>2</v>
      </c>
      <c r="BO11547">
        <v>2</v>
      </c>
      <c r="BP11547">
        <v>2</v>
      </c>
      <c r="BQ11547" s="1" t="s">
        <v>7743</v>
      </c>
      <c r="BR11547" s="1" t="s">
        <v>7743</v>
      </c>
      <c r="BS11547">
        <v>1</v>
      </c>
      <c r="BT11547">
        <v>5</v>
      </c>
      <c r="BU11547">
        <v>2</v>
      </c>
      <c r="BV11547">
        <v>200.8701633</v>
      </c>
      <c r="BW11547">
        <v>-9</v>
      </c>
      <c r="BX11547">
        <v>-9</v>
      </c>
      <c r="BY11547">
        <v>-9</v>
      </c>
      <c r="BZ11547">
        <v>-9</v>
      </c>
      <c r="CA11547">
        <v>1</v>
      </c>
      <c r="CB11547">
        <v>-9</v>
      </c>
    </row>
    <row r="11548" spans="1:80" x14ac:dyDescent="0.25">
      <c r="A11548" s="1" t="s">
        <v>4959</v>
      </c>
      <c r="B11548" s="1" t="s">
        <v>19871</v>
      </c>
      <c r="C11548">
        <v>1</v>
      </c>
      <c r="D11548" s="1"/>
      <c r="E11548" s="1"/>
      <c r="F11548" s="1"/>
      <c r="G11548">
        <v>61</v>
      </c>
      <c r="H11548" s="1"/>
      <c r="K11548">
        <v>2</v>
      </c>
      <c r="L11548">
        <v>2</v>
      </c>
      <c r="N11548">
        <v>6</v>
      </c>
      <c r="O11548">
        <v>9</v>
      </c>
      <c r="P11548">
        <v>2</v>
      </c>
      <c r="Q11548">
        <v>1</v>
      </c>
      <c r="R11548">
        <v>1</v>
      </c>
      <c r="S11548">
        <v>2</v>
      </c>
      <c r="T11548">
        <v>1</v>
      </c>
      <c r="U11548">
        <v>2</v>
      </c>
      <c r="V11548">
        <v>2</v>
      </c>
      <c r="W11548">
        <v>1</v>
      </c>
      <c r="X11548">
        <v>-9</v>
      </c>
      <c r="Y11548">
        <v>-9</v>
      </c>
      <c r="AA11548" s="1" t="s">
        <v>10256</v>
      </c>
      <c r="AB11548">
        <v>-9</v>
      </c>
      <c r="AC11548">
        <v>-9</v>
      </c>
      <c r="AD11548" s="1" t="s">
        <v>67</v>
      </c>
      <c r="AE11548">
        <v>-9</v>
      </c>
      <c r="AF11548">
        <v>-9</v>
      </c>
      <c r="AG11548">
        <v>-9</v>
      </c>
      <c r="AH11548">
        <v>-9</v>
      </c>
      <c r="AI11548">
        <v>-9</v>
      </c>
      <c r="AJ11548">
        <v>-9</v>
      </c>
      <c r="AK11548">
        <v>-9</v>
      </c>
      <c r="AL11548">
        <v>-9</v>
      </c>
      <c r="AM11548">
        <v>-9</v>
      </c>
      <c r="AN11548" s="1"/>
      <c r="AO11548">
        <v>-9</v>
      </c>
      <c r="AP11548" s="1" t="s">
        <v>67</v>
      </c>
      <c r="AQ11548">
        <v>-9</v>
      </c>
      <c r="AR11548">
        <v>-9</v>
      </c>
      <c r="AS11548">
        <v>-9</v>
      </c>
      <c r="AT11548">
        <v>-9</v>
      </c>
      <c r="AU11548">
        <v>-9</v>
      </c>
      <c r="AV11548">
        <v>-9</v>
      </c>
      <c r="AW11548">
        <v>-9</v>
      </c>
      <c r="AX11548">
        <v>-9</v>
      </c>
      <c r="AY11548">
        <v>0</v>
      </c>
      <c r="AZ11548">
        <v>-9</v>
      </c>
      <c r="BA11548">
        <v>-9</v>
      </c>
      <c r="BB11548" s="1" t="s">
        <v>67</v>
      </c>
      <c r="BC11548">
        <v>-9</v>
      </c>
      <c r="BD11548">
        <v>-9</v>
      </c>
      <c r="BE11548">
        <v>-9</v>
      </c>
      <c r="BF11548">
        <v>-9</v>
      </c>
      <c r="BG11548">
        <v>-9</v>
      </c>
      <c r="BH11548">
        <v>-9</v>
      </c>
      <c r="BI11548">
        <v>-9</v>
      </c>
      <c r="BJ11548">
        <v>-9</v>
      </c>
      <c r="BK11548">
        <v>1</v>
      </c>
      <c r="BL11548">
        <v>2</v>
      </c>
      <c r="BM11548">
        <v>8</v>
      </c>
      <c r="BN11548">
        <v>-9</v>
      </c>
      <c r="BO11548">
        <v>-9</v>
      </c>
      <c r="BP11548">
        <v>-9</v>
      </c>
      <c r="BQ11548" s="1" t="s">
        <v>67</v>
      </c>
      <c r="BR11548" s="1" t="s">
        <v>7743</v>
      </c>
      <c r="BT11548">
        <v>0</v>
      </c>
      <c r="BU11548">
        <v>-9</v>
      </c>
      <c r="BV11548">
        <v>138.14245210000001</v>
      </c>
      <c r="BW11548">
        <v>-9</v>
      </c>
      <c r="BX11548">
        <v>-9</v>
      </c>
      <c r="BY11548">
        <v>-9</v>
      </c>
      <c r="BZ11548">
        <v>-9</v>
      </c>
      <c r="CA11548">
        <v>2</v>
      </c>
      <c r="CB11548">
        <v>-9</v>
      </c>
    </row>
    <row r="11549" spans="1:80" x14ac:dyDescent="0.25">
      <c r="A11549" s="1" t="s">
        <v>4959</v>
      </c>
      <c r="B11549" s="1" t="s">
        <v>19872</v>
      </c>
      <c r="C11549">
        <v>2</v>
      </c>
      <c r="D11549" s="1"/>
      <c r="E11549" s="1"/>
      <c r="F11549" s="1"/>
      <c r="G11549">
        <v>60</v>
      </c>
      <c r="H11549" s="1"/>
      <c r="K11549">
        <v>2</v>
      </c>
      <c r="L11549">
        <v>2</v>
      </c>
      <c r="N11549">
        <v>6</v>
      </c>
      <c r="O11549">
        <v>9</v>
      </c>
      <c r="P11549">
        <v>1</v>
      </c>
      <c r="Q11549">
        <v>1</v>
      </c>
      <c r="R11549">
        <v>1</v>
      </c>
      <c r="S11549">
        <v>2</v>
      </c>
      <c r="T11549">
        <v>1</v>
      </c>
      <c r="U11549">
        <v>2</v>
      </c>
      <c r="V11549">
        <v>2</v>
      </c>
      <c r="W11549">
        <v>0</v>
      </c>
      <c r="X11549">
        <v>1</v>
      </c>
      <c r="Y11549">
        <v>-9</v>
      </c>
      <c r="AA11549" s="1" t="s">
        <v>10256</v>
      </c>
      <c r="AB11549">
        <v>1</v>
      </c>
      <c r="AC11549">
        <v>24</v>
      </c>
      <c r="AD11549" s="1" t="s">
        <v>10256</v>
      </c>
      <c r="AE11549">
        <v>955201</v>
      </c>
      <c r="AF11549">
        <v>1</v>
      </c>
      <c r="AG11549">
        <v>-75.883758999999998</v>
      </c>
      <c r="AH11549">
        <v>39.000892999999998</v>
      </c>
      <c r="AI11549">
        <v>-9</v>
      </c>
      <c r="AJ11549">
        <v>-9</v>
      </c>
      <c r="AK11549">
        <v>-9</v>
      </c>
      <c r="AL11549">
        <v>4</v>
      </c>
      <c r="AM11549">
        <v>3</v>
      </c>
      <c r="AN11549" s="1" t="s">
        <v>7744</v>
      </c>
      <c r="AO11549">
        <v>2</v>
      </c>
      <c r="AP11549" s="1" t="s">
        <v>67</v>
      </c>
      <c r="AQ11549">
        <v>1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-9</v>
      </c>
      <c r="BA11549">
        <v>-9</v>
      </c>
      <c r="BB11549" s="1" t="s">
        <v>67</v>
      </c>
      <c r="BC11549">
        <v>-9</v>
      </c>
      <c r="BD11549">
        <v>-9</v>
      </c>
      <c r="BE11549">
        <v>-9</v>
      </c>
      <c r="BF11549">
        <v>-9</v>
      </c>
      <c r="BG11549">
        <v>-9</v>
      </c>
      <c r="BH11549">
        <v>-9</v>
      </c>
      <c r="BI11549">
        <v>-9</v>
      </c>
      <c r="BJ11549">
        <v>-9</v>
      </c>
      <c r="BK11549">
        <v>-9</v>
      </c>
      <c r="BL11549">
        <v>1</v>
      </c>
      <c r="BM11549">
        <v>-9</v>
      </c>
      <c r="BN11549">
        <v>2</v>
      </c>
      <c r="BO11549">
        <v>2</v>
      </c>
      <c r="BP11549">
        <v>2</v>
      </c>
      <c r="BQ11549" s="1" t="s">
        <v>7741</v>
      </c>
      <c r="BR11549" s="1" t="s">
        <v>7741</v>
      </c>
      <c r="BT11549">
        <v>5</v>
      </c>
      <c r="BU11549">
        <v>-9</v>
      </c>
      <c r="BV11549">
        <v>138.14245210000001</v>
      </c>
      <c r="BW11549">
        <v>-9</v>
      </c>
      <c r="BX11549">
        <v>-9</v>
      </c>
      <c r="BY11549">
        <v>-9</v>
      </c>
      <c r="BZ11549">
        <v>-9</v>
      </c>
      <c r="CA11549">
        <v>1</v>
      </c>
      <c r="CB11549">
        <v>-9</v>
      </c>
    </row>
    <row r="11550" spans="1:80" x14ac:dyDescent="0.25">
      <c r="A11550" s="1" t="s">
        <v>4960</v>
      </c>
      <c r="B11550" s="1" t="s">
        <v>19873</v>
      </c>
      <c r="C11550">
        <v>1</v>
      </c>
      <c r="D11550" s="1"/>
      <c r="E11550" s="1"/>
      <c r="F11550" s="1"/>
      <c r="G11550">
        <v>84</v>
      </c>
      <c r="H11550" s="1"/>
      <c r="K11550">
        <v>4</v>
      </c>
      <c r="L11550">
        <v>1</v>
      </c>
      <c r="N11550">
        <v>7</v>
      </c>
      <c r="O11550">
        <v>11</v>
      </c>
      <c r="P11550">
        <v>1</v>
      </c>
      <c r="Q11550">
        <v>1</v>
      </c>
      <c r="R11550">
        <v>1</v>
      </c>
      <c r="S11550">
        <v>2</v>
      </c>
      <c r="T11550">
        <v>1</v>
      </c>
      <c r="U11550">
        <v>2</v>
      </c>
      <c r="V11550">
        <v>2</v>
      </c>
      <c r="W11550">
        <v>1</v>
      </c>
      <c r="X11550">
        <v>-9</v>
      </c>
      <c r="Y11550">
        <v>1</v>
      </c>
      <c r="AA11550" s="1" t="s">
        <v>10256</v>
      </c>
      <c r="AB11550">
        <v>-9</v>
      </c>
      <c r="AC11550">
        <v>-9</v>
      </c>
      <c r="AD11550" s="1" t="s">
        <v>67</v>
      </c>
      <c r="AE11550">
        <v>-9</v>
      </c>
      <c r="AF11550">
        <v>-9</v>
      </c>
      <c r="AG11550">
        <v>-9</v>
      </c>
      <c r="AH11550">
        <v>-9</v>
      </c>
      <c r="AI11550">
        <v>-9</v>
      </c>
      <c r="AJ11550">
        <v>-9</v>
      </c>
      <c r="AK11550">
        <v>-9</v>
      </c>
      <c r="AL11550">
        <v>-9</v>
      </c>
      <c r="AM11550">
        <v>-9</v>
      </c>
      <c r="AN11550" s="1"/>
      <c r="AO11550">
        <v>-9</v>
      </c>
      <c r="AP11550" s="1" t="s">
        <v>67</v>
      </c>
      <c r="AQ11550">
        <v>-9</v>
      </c>
      <c r="AR11550">
        <v>-9</v>
      </c>
      <c r="AS11550">
        <v>-9</v>
      </c>
      <c r="AT11550">
        <v>-9</v>
      </c>
      <c r="AU11550">
        <v>-9</v>
      </c>
      <c r="AV11550">
        <v>-9</v>
      </c>
      <c r="AW11550">
        <v>-9</v>
      </c>
      <c r="AX11550">
        <v>-9</v>
      </c>
      <c r="AY11550">
        <v>0</v>
      </c>
      <c r="AZ11550">
        <v>-9</v>
      </c>
      <c r="BA11550">
        <v>-9</v>
      </c>
      <c r="BB11550" s="1" t="s">
        <v>67</v>
      </c>
      <c r="BC11550">
        <v>-9</v>
      </c>
      <c r="BD11550">
        <v>-9</v>
      </c>
      <c r="BE11550">
        <v>-9</v>
      </c>
      <c r="BF11550">
        <v>-9</v>
      </c>
      <c r="BG11550">
        <v>-9</v>
      </c>
      <c r="BH11550">
        <v>-9</v>
      </c>
      <c r="BI11550">
        <v>-9</v>
      </c>
      <c r="BJ11550">
        <v>-9</v>
      </c>
      <c r="BK11550">
        <v>1</v>
      </c>
      <c r="BL11550">
        <v>1</v>
      </c>
      <c r="BM11550">
        <v>-9</v>
      </c>
      <c r="BN11550">
        <v>-9</v>
      </c>
      <c r="BO11550">
        <v>-9</v>
      </c>
      <c r="BP11550">
        <v>-9</v>
      </c>
      <c r="BQ11550" s="1" t="s">
        <v>67</v>
      </c>
      <c r="BR11550" s="1" t="s">
        <v>7741</v>
      </c>
      <c r="BT11550">
        <v>1</v>
      </c>
      <c r="BU11550">
        <v>1</v>
      </c>
      <c r="BV11550">
        <v>99.380374509999996</v>
      </c>
      <c r="BW11550">
        <v>-9</v>
      </c>
      <c r="BX11550">
        <v>-9</v>
      </c>
      <c r="BY11550">
        <v>-9</v>
      </c>
      <c r="BZ11550">
        <v>-9</v>
      </c>
      <c r="CA11550">
        <v>2</v>
      </c>
      <c r="CB11550">
        <v>-9</v>
      </c>
    </row>
    <row r="11551" spans="1:80" x14ac:dyDescent="0.25">
      <c r="A11551" s="1" t="s">
        <v>4961</v>
      </c>
      <c r="B11551" s="1" t="s">
        <v>19874</v>
      </c>
      <c r="C11551">
        <v>1</v>
      </c>
      <c r="D11551" s="1"/>
      <c r="E11551" s="1"/>
      <c r="F11551" s="1"/>
      <c r="G11551">
        <v>41</v>
      </c>
      <c r="H11551" s="1"/>
      <c r="K11551">
        <v>3</v>
      </c>
      <c r="L11551">
        <v>3</v>
      </c>
      <c r="N11551">
        <v>5</v>
      </c>
      <c r="O11551">
        <v>7</v>
      </c>
      <c r="P11551">
        <v>1</v>
      </c>
      <c r="Q11551">
        <v>1</v>
      </c>
      <c r="R11551">
        <v>1</v>
      </c>
      <c r="S11551">
        <v>2</v>
      </c>
      <c r="T11551">
        <v>1</v>
      </c>
      <c r="U11551">
        <v>2</v>
      </c>
      <c r="V11551">
        <v>1</v>
      </c>
      <c r="W11551">
        <v>0</v>
      </c>
      <c r="X11551">
        <v>1</v>
      </c>
      <c r="Y11551">
        <v>5</v>
      </c>
      <c r="AA11551" s="1" t="s">
        <v>10256</v>
      </c>
      <c r="AB11551">
        <v>1</v>
      </c>
      <c r="AC11551">
        <v>24</v>
      </c>
      <c r="AD11551" s="1" t="s">
        <v>7865</v>
      </c>
      <c r="AE11551">
        <v>250600</v>
      </c>
      <c r="AF11551">
        <v>1</v>
      </c>
      <c r="AG11551">
        <v>-76.572969000000001</v>
      </c>
      <c r="AH11551">
        <v>39.244202999999999</v>
      </c>
      <c r="AI11551">
        <v>-9</v>
      </c>
      <c r="AJ11551">
        <v>330</v>
      </c>
      <c r="AK11551">
        <v>-9</v>
      </c>
      <c r="AL11551">
        <v>4</v>
      </c>
      <c r="AM11551">
        <v>3</v>
      </c>
      <c r="AN11551" s="1" t="s">
        <v>7744</v>
      </c>
      <c r="AO11551">
        <v>1</v>
      </c>
      <c r="AP11551" s="1" t="s">
        <v>7741</v>
      </c>
      <c r="AQ11551">
        <v>1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-9</v>
      </c>
      <c r="BA11551">
        <v>-9</v>
      </c>
      <c r="BB11551" s="1" t="s">
        <v>67</v>
      </c>
      <c r="BC11551">
        <v>-9</v>
      </c>
      <c r="BD11551">
        <v>-9</v>
      </c>
      <c r="BE11551">
        <v>-9</v>
      </c>
      <c r="BF11551">
        <v>-9</v>
      </c>
      <c r="BG11551">
        <v>-9</v>
      </c>
      <c r="BH11551">
        <v>-9</v>
      </c>
      <c r="BI11551">
        <v>-9</v>
      </c>
      <c r="BJ11551">
        <v>-9</v>
      </c>
      <c r="BK11551">
        <v>-9</v>
      </c>
      <c r="BL11551">
        <v>1</v>
      </c>
      <c r="BM11551">
        <v>-9</v>
      </c>
      <c r="BN11551">
        <v>2</v>
      </c>
      <c r="BO11551">
        <v>2</v>
      </c>
      <c r="BP11551">
        <v>1</v>
      </c>
      <c r="BQ11551" s="1" t="s">
        <v>7741</v>
      </c>
      <c r="BR11551" s="1" t="s">
        <v>7741</v>
      </c>
      <c r="BT11551">
        <v>9</v>
      </c>
      <c r="BU11551">
        <v>-9</v>
      </c>
      <c r="BV11551">
        <v>147.90867689999999</v>
      </c>
      <c r="BW11551">
        <v>-9</v>
      </c>
      <c r="BX11551">
        <v>-9</v>
      </c>
      <c r="BY11551">
        <v>-9</v>
      </c>
      <c r="BZ11551">
        <v>-9</v>
      </c>
      <c r="CA11551">
        <v>1</v>
      </c>
      <c r="CB11551">
        <v>-9</v>
      </c>
    </row>
    <row r="11552" spans="1:80" x14ac:dyDescent="0.25">
      <c r="A11552" s="1" t="s">
        <v>4961</v>
      </c>
      <c r="B11552" s="1" t="s">
        <v>19875</v>
      </c>
      <c r="C11552">
        <v>2</v>
      </c>
      <c r="D11552" s="1"/>
      <c r="E11552" s="1"/>
      <c r="F11552" s="1"/>
      <c r="G11552">
        <v>20</v>
      </c>
      <c r="H11552" s="1"/>
      <c r="K11552">
        <v>3</v>
      </c>
      <c r="L11552">
        <v>3</v>
      </c>
      <c r="N11552">
        <v>5</v>
      </c>
      <c r="O11552">
        <v>5</v>
      </c>
      <c r="P11552">
        <v>2</v>
      </c>
      <c r="Q11552">
        <v>1</v>
      </c>
      <c r="R11552">
        <v>1</v>
      </c>
      <c r="S11552">
        <v>2</v>
      </c>
      <c r="T11552">
        <v>1</v>
      </c>
      <c r="U11552">
        <v>2</v>
      </c>
      <c r="V11552">
        <v>1</v>
      </c>
      <c r="W11552">
        <v>0</v>
      </c>
      <c r="X11552">
        <v>1</v>
      </c>
      <c r="Y11552">
        <v>5</v>
      </c>
      <c r="AA11552" s="1" t="s">
        <v>10256</v>
      </c>
      <c r="AB11552">
        <v>1</v>
      </c>
      <c r="AC11552">
        <v>24</v>
      </c>
      <c r="AD11552" s="1" t="s">
        <v>10256</v>
      </c>
      <c r="AE11552">
        <v>955100</v>
      </c>
      <c r="AF11552">
        <v>2</v>
      </c>
      <c r="AG11552">
        <v>-75.810293999999999</v>
      </c>
      <c r="AH11552">
        <v>38.976987999999999</v>
      </c>
      <c r="AI11552">
        <v>-9</v>
      </c>
      <c r="AJ11552">
        <v>-9</v>
      </c>
      <c r="AK11552">
        <v>-9</v>
      </c>
      <c r="AL11552">
        <v>3</v>
      </c>
      <c r="AM11552">
        <v>3</v>
      </c>
      <c r="AN11552" s="1" t="s">
        <v>7744</v>
      </c>
      <c r="AO11552">
        <v>2</v>
      </c>
      <c r="AP11552" s="1" t="s">
        <v>67</v>
      </c>
      <c r="AQ11552">
        <v>1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1</v>
      </c>
      <c r="AZ11552">
        <v>6</v>
      </c>
      <c r="BA11552">
        <v>24</v>
      </c>
      <c r="BB11552" s="1" t="s">
        <v>8628</v>
      </c>
      <c r="BC11552">
        <v>810600</v>
      </c>
      <c r="BD11552">
        <v>2</v>
      </c>
      <c r="BE11552">
        <v>-76.083673000000005</v>
      </c>
      <c r="BF11552">
        <v>38.952129999999997</v>
      </c>
      <c r="BG11552">
        <v>-9</v>
      </c>
      <c r="BH11552">
        <v>1392</v>
      </c>
      <c r="BI11552">
        <v>-9</v>
      </c>
      <c r="BJ11552">
        <v>3</v>
      </c>
      <c r="BK11552">
        <v>-9</v>
      </c>
      <c r="BL11552">
        <v>1</v>
      </c>
      <c r="BM11552">
        <v>-9</v>
      </c>
      <c r="BN11552">
        <v>2</v>
      </c>
      <c r="BO11552">
        <v>2</v>
      </c>
      <c r="BP11552">
        <v>2</v>
      </c>
      <c r="BQ11552" s="1" t="s">
        <v>7741</v>
      </c>
      <c r="BR11552" s="1" t="s">
        <v>7741</v>
      </c>
      <c r="BT11552">
        <v>2</v>
      </c>
      <c r="BU11552">
        <v>-9</v>
      </c>
      <c r="BV11552">
        <v>147.90867689999999</v>
      </c>
      <c r="BW11552">
        <v>-9</v>
      </c>
      <c r="BX11552">
        <v>-9</v>
      </c>
      <c r="BY11552">
        <v>-9</v>
      </c>
      <c r="BZ11552">
        <v>-9</v>
      </c>
      <c r="CA11552">
        <v>1</v>
      </c>
      <c r="CB11552">
        <v>-9</v>
      </c>
    </row>
    <row r="11553" spans="1:80" x14ac:dyDescent="0.25">
      <c r="A11553" s="1" t="s">
        <v>4961</v>
      </c>
      <c r="B11553" s="1" t="s">
        <v>19876</v>
      </c>
      <c r="C11553">
        <v>3</v>
      </c>
      <c r="D11553" s="1"/>
      <c r="E11553" s="1"/>
      <c r="F11553" s="1"/>
      <c r="G11553">
        <v>18</v>
      </c>
      <c r="H11553" s="1"/>
      <c r="K11553">
        <v>3</v>
      </c>
      <c r="L11553">
        <v>3</v>
      </c>
      <c r="N11553">
        <v>5</v>
      </c>
      <c r="O11553">
        <v>5</v>
      </c>
      <c r="P11553">
        <v>1</v>
      </c>
      <c r="Q11553">
        <v>1</v>
      </c>
      <c r="R11553">
        <v>1</v>
      </c>
      <c r="S11553">
        <v>2</v>
      </c>
      <c r="T11553">
        <v>1</v>
      </c>
      <c r="U11553">
        <v>2</v>
      </c>
      <c r="V11553">
        <v>1</v>
      </c>
      <c r="W11553">
        <v>0</v>
      </c>
      <c r="X11553">
        <v>1</v>
      </c>
      <c r="Y11553">
        <v>5</v>
      </c>
      <c r="AA11553" s="1" t="s">
        <v>10256</v>
      </c>
      <c r="AB11553">
        <v>1</v>
      </c>
      <c r="AC11553">
        <v>24</v>
      </c>
      <c r="AD11553" s="1" t="s">
        <v>8628</v>
      </c>
      <c r="AE11553">
        <v>810600</v>
      </c>
      <c r="AF11553">
        <v>1</v>
      </c>
      <c r="AG11553">
        <v>-76.159417000000005</v>
      </c>
      <c r="AH11553">
        <v>38.983035000000001</v>
      </c>
      <c r="AI11553">
        <v>-9</v>
      </c>
      <c r="AJ11553">
        <v>1392</v>
      </c>
      <c r="AK11553">
        <v>-9</v>
      </c>
      <c r="AL11553">
        <v>2</v>
      </c>
      <c r="AM11553">
        <v>3</v>
      </c>
      <c r="AN11553" s="1" t="s">
        <v>7744</v>
      </c>
      <c r="AO11553">
        <v>2</v>
      </c>
      <c r="AP11553" s="1" t="s">
        <v>67</v>
      </c>
      <c r="AQ11553">
        <v>1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1</v>
      </c>
      <c r="AZ11553">
        <v>6</v>
      </c>
      <c r="BA11553">
        <v>24</v>
      </c>
      <c r="BB11553" s="1" t="s">
        <v>8628</v>
      </c>
      <c r="BC11553">
        <v>810600</v>
      </c>
      <c r="BD11553">
        <v>2</v>
      </c>
      <c r="BE11553">
        <v>-76.083673000000005</v>
      </c>
      <c r="BF11553">
        <v>38.952129999999997</v>
      </c>
      <c r="BG11553">
        <v>-9</v>
      </c>
      <c r="BH11553">
        <v>1392</v>
      </c>
      <c r="BI11553">
        <v>-9</v>
      </c>
      <c r="BJ11553">
        <v>3</v>
      </c>
      <c r="BK11553">
        <v>-9</v>
      </c>
      <c r="BL11553">
        <v>1</v>
      </c>
      <c r="BM11553">
        <v>-9</v>
      </c>
      <c r="BN11553">
        <v>2</v>
      </c>
      <c r="BO11553">
        <v>2</v>
      </c>
      <c r="BP11553">
        <v>2</v>
      </c>
      <c r="BQ11553" s="1" t="s">
        <v>7741</v>
      </c>
      <c r="BR11553" s="1" t="s">
        <v>7741</v>
      </c>
      <c r="BT11553">
        <v>4</v>
      </c>
      <c r="BU11553">
        <v>-9</v>
      </c>
      <c r="BV11553">
        <v>147.90867689999999</v>
      </c>
      <c r="BW11553">
        <v>-9</v>
      </c>
      <c r="BX11553">
        <v>-9</v>
      </c>
      <c r="BY11553">
        <v>-9</v>
      </c>
      <c r="BZ11553">
        <v>-9</v>
      </c>
      <c r="CA11553">
        <v>1</v>
      </c>
      <c r="CB11553">
        <v>-9</v>
      </c>
    </row>
    <row r="11554" spans="1:80" x14ac:dyDescent="0.25">
      <c r="A11554" s="1" t="s">
        <v>4962</v>
      </c>
      <c r="B11554" s="1" t="s">
        <v>19877</v>
      </c>
      <c r="C11554">
        <v>1</v>
      </c>
      <c r="D11554" s="1"/>
      <c r="E11554" s="1"/>
      <c r="F11554" s="1"/>
      <c r="G11554">
        <v>26</v>
      </c>
      <c r="H11554" s="1"/>
      <c r="K11554">
        <v>4</v>
      </c>
      <c r="L11554">
        <v>2</v>
      </c>
      <c r="N11554">
        <v>5</v>
      </c>
      <c r="O11554">
        <v>6</v>
      </c>
      <c r="P11554">
        <v>1</v>
      </c>
      <c r="Q11554">
        <v>1</v>
      </c>
      <c r="R11554">
        <v>1</v>
      </c>
      <c r="S11554">
        <v>2</v>
      </c>
      <c r="T11554">
        <v>1</v>
      </c>
      <c r="U11554">
        <v>2</v>
      </c>
      <c r="V11554">
        <v>1</v>
      </c>
      <c r="W11554">
        <v>0</v>
      </c>
      <c r="X11554">
        <v>1</v>
      </c>
      <c r="Y11554">
        <v>5</v>
      </c>
      <c r="AA11554" s="1" t="s">
        <v>10256</v>
      </c>
      <c r="AB11554">
        <v>1</v>
      </c>
      <c r="AC11554">
        <v>24</v>
      </c>
      <c r="AD11554" s="1" t="s">
        <v>10256</v>
      </c>
      <c r="AE11554">
        <v>955100</v>
      </c>
      <c r="AF11554">
        <v>2</v>
      </c>
      <c r="AG11554">
        <v>-75.806196999999997</v>
      </c>
      <c r="AH11554">
        <v>38.977130000000002</v>
      </c>
      <c r="AI11554">
        <v>-9</v>
      </c>
      <c r="AJ11554">
        <v>-9</v>
      </c>
      <c r="AK11554">
        <v>-9</v>
      </c>
      <c r="AL11554">
        <v>5</v>
      </c>
      <c r="AM11554">
        <v>3</v>
      </c>
      <c r="AN11554" s="1" t="s">
        <v>7744</v>
      </c>
      <c r="AO11554">
        <v>2</v>
      </c>
      <c r="AP11554" s="1" t="s">
        <v>67</v>
      </c>
      <c r="AQ11554">
        <v>1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-9</v>
      </c>
      <c r="BA11554">
        <v>-9</v>
      </c>
      <c r="BB11554" s="1" t="s">
        <v>67</v>
      </c>
      <c r="BC11554">
        <v>-9</v>
      </c>
      <c r="BD11554">
        <v>-9</v>
      </c>
      <c r="BE11554">
        <v>-9</v>
      </c>
      <c r="BF11554">
        <v>-9</v>
      </c>
      <c r="BG11554">
        <v>-9</v>
      </c>
      <c r="BH11554">
        <v>-9</v>
      </c>
      <c r="BI11554">
        <v>-9</v>
      </c>
      <c r="BJ11554">
        <v>-9</v>
      </c>
      <c r="BK11554">
        <v>-9</v>
      </c>
      <c r="BL11554">
        <v>1</v>
      </c>
      <c r="BM11554">
        <v>-9</v>
      </c>
      <c r="BN11554">
        <v>2</v>
      </c>
      <c r="BO11554">
        <v>2</v>
      </c>
      <c r="BP11554">
        <v>2</v>
      </c>
      <c r="BQ11554" s="1" t="s">
        <v>7741</v>
      </c>
      <c r="BR11554" s="1" t="s">
        <v>7741</v>
      </c>
      <c r="BT11554">
        <v>4</v>
      </c>
      <c r="BU11554">
        <v>-9</v>
      </c>
      <c r="BV11554">
        <v>96.139720699999998</v>
      </c>
      <c r="BW11554">
        <v>-9</v>
      </c>
      <c r="BX11554">
        <v>-9</v>
      </c>
      <c r="BY11554">
        <v>-9</v>
      </c>
      <c r="BZ11554">
        <v>-9</v>
      </c>
      <c r="CA11554">
        <v>1</v>
      </c>
      <c r="CB11554">
        <v>-9</v>
      </c>
    </row>
    <row r="11555" spans="1:80" x14ac:dyDescent="0.25">
      <c r="A11555" s="1" t="s">
        <v>4962</v>
      </c>
      <c r="B11555" s="1" t="s">
        <v>19878</v>
      </c>
      <c r="C11555">
        <v>2</v>
      </c>
      <c r="D11555" s="1"/>
      <c r="E11555" s="1"/>
      <c r="F11555" s="1"/>
      <c r="G11555">
        <v>26</v>
      </c>
      <c r="H11555" s="1"/>
      <c r="K11555">
        <v>4</v>
      </c>
      <c r="L11555">
        <v>2</v>
      </c>
      <c r="N11555">
        <v>5</v>
      </c>
      <c r="O11555">
        <v>6</v>
      </c>
      <c r="P11555">
        <v>2</v>
      </c>
      <c r="Q11555">
        <v>1</v>
      </c>
      <c r="R11555">
        <v>1</v>
      </c>
      <c r="S11555">
        <v>2</v>
      </c>
      <c r="T11555">
        <v>1</v>
      </c>
      <c r="U11555">
        <v>2</v>
      </c>
      <c r="V11555">
        <v>1</v>
      </c>
      <c r="W11555">
        <v>0</v>
      </c>
      <c r="X11555">
        <v>1</v>
      </c>
      <c r="Y11555">
        <v>5</v>
      </c>
      <c r="AA11555" s="1" t="s">
        <v>10256</v>
      </c>
      <c r="AB11555">
        <v>1</v>
      </c>
      <c r="AC11555">
        <v>24</v>
      </c>
      <c r="AD11555" s="1" t="s">
        <v>10256</v>
      </c>
      <c r="AE11555">
        <v>955100</v>
      </c>
      <c r="AF11555">
        <v>2</v>
      </c>
      <c r="AG11555">
        <v>-75.806196999999997</v>
      </c>
      <c r="AH11555">
        <v>38.977130000000002</v>
      </c>
      <c r="AI11555">
        <v>-9</v>
      </c>
      <c r="AJ11555">
        <v>-9</v>
      </c>
      <c r="AK11555">
        <v>-9</v>
      </c>
      <c r="AL11555">
        <v>5</v>
      </c>
      <c r="AM11555">
        <v>4</v>
      </c>
      <c r="AN11555" s="1" t="s">
        <v>7763</v>
      </c>
      <c r="AO11555">
        <v>2</v>
      </c>
      <c r="AP11555" s="1" t="s">
        <v>67</v>
      </c>
      <c r="AQ11555">
        <v>1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-9</v>
      </c>
      <c r="BA11555">
        <v>-9</v>
      </c>
      <c r="BB11555" s="1" t="s">
        <v>67</v>
      </c>
      <c r="BC11555">
        <v>-9</v>
      </c>
      <c r="BD11555">
        <v>-9</v>
      </c>
      <c r="BE11555">
        <v>-9</v>
      </c>
      <c r="BF11555">
        <v>-9</v>
      </c>
      <c r="BG11555">
        <v>-9</v>
      </c>
      <c r="BH11555">
        <v>-9</v>
      </c>
      <c r="BI11555">
        <v>-9</v>
      </c>
      <c r="BJ11555">
        <v>-9</v>
      </c>
      <c r="BK11555">
        <v>-9</v>
      </c>
      <c r="BL11555">
        <v>1</v>
      </c>
      <c r="BM11555">
        <v>-9</v>
      </c>
      <c r="BN11555">
        <v>2</v>
      </c>
      <c r="BO11555">
        <v>-9</v>
      </c>
      <c r="BP11555">
        <v>-9</v>
      </c>
      <c r="BQ11555" s="1" t="s">
        <v>7741</v>
      </c>
      <c r="BR11555" s="1" t="s">
        <v>7741</v>
      </c>
      <c r="BT11555">
        <v>2</v>
      </c>
      <c r="BU11555">
        <v>-9</v>
      </c>
      <c r="BV11555">
        <v>96.139720699999998</v>
      </c>
      <c r="BW11555">
        <v>-9</v>
      </c>
      <c r="BX11555">
        <v>-9</v>
      </c>
      <c r="BY11555">
        <v>-9</v>
      </c>
      <c r="BZ11555">
        <v>-9</v>
      </c>
      <c r="CA11555">
        <v>1</v>
      </c>
      <c r="CB11555">
        <v>-9</v>
      </c>
    </row>
    <row r="11556" spans="1:80" x14ac:dyDescent="0.25">
      <c r="A11556" s="1" t="s">
        <v>4963</v>
      </c>
      <c r="B11556" s="1" t="s">
        <v>19879</v>
      </c>
      <c r="C11556">
        <v>1</v>
      </c>
      <c r="D11556" s="1"/>
      <c r="E11556" s="1"/>
      <c r="F11556" s="1"/>
      <c r="G11556">
        <v>64</v>
      </c>
      <c r="H11556" s="1"/>
      <c r="K11556">
        <v>5</v>
      </c>
      <c r="L11556">
        <v>5</v>
      </c>
      <c r="N11556">
        <v>6</v>
      </c>
      <c r="O11556">
        <v>9</v>
      </c>
      <c r="P11556">
        <v>2</v>
      </c>
      <c r="Q11556">
        <v>1</v>
      </c>
      <c r="R11556">
        <v>1</v>
      </c>
      <c r="S11556">
        <v>2</v>
      </c>
      <c r="T11556">
        <v>1</v>
      </c>
      <c r="U11556">
        <v>2</v>
      </c>
      <c r="V11556">
        <v>1</v>
      </c>
      <c r="W11556">
        <v>1</v>
      </c>
      <c r="X11556">
        <v>-9</v>
      </c>
      <c r="Y11556">
        <v>5</v>
      </c>
      <c r="AA11556" s="1" t="s">
        <v>10256</v>
      </c>
      <c r="AB11556">
        <v>-9</v>
      </c>
      <c r="AC11556">
        <v>-9</v>
      </c>
      <c r="AD11556" s="1" t="s">
        <v>67</v>
      </c>
      <c r="AE11556">
        <v>-9</v>
      </c>
      <c r="AF11556">
        <v>-9</v>
      </c>
      <c r="AG11556">
        <v>-9</v>
      </c>
      <c r="AH11556">
        <v>-9</v>
      </c>
      <c r="AI11556">
        <v>-9</v>
      </c>
      <c r="AJ11556">
        <v>-9</v>
      </c>
      <c r="AK11556">
        <v>-9</v>
      </c>
      <c r="AL11556">
        <v>-9</v>
      </c>
      <c r="AM11556">
        <v>-9</v>
      </c>
      <c r="AN11556" s="1"/>
      <c r="AO11556">
        <v>-9</v>
      </c>
      <c r="AP11556" s="1" t="s">
        <v>67</v>
      </c>
      <c r="AQ11556">
        <v>-9</v>
      </c>
      <c r="AR11556">
        <v>-9</v>
      </c>
      <c r="AS11556">
        <v>-9</v>
      </c>
      <c r="AT11556">
        <v>-9</v>
      </c>
      <c r="AU11556">
        <v>-9</v>
      </c>
      <c r="AV11556">
        <v>-9</v>
      </c>
      <c r="AW11556">
        <v>-9</v>
      </c>
      <c r="AX11556">
        <v>-9</v>
      </c>
      <c r="AY11556">
        <v>0</v>
      </c>
      <c r="AZ11556">
        <v>-9</v>
      </c>
      <c r="BA11556">
        <v>-9</v>
      </c>
      <c r="BB11556" s="1" t="s">
        <v>67</v>
      </c>
      <c r="BC11556">
        <v>-9</v>
      </c>
      <c r="BD11556">
        <v>-9</v>
      </c>
      <c r="BE11556">
        <v>-9</v>
      </c>
      <c r="BF11556">
        <v>-9</v>
      </c>
      <c r="BG11556">
        <v>-9</v>
      </c>
      <c r="BH11556">
        <v>-9</v>
      </c>
      <c r="BI11556">
        <v>-9</v>
      </c>
      <c r="BJ11556">
        <v>-9</v>
      </c>
      <c r="BK11556">
        <v>1</v>
      </c>
      <c r="BL11556">
        <v>1</v>
      </c>
      <c r="BM11556">
        <v>-9</v>
      </c>
      <c r="BN11556">
        <v>2</v>
      </c>
      <c r="BO11556">
        <v>2</v>
      </c>
      <c r="BP11556">
        <v>2</v>
      </c>
      <c r="BQ11556" s="1" t="s">
        <v>67</v>
      </c>
      <c r="BR11556" s="1" t="s">
        <v>7741</v>
      </c>
      <c r="BT11556">
        <v>8</v>
      </c>
      <c r="BU11556">
        <v>-9</v>
      </c>
      <c r="BV11556">
        <v>366.10339720000002</v>
      </c>
      <c r="BW11556">
        <v>-9</v>
      </c>
      <c r="BX11556">
        <v>-9</v>
      </c>
      <c r="BY11556">
        <v>-9</v>
      </c>
      <c r="BZ11556">
        <v>-9</v>
      </c>
      <c r="CA11556">
        <v>2</v>
      </c>
      <c r="CB11556">
        <v>-9</v>
      </c>
    </row>
    <row r="11557" spans="1:80" x14ac:dyDescent="0.25">
      <c r="A11557" s="1" t="s">
        <v>4963</v>
      </c>
      <c r="B11557" s="1" t="s">
        <v>19880</v>
      </c>
      <c r="C11557">
        <v>2</v>
      </c>
      <c r="D11557" s="1"/>
      <c r="E11557" s="1"/>
      <c r="F11557" s="1"/>
      <c r="G11557">
        <v>59</v>
      </c>
      <c r="H11557" s="1"/>
      <c r="K11557">
        <v>5</v>
      </c>
      <c r="L11557">
        <v>5</v>
      </c>
      <c r="N11557">
        <v>6</v>
      </c>
      <c r="O11557">
        <v>9</v>
      </c>
      <c r="P11557">
        <v>1</v>
      </c>
      <c r="Q11557">
        <v>1</v>
      </c>
      <c r="R11557">
        <v>1</v>
      </c>
      <c r="S11557">
        <v>2</v>
      </c>
      <c r="T11557">
        <v>1</v>
      </c>
      <c r="U11557">
        <v>2</v>
      </c>
      <c r="V11557">
        <v>1</v>
      </c>
      <c r="W11557">
        <v>3</v>
      </c>
      <c r="X11557">
        <v>-9</v>
      </c>
      <c r="Y11557">
        <v>5</v>
      </c>
      <c r="AA11557" s="1" t="s">
        <v>10256</v>
      </c>
      <c r="AB11557">
        <v>-9</v>
      </c>
      <c r="AC11557">
        <v>-9</v>
      </c>
      <c r="AD11557" s="1" t="s">
        <v>67</v>
      </c>
      <c r="AE11557">
        <v>-9</v>
      </c>
      <c r="AF11557">
        <v>-9</v>
      </c>
      <c r="AG11557">
        <v>-9</v>
      </c>
      <c r="AH11557">
        <v>-9</v>
      </c>
      <c r="AI11557">
        <v>-9</v>
      </c>
      <c r="AJ11557">
        <v>-9</v>
      </c>
      <c r="AK11557">
        <v>-9</v>
      </c>
      <c r="AL11557">
        <v>-9</v>
      </c>
      <c r="AM11557">
        <v>-9</v>
      </c>
      <c r="AN11557" s="1"/>
      <c r="AO11557">
        <v>-9</v>
      </c>
      <c r="AP11557" s="1" t="s">
        <v>67</v>
      </c>
      <c r="AQ11557">
        <v>-9</v>
      </c>
      <c r="AR11557">
        <v>-9</v>
      </c>
      <c r="AS11557">
        <v>-9</v>
      </c>
      <c r="AT11557">
        <v>-9</v>
      </c>
      <c r="AU11557">
        <v>-9</v>
      </c>
      <c r="AV11557">
        <v>-9</v>
      </c>
      <c r="AW11557">
        <v>-9</v>
      </c>
      <c r="AX11557">
        <v>-9</v>
      </c>
      <c r="AY11557">
        <v>0</v>
      </c>
      <c r="AZ11557">
        <v>-9</v>
      </c>
      <c r="BA11557">
        <v>-9</v>
      </c>
      <c r="BB11557" s="1" t="s">
        <v>67</v>
      </c>
      <c r="BC11557">
        <v>-9</v>
      </c>
      <c r="BD11557">
        <v>-9</v>
      </c>
      <c r="BE11557">
        <v>-9</v>
      </c>
      <c r="BF11557">
        <v>-9</v>
      </c>
      <c r="BG11557">
        <v>-9</v>
      </c>
      <c r="BH11557">
        <v>-9</v>
      </c>
      <c r="BI11557">
        <v>-9</v>
      </c>
      <c r="BJ11557">
        <v>-9</v>
      </c>
      <c r="BK11557">
        <v>1</v>
      </c>
      <c r="BL11557">
        <v>1</v>
      </c>
      <c r="BM11557">
        <v>-9</v>
      </c>
      <c r="BN11557">
        <v>2</v>
      </c>
      <c r="BO11557">
        <v>2</v>
      </c>
      <c r="BP11557">
        <v>2</v>
      </c>
      <c r="BQ11557" s="1" t="s">
        <v>67</v>
      </c>
      <c r="BR11557" s="1" t="s">
        <v>7741</v>
      </c>
      <c r="BT11557">
        <v>3</v>
      </c>
      <c r="BU11557">
        <v>-9</v>
      </c>
      <c r="BV11557">
        <v>366.10339720000002</v>
      </c>
      <c r="BW11557">
        <v>-9</v>
      </c>
      <c r="BX11557">
        <v>-9</v>
      </c>
      <c r="BY11557">
        <v>-9</v>
      </c>
      <c r="BZ11557">
        <v>-9</v>
      </c>
      <c r="CA11557">
        <v>2</v>
      </c>
      <c r="CB11557">
        <v>-9</v>
      </c>
    </row>
    <row r="11558" spans="1:80" x14ac:dyDescent="0.25">
      <c r="A11558" s="1" t="s">
        <v>4963</v>
      </c>
      <c r="B11558" s="1" t="s">
        <v>19881</v>
      </c>
      <c r="C11558">
        <v>3</v>
      </c>
      <c r="D11558" s="1"/>
      <c r="E11558" s="1"/>
      <c r="F11558" s="1"/>
      <c r="G11558">
        <v>39</v>
      </c>
      <c r="H11558" s="1"/>
      <c r="K11558">
        <v>5</v>
      </c>
      <c r="L11558">
        <v>5</v>
      </c>
      <c r="N11558">
        <v>5</v>
      </c>
      <c r="O11558">
        <v>7</v>
      </c>
      <c r="P11558">
        <v>1</v>
      </c>
      <c r="Q11558">
        <v>1</v>
      </c>
      <c r="R11558">
        <v>1</v>
      </c>
      <c r="S11558">
        <v>2</v>
      </c>
      <c r="T11558">
        <v>1</v>
      </c>
      <c r="U11558">
        <v>2</v>
      </c>
      <c r="V11558">
        <v>1</v>
      </c>
      <c r="W11558">
        <v>0</v>
      </c>
      <c r="X11558">
        <v>1</v>
      </c>
      <c r="Y11558">
        <v>5</v>
      </c>
      <c r="AA11558" s="1" t="s">
        <v>10256</v>
      </c>
      <c r="AB11558">
        <v>1</v>
      </c>
      <c r="AC11558">
        <v>24</v>
      </c>
      <c r="AD11558" s="1" t="s">
        <v>8182</v>
      </c>
      <c r="AE11558">
        <v>10603</v>
      </c>
      <c r="AF11558">
        <v>4</v>
      </c>
      <c r="AG11558">
        <v>-75.518784999999994</v>
      </c>
      <c r="AH11558">
        <v>38.375067999999999</v>
      </c>
      <c r="AI11558">
        <v>-9</v>
      </c>
      <c r="AJ11558">
        <v>-9</v>
      </c>
      <c r="AK11558">
        <v>-9</v>
      </c>
      <c r="AL11558">
        <v>5</v>
      </c>
      <c r="AM11558">
        <v>3</v>
      </c>
      <c r="AN11558" s="1" t="s">
        <v>7744</v>
      </c>
      <c r="AO11558">
        <v>2</v>
      </c>
      <c r="AP11558" s="1" t="s">
        <v>67</v>
      </c>
      <c r="AQ11558">
        <v>1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-9</v>
      </c>
      <c r="BA11558">
        <v>-9</v>
      </c>
      <c r="BB11558" s="1" t="s">
        <v>67</v>
      </c>
      <c r="BC11558">
        <v>-9</v>
      </c>
      <c r="BD11558">
        <v>-9</v>
      </c>
      <c r="BE11558">
        <v>-9</v>
      </c>
      <c r="BF11558">
        <v>-9</v>
      </c>
      <c r="BG11558">
        <v>-9</v>
      </c>
      <c r="BH11558">
        <v>-9</v>
      </c>
      <c r="BI11558">
        <v>-9</v>
      </c>
      <c r="BJ11558">
        <v>-9</v>
      </c>
      <c r="BK11558">
        <v>-9</v>
      </c>
      <c r="BL11558">
        <v>1</v>
      </c>
      <c r="BM11558">
        <v>-9</v>
      </c>
      <c r="BN11558">
        <v>2</v>
      </c>
      <c r="BO11558">
        <v>2</v>
      </c>
      <c r="BP11558">
        <v>2</v>
      </c>
      <c r="BQ11558" s="1" t="s">
        <v>7741</v>
      </c>
      <c r="BR11558" s="1" t="s">
        <v>7741</v>
      </c>
      <c r="BT11558">
        <v>6</v>
      </c>
      <c r="BU11558">
        <v>-9</v>
      </c>
      <c r="BV11558">
        <v>366.10339720000002</v>
      </c>
      <c r="BW11558">
        <v>-9</v>
      </c>
      <c r="BX11558">
        <v>-9</v>
      </c>
      <c r="BY11558">
        <v>-9</v>
      </c>
      <c r="BZ11558">
        <v>-9</v>
      </c>
      <c r="CA11558">
        <v>1</v>
      </c>
      <c r="CB11558">
        <v>-9</v>
      </c>
    </row>
    <row r="11559" spans="1:80" x14ac:dyDescent="0.25">
      <c r="A11559" s="1" t="s">
        <v>4963</v>
      </c>
      <c r="B11559" s="1" t="s">
        <v>19882</v>
      </c>
      <c r="C11559">
        <v>4</v>
      </c>
      <c r="D11559" s="1"/>
      <c r="E11559" s="1"/>
      <c r="F11559" s="1"/>
      <c r="G11559">
        <v>19</v>
      </c>
      <c r="H11559" s="1"/>
      <c r="K11559">
        <v>5</v>
      </c>
      <c r="L11559">
        <v>5</v>
      </c>
      <c r="N11559">
        <v>5</v>
      </c>
      <c r="O11559">
        <v>5</v>
      </c>
      <c r="P11559">
        <v>2</v>
      </c>
      <c r="Q11559">
        <v>1</v>
      </c>
      <c r="R11559">
        <v>1</v>
      </c>
      <c r="S11559">
        <v>2</v>
      </c>
      <c r="T11559">
        <v>1</v>
      </c>
      <c r="U11559">
        <v>2</v>
      </c>
      <c r="V11559">
        <v>1</v>
      </c>
      <c r="W11559">
        <v>0</v>
      </c>
      <c r="X11559">
        <v>1</v>
      </c>
      <c r="Y11559">
        <v>5</v>
      </c>
      <c r="AA11559" s="1" t="s">
        <v>10256</v>
      </c>
      <c r="AB11559">
        <v>1</v>
      </c>
      <c r="AC11559">
        <v>24</v>
      </c>
      <c r="AD11559" s="1" t="s">
        <v>8182</v>
      </c>
      <c r="AE11559">
        <v>400</v>
      </c>
      <c r="AF11559">
        <v>2</v>
      </c>
      <c r="AG11559">
        <v>-75.601744999999994</v>
      </c>
      <c r="AH11559">
        <v>38.35239</v>
      </c>
      <c r="AI11559">
        <v>-9</v>
      </c>
      <c r="AJ11559">
        <v>-9</v>
      </c>
      <c r="AK11559">
        <v>-9</v>
      </c>
      <c r="AL11559">
        <v>4</v>
      </c>
      <c r="AM11559">
        <v>5</v>
      </c>
      <c r="AN11559" s="1" t="s">
        <v>7763</v>
      </c>
      <c r="AO11559">
        <v>2</v>
      </c>
      <c r="AP11559" s="1" t="s">
        <v>67</v>
      </c>
      <c r="AQ11559">
        <v>1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-9</v>
      </c>
      <c r="BA11559">
        <v>-9</v>
      </c>
      <c r="BB11559" s="1" t="s">
        <v>67</v>
      </c>
      <c r="BC11559">
        <v>-9</v>
      </c>
      <c r="BD11559">
        <v>-9</v>
      </c>
      <c r="BE11559">
        <v>-9</v>
      </c>
      <c r="BF11559">
        <v>-9</v>
      </c>
      <c r="BG11559">
        <v>-9</v>
      </c>
      <c r="BH11559">
        <v>-9</v>
      </c>
      <c r="BI11559">
        <v>-9</v>
      </c>
      <c r="BJ11559">
        <v>-9</v>
      </c>
      <c r="BK11559">
        <v>-9</v>
      </c>
      <c r="BL11559">
        <v>1</v>
      </c>
      <c r="BM11559">
        <v>-9</v>
      </c>
      <c r="BN11559">
        <v>2</v>
      </c>
      <c r="BO11559">
        <v>-9</v>
      </c>
      <c r="BP11559">
        <v>-9</v>
      </c>
      <c r="BQ11559" s="1" t="s">
        <v>7741</v>
      </c>
      <c r="BR11559" s="1" t="s">
        <v>7741</v>
      </c>
      <c r="BT11559">
        <v>4</v>
      </c>
      <c r="BU11559">
        <v>-9</v>
      </c>
      <c r="BV11559">
        <v>366.10339720000002</v>
      </c>
      <c r="BW11559">
        <v>-9</v>
      </c>
      <c r="BX11559">
        <v>-9</v>
      </c>
      <c r="BY11559">
        <v>-9</v>
      </c>
      <c r="BZ11559">
        <v>-9</v>
      </c>
      <c r="CA11559">
        <v>1</v>
      </c>
      <c r="CB11559">
        <v>-9</v>
      </c>
    </row>
    <row r="11560" spans="1:80" x14ac:dyDescent="0.25">
      <c r="A11560" s="1" t="s">
        <v>4963</v>
      </c>
      <c r="B11560" s="1" t="s">
        <v>19883</v>
      </c>
      <c r="C11560">
        <v>5</v>
      </c>
      <c r="D11560" s="1"/>
      <c r="E11560" s="1"/>
      <c r="F11560" s="1"/>
      <c r="G11560">
        <v>17</v>
      </c>
      <c r="H11560" s="1"/>
      <c r="K11560">
        <v>5</v>
      </c>
      <c r="L11560">
        <v>5</v>
      </c>
      <c r="N11560">
        <v>4</v>
      </c>
      <c r="O11560">
        <v>4</v>
      </c>
      <c r="P11560">
        <v>1</v>
      </c>
      <c r="Q11560">
        <v>1</v>
      </c>
      <c r="R11560">
        <v>1</v>
      </c>
      <c r="S11560">
        <v>2</v>
      </c>
      <c r="T11560">
        <v>2</v>
      </c>
      <c r="U11560">
        <v>2</v>
      </c>
      <c r="V11560">
        <v>1</v>
      </c>
      <c r="W11560">
        <v>4</v>
      </c>
      <c r="X11560">
        <v>-9</v>
      </c>
      <c r="Y11560">
        <v>5</v>
      </c>
      <c r="AA11560" s="1" t="s">
        <v>10256</v>
      </c>
      <c r="AB11560">
        <v>-9</v>
      </c>
      <c r="AC11560">
        <v>-9</v>
      </c>
      <c r="AD11560" s="1" t="s">
        <v>67</v>
      </c>
      <c r="AE11560">
        <v>-9</v>
      </c>
      <c r="AF11560">
        <v>-9</v>
      </c>
      <c r="AG11560">
        <v>-9</v>
      </c>
      <c r="AH11560">
        <v>-9</v>
      </c>
      <c r="AI11560">
        <v>-9</v>
      </c>
      <c r="AJ11560">
        <v>-9</v>
      </c>
      <c r="AK11560">
        <v>-9</v>
      </c>
      <c r="AL11560">
        <v>-9</v>
      </c>
      <c r="AM11560">
        <v>-9</v>
      </c>
      <c r="AN11560" s="1"/>
      <c r="AO11560">
        <v>-9</v>
      </c>
      <c r="AP11560" s="1" t="s">
        <v>67</v>
      </c>
      <c r="AQ11560">
        <v>-9</v>
      </c>
      <c r="AR11560">
        <v>-9</v>
      </c>
      <c r="AS11560">
        <v>-9</v>
      </c>
      <c r="AT11560">
        <v>-9</v>
      </c>
      <c r="AU11560">
        <v>-9</v>
      </c>
      <c r="AV11560">
        <v>-9</v>
      </c>
      <c r="AW11560">
        <v>-9</v>
      </c>
      <c r="AX11560">
        <v>-9</v>
      </c>
      <c r="AY11560">
        <v>0</v>
      </c>
      <c r="AZ11560">
        <v>-9</v>
      </c>
      <c r="BA11560">
        <v>-9</v>
      </c>
      <c r="BB11560" s="1" t="s">
        <v>67</v>
      </c>
      <c r="BC11560">
        <v>-9</v>
      </c>
      <c r="BD11560">
        <v>-9</v>
      </c>
      <c r="BE11560">
        <v>-9</v>
      </c>
      <c r="BF11560">
        <v>-9</v>
      </c>
      <c r="BG11560">
        <v>-9</v>
      </c>
      <c r="BH11560">
        <v>-9</v>
      </c>
      <c r="BI11560">
        <v>-9</v>
      </c>
      <c r="BJ11560">
        <v>-9</v>
      </c>
      <c r="BK11560">
        <v>1</v>
      </c>
      <c r="BL11560">
        <v>2</v>
      </c>
      <c r="BM11560">
        <v>8</v>
      </c>
      <c r="BN11560">
        <v>-9</v>
      </c>
      <c r="BO11560">
        <v>-9</v>
      </c>
      <c r="BP11560">
        <v>-9</v>
      </c>
      <c r="BQ11560" s="1" t="s">
        <v>67</v>
      </c>
      <c r="BR11560" s="1" t="s">
        <v>7741</v>
      </c>
      <c r="BT11560">
        <v>0</v>
      </c>
      <c r="BU11560">
        <v>-9</v>
      </c>
      <c r="BV11560">
        <v>366.10339720000002</v>
      </c>
      <c r="BW11560">
        <v>-9</v>
      </c>
      <c r="BX11560">
        <v>-9</v>
      </c>
      <c r="BY11560">
        <v>-9</v>
      </c>
      <c r="BZ11560">
        <v>-9</v>
      </c>
      <c r="CA11560">
        <v>2</v>
      </c>
      <c r="CB11560">
        <v>-9</v>
      </c>
    </row>
    <row r="11561" spans="1:80" x14ac:dyDescent="0.25">
      <c r="A11561" s="1" t="s">
        <v>4964</v>
      </c>
      <c r="B11561" s="1" t="s">
        <v>19884</v>
      </c>
      <c r="C11561">
        <v>1</v>
      </c>
      <c r="D11561" s="1"/>
      <c r="E11561" s="1"/>
      <c r="F11561" s="1"/>
      <c r="G11561">
        <v>56</v>
      </c>
      <c r="H11561" s="1" t="s">
        <v>7743</v>
      </c>
      <c r="K11561">
        <v>5</v>
      </c>
      <c r="L11561">
        <v>2</v>
      </c>
      <c r="N11561">
        <v>6</v>
      </c>
      <c r="O11561">
        <v>9</v>
      </c>
      <c r="P11561">
        <v>1</v>
      </c>
      <c r="Q11561">
        <v>1</v>
      </c>
      <c r="R11561">
        <v>1</v>
      </c>
      <c r="S11561">
        <v>2</v>
      </c>
      <c r="T11561">
        <v>1</v>
      </c>
      <c r="U11561">
        <v>2</v>
      </c>
      <c r="V11561">
        <v>1</v>
      </c>
      <c r="W11561">
        <v>0</v>
      </c>
      <c r="X11561">
        <v>1</v>
      </c>
      <c r="Y11561">
        <v>2</v>
      </c>
      <c r="AA11561" s="1" t="s">
        <v>10256</v>
      </c>
      <c r="AB11561">
        <v>3</v>
      </c>
      <c r="AC11561">
        <v>-9</v>
      </c>
      <c r="AD11561" s="1" t="s">
        <v>67</v>
      </c>
      <c r="AE11561">
        <v>-9</v>
      </c>
      <c r="AF11561">
        <v>-9</v>
      </c>
      <c r="AG11561">
        <v>-9</v>
      </c>
      <c r="AH11561">
        <v>-9</v>
      </c>
      <c r="AI11561">
        <v>-9</v>
      </c>
      <c r="AJ11561">
        <v>-9</v>
      </c>
      <c r="AK11561">
        <v>-9</v>
      </c>
      <c r="AL11561">
        <v>-9</v>
      </c>
      <c r="AM11561">
        <v>-9</v>
      </c>
      <c r="AN11561" s="1"/>
      <c r="AO11561">
        <v>1</v>
      </c>
      <c r="AP11561" s="1" t="s">
        <v>7759</v>
      </c>
      <c r="AQ11561">
        <v>1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-9</v>
      </c>
      <c r="BA11561">
        <v>-9</v>
      </c>
      <c r="BB11561" s="1" t="s">
        <v>67</v>
      </c>
      <c r="BC11561">
        <v>-9</v>
      </c>
      <c r="BD11561">
        <v>-9</v>
      </c>
      <c r="BE11561">
        <v>-9</v>
      </c>
      <c r="BF11561">
        <v>-9</v>
      </c>
      <c r="BG11561">
        <v>-9</v>
      </c>
      <c r="BH11561">
        <v>-9</v>
      </c>
      <c r="BI11561">
        <v>-9</v>
      </c>
      <c r="BJ11561">
        <v>-9</v>
      </c>
      <c r="BK11561">
        <v>-9</v>
      </c>
      <c r="BL11561">
        <v>1</v>
      </c>
      <c r="BM11561">
        <v>-9</v>
      </c>
      <c r="BN11561">
        <v>2</v>
      </c>
      <c r="BO11561">
        <v>2</v>
      </c>
      <c r="BP11561">
        <v>2</v>
      </c>
      <c r="BQ11561" s="1" t="s">
        <v>7746</v>
      </c>
      <c r="BR11561" s="1" t="s">
        <v>7741</v>
      </c>
      <c r="BT11561">
        <v>4</v>
      </c>
      <c r="BU11561">
        <v>2</v>
      </c>
      <c r="BV11561">
        <v>96.139720699999998</v>
      </c>
      <c r="BW11561">
        <v>-9</v>
      </c>
      <c r="BX11561">
        <v>-9</v>
      </c>
      <c r="BY11561">
        <v>-9</v>
      </c>
      <c r="BZ11561">
        <v>-9</v>
      </c>
      <c r="CA11561">
        <v>1</v>
      </c>
      <c r="CB11561">
        <v>-9</v>
      </c>
    </row>
    <row r="11562" spans="1:80" x14ac:dyDescent="0.25">
      <c r="A11562" s="1" t="s">
        <v>4964</v>
      </c>
      <c r="B11562" s="1" t="s">
        <v>19885</v>
      </c>
      <c r="C11562">
        <v>2</v>
      </c>
      <c r="D11562" s="1"/>
      <c r="E11562" s="1"/>
      <c r="F11562" s="1"/>
      <c r="G11562">
        <v>61</v>
      </c>
      <c r="H11562" s="1" t="s">
        <v>7743</v>
      </c>
      <c r="K11562">
        <v>5</v>
      </c>
      <c r="L11562">
        <v>2</v>
      </c>
      <c r="N11562">
        <v>6</v>
      </c>
      <c r="O11562">
        <v>9</v>
      </c>
      <c r="P11562">
        <v>2</v>
      </c>
      <c r="Q11562">
        <v>1</v>
      </c>
      <c r="R11562">
        <v>1</v>
      </c>
      <c r="S11562">
        <v>2</v>
      </c>
      <c r="T11562">
        <v>1</v>
      </c>
      <c r="U11562">
        <v>1</v>
      </c>
      <c r="V11562">
        <v>2</v>
      </c>
      <c r="W11562">
        <v>7</v>
      </c>
      <c r="X11562">
        <v>-9</v>
      </c>
      <c r="Y11562">
        <v>2</v>
      </c>
      <c r="AA11562" s="1" t="s">
        <v>10256</v>
      </c>
      <c r="AB11562">
        <v>-9</v>
      </c>
      <c r="AC11562">
        <v>-9</v>
      </c>
      <c r="AD11562" s="1" t="s">
        <v>67</v>
      </c>
      <c r="AE11562">
        <v>-9</v>
      </c>
      <c r="AF11562">
        <v>-9</v>
      </c>
      <c r="AG11562">
        <v>-9</v>
      </c>
      <c r="AH11562">
        <v>-9</v>
      </c>
      <c r="AI11562">
        <v>-9</v>
      </c>
      <c r="AJ11562">
        <v>-9</v>
      </c>
      <c r="AK11562">
        <v>-9</v>
      </c>
      <c r="AL11562">
        <v>-9</v>
      </c>
      <c r="AM11562">
        <v>-9</v>
      </c>
      <c r="AN11562" s="1"/>
      <c r="AO11562">
        <v>-9</v>
      </c>
      <c r="AP11562" s="1" t="s">
        <v>67</v>
      </c>
      <c r="AQ11562">
        <v>-9</v>
      </c>
      <c r="AR11562">
        <v>-9</v>
      </c>
      <c r="AS11562">
        <v>-9</v>
      </c>
      <c r="AT11562">
        <v>-9</v>
      </c>
      <c r="AU11562">
        <v>-9</v>
      </c>
      <c r="AV11562">
        <v>-9</v>
      </c>
      <c r="AW11562">
        <v>-9</v>
      </c>
      <c r="AX11562">
        <v>-9</v>
      </c>
      <c r="AY11562">
        <v>0</v>
      </c>
      <c r="AZ11562">
        <v>-9</v>
      </c>
      <c r="BA11562">
        <v>-9</v>
      </c>
      <c r="BB11562" s="1" t="s">
        <v>67</v>
      </c>
      <c r="BC11562">
        <v>-9</v>
      </c>
      <c r="BD11562">
        <v>-9</v>
      </c>
      <c r="BE11562">
        <v>-9</v>
      </c>
      <c r="BF11562">
        <v>-9</v>
      </c>
      <c r="BG11562">
        <v>-9</v>
      </c>
      <c r="BH11562">
        <v>-9</v>
      </c>
      <c r="BI11562">
        <v>-9</v>
      </c>
      <c r="BJ11562">
        <v>-9</v>
      </c>
      <c r="BK11562">
        <v>1</v>
      </c>
      <c r="BL11562">
        <v>1</v>
      </c>
      <c r="BM11562">
        <v>-9</v>
      </c>
      <c r="BN11562">
        <v>2</v>
      </c>
      <c r="BO11562">
        <v>2</v>
      </c>
      <c r="BP11562">
        <v>2</v>
      </c>
      <c r="BQ11562" s="1" t="s">
        <v>67</v>
      </c>
      <c r="BR11562" s="1" t="s">
        <v>7743</v>
      </c>
      <c r="BT11562">
        <v>4</v>
      </c>
      <c r="BU11562">
        <v>2</v>
      </c>
      <c r="BV11562">
        <v>96.139720699999998</v>
      </c>
      <c r="BW11562">
        <v>-9</v>
      </c>
      <c r="BX11562">
        <v>-9</v>
      </c>
      <c r="BY11562">
        <v>-9</v>
      </c>
      <c r="BZ11562">
        <v>-9</v>
      </c>
      <c r="CA11562">
        <v>2</v>
      </c>
      <c r="CB11562">
        <v>-9</v>
      </c>
    </row>
    <row r="11563" spans="1:80" x14ac:dyDescent="0.25">
      <c r="A11563" s="1" t="s">
        <v>4965</v>
      </c>
      <c r="B11563" s="1" t="s">
        <v>19886</v>
      </c>
      <c r="C11563">
        <v>1</v>
      </c>
      <c r="D11563" s="1"/>
      <c r="E11563" s="1"/>
      <c r="F11563" s="1"/>
      <c r="G11563">
        <v>79</v>
      </c>
      <c r="H11563" s="1" t="s">
        <v>7743</v>
      </c>
      <c r="K11563">
        <v>3</v>
      </c>
      <c r="L11563">
        <v>2</v>
      </c>
      <c r="N11563">
        <v>7</v>
      </c>
      <c r="O11563">
        <v>11</v>
      </c>
      <c r="P11563">
        <v>2</v>
      </c>
      <c r="Q11563">
        <v>1</v>
      </c>
      <c r="R11563">
        <v>1</v>
      </c>
      <c r="S11563">
        <v>2</v>
      </c>
      <c r="T11563">
        <v>1</v>
      </c>
      <c r="U11563">
        <v>2</v>
      </c>
      <c r="V11563">
        <v>1</v>
      </c>
      <c r="W11563">
        <v>1</v>
      </c>
      <c r="X11563">
        <v>-9</v>
      </c>
      <c r="Y11563">
        <v>8</v>
      </c>
      <c r="AA11563" s="1" t="s">
        <v>10256</v>
      </c>
      <c r="AB11563">
        <v>-9</v>
      </c>
      <c r="AC11563">
        <v>-9</v>
      </c>
      <c r="AD11563" s="1" t="s">
        <v>67</v>
      </c>
      <c r="AE11563">
        <v>-9</v>
      </c>
      <c r="AF11563">
        <v>-9</v>
      </c>
      <c r="AG11563">
        <v>-9</v>
      </c>
      <c r="AH11563">
        <v>-9</v>
      </c>
      <c r="AI11563">
        <v>-9</v>
      </c>
      <c r="AJ11563">
        <v>-9</v>
      </c>
      <c r="AK11563">
        <v>-9</v>
      </c>
      <c r="AL11563">
        <v>-9</v>
      </c>
      <c r="AM11563">
        <v>-9</v>
      </c>
      <c r="AN11563" s="1"/>
      <c r="AO11563">
        <v>-9</v>
      </c>
      <c r="AP11563" s="1" t="s">
        <v>67</v>
      </c>
      <c r="AQ11563">
        <v>-9</v>
      </c>
      <c r="AR11563">
        <v>-9</v>
      </c>
      <c r="AS11563">
        <v>-9</v>
      </c>
      <c r="AT11563">
        <v>-9</v>
      </c>
      <c r="AU11563">
        <v>-9</v>
      </c>
      <c r="AV11563">
        <v>-9</v>
      </c>
      <c r="AW11563">
        <v>-9</v>
      </c>
      <c r="AX11563">
        <v>-9</v>
      </c>
      <c r="AY11563">
        <v>0</v>
      </c>
      <c r="AZ11563">
        <v>-9</v>
      </c>
      <c r="BA11563">
        <v>-9</v>
      </c>
      <c r="BB11563" s="1" t="s">
        <v>67</v>
      </c>
      <c r="BC11563">
        <v>-9</v>
      </c>
      <c r="BD11563">
        <v>-9</v>
      </c>
      <c r="BE11563">
        <v>-9</v>
      </c>
      <c r="BF11563">
        <v>-9</v>
      </c>
      <c r="BG11563">
        <v>-9</v>
      </c>
      <c r="BH11563">
        <v>-9</v>
      </c>
      <c r="BI11563">
        <v>-9</v>
      </c>
      <c r="BJ11563">
        <v>-9</v>
      </c>
      <c r="BK11563">
        <v>1</v>
      </c>
      <c r="BL11563">
        <v>1</v>
      </c>
      <c r="BM11563">
        <v>-9</v>
      </c>
      <c r="BN11563">
        <v>-9</v>
      </c>
      <c r="BO11563">
        <v>-9</v>
      </c>
      <c r="BP11563">
        <v>-9</v>
      </c>
      <c r="BQ11563" s="1" t="s">
        <v>67</v>
      </c>
      <c r="BR11563" s="1" t="s">
        <v>7741</v>
      </c>
      <c r="BT11563">
        <v>3</v>
      </c>
      <c r="BU11563">
        <v>1</v>
      </c>
      <c r="BV11563">
        <v>96.139720699999998</v>
      </c>
      <c r="BW11563">
        <v>-9</v>
      </c>
      <c r="BX11563">
        <v>-9</v>
      </c>
      <c r="BY11563">
        <v>-9</v>
      </c>
      <c r="BZ11563">
        <v>-9</v>
      </c>
      <c r="CA11563">
        <v>2</v>
      </c>
      <c r="CB11563">
        <v>-9</v>
      </c>
    </row>
    <row r="11564" spans="1:80" x14ac:dyDescent="0.25">
      <c r="A11564" s="1" t="s">
        <v>4965</v>
      </c>
      <c r="B11564" s="1" t="s">
        <v>19887</v>
      </c>
      <c r="C11564">
        <v>2</v>
      </c>
      <c r="D11564" s="1"/>
      <c r="E11564" s="1"/>
      <c r="F11564" s="1"/>
      <c r="G11564">
        <v>78</v>
      </c>
      <c r="H11564" s="1" t="s">
        <v>7743</v>
      </c>
      <c r="K11564">
        <v>3</v>
      </c>
      <c r="L11564">
        <v>2</v>
      </c>
      <c r="N11564">
        <v>7</v>
      </c>
      <c r="O11564">
        <v>11</v>
      </c>
      <c r="P11564">
        <v>1</v>
      </c>
      <c r="Q11564">
        <v>1</v>
      </c>
      <c r="R11564">
        <v>1</v>
      </c>
      <c r="S11564">
        <v>2</v>
      </c>
      <c r="T11564">
        <v>1</v>
      </c>
      <c r="U11564">
        <v>2</v>
      </c>
      <c r="V11564">
        <v>1</v>
      </c>
      <c r="W11564">
        <v>1</v>
      </c>
      <c r="X11564">
        <v>-9</v>
      </c>
      <c r="Y11564">
        <v>8</v>
      </c>
      <c r="AA11564" s="1" t="s">
        <v>10256</v>
      </c>
      <c r="AB11564">
        <v>-9</v>
      </c>
      <c r="AC11564">
        <v>-9</v>
      </c>
      <c r="AD11564" s="1" t="s">
        <v>67</v>
      </c>
      <c r="AE11564">
        <v>-9</v>
      </c>
      <c r="AF11564">
        <v>-9</v>
      </c>
      <c r="AG11564">
        <v>-9</v>
      </c>
      <c r="AH11564">
        <v>-9</v>
      </c>
      <c r="AI11564">
        <v>-9</v>
      </c>
      <c r="AJ11564">
        <v>-9</v>
      </c>
      <c r="AK11564">
        <v>-9</v>
      </c>
      <c r="AL11564">
        <v>-9</v>
      </c>
      <c r="AM11564">
        <v>-9</v>
      </c>
      <c r="AN11564" s="1"/>
      <c r="AO11564">
        <v>-9</v>
      </c>
      <c r="AP11564" s="1" t="s">
        <v>67</v>
      </c>
      <c r="AQ11564">
        <v>-9</v>
      </c>
      <c r="AR11564">
        <v>-9</v>
      </c>
      <c r="AS11564">
        <v>-9</v>
      </c>
      <c r="AT11564">
        <v>-9</v>
      </c>
      <c r="AU11564">
        <v>-9</v>
      </c>
      <c r="AV11564">
        <v>-9</v>
      </c>
      <c r="AW11564">
        <v>-9</v>
      </c>
      <c r="AX11564">
        <v>-9</v>
      </c>
      <c r="AY11564">
        <v>0</v>
      </c>
      <c r="AZ11564">
        <v>-9</v>
      </c>
      <c r="BA11564">
        <v>-9</v>
      </c>
      <c r="BB11564" s="1" t="s">
        <v>67</v>
      </c>
      <c r="BC11564">
        <v>-9</v>
      </c>
      <c r="BD11564">
        <v>-9</v>
      </c>
      <c r="BE11564">
        <v>-9</v>
      </c>
      <c r="BF11564">
        <v>-9</v>
      </c>
      <c r="BG11564">
        <v>-9</v>
      </c>
      <c r="BH11564">
        <v>-9</v>
      </c>
      <c r="BI11564">
        <v>-9</v>
      </c>
      <c r="BJ11564">
        <v>-9</v>
      </c>
      <c r="BK11564">
        <v>1</v>
      </c>
      <c r="BL11564">
        <v>1</v>
      </c>
      <c r="BM11564">
        <v>-9</v>
      </c>
      <c r="BN11564">
        <v>-9</v>
      </c>
      <c r="BO11564">
        <v>-9</v>
      </c>
      <c r="BP11564">
        <v>-9</v>
      </c>
      <c r="BQ11564" s="1" t="s">
        <v>67</v>
      </c>
      <c r="BR11564" s="1" t="s">
        <v>7741</v>
      </c>
      <c r="BT11564">
        <v>3</v>
      </c>
      <c r="BU11564">
        <v>1</v>
      </c>
      <c r="BV11564">
        <v>96.139720699999998</v>
      </c>
      <c r="BW11564">
        <v>-9</v>
      </c>
      <c r="BX11564">
        <v>-9</v>
      </c>
      <c r="BY11564">
        <v>-9</v>
      </c>
      <c r="BZ11564">
        <v>-9</v>
      </c>
      <c r="CA11564">
        <v>2</v>
      </c>
      <c r="CB11564">
        <v>-9</v>
      </c>
    </row>
    <row r="11565" spans="1:80" x14ac:dyDescent="0.25">
      <c r="A11565" s="1" t="s">
        <v>4966</v>
      </c>
      <c r="B11565" s="1" t="s">
        <v>19888</v>
      </c>
      <c r="C11565">
        <v>1</v>
      </c>
      <c r="D11565" s="1"/>
      <c r="E11565" s="1"/>
      <c r="F11565" s="1"/>
      <c r="G11565">
        <v>69</v>
      </c>
      <c r="H11565" s="1"/>
      <c r="K11565">
        <v>2</v>
      </c>
      <c r="L11565">
        <v>2</v>
      </c>
      <c r="N11565">
        <v>7</v>
      </c>
      <c r="O11565">
        <v>10</v>
      </c>
      <c r="P11565">
        <v>1</v>
      </c>
      <c r="Q11565">
        <v>1</v>
      </c>
      <c r="R11565">
        <v>1</v>
      </c>
      <c r="S11565">
        <v>2</v>
      </c>
      <c r="T11565">
        <v>1</v>
      </c>
      <c r="U11565">
        <v>2</v>
      </c>
      <c r="V11565">
        <v>2</v>
      </c>
      <c r="W11565">
        <v>0</v>
      </c>
      <c r="X11565">
        <v>1</v>
      </c>
      <c r="Y11565">
        <v>3</v>
      </c>
      <c r="AA11565" s="1" t="s">
        <v>10256</v>
      </c>
      <c r="AB11565">
        <v>1</v>
      </c>
      <c r="AC11565">
        <v>24</v>
      </c>
      <c r="AD11565" s="1" t="s">
        <v>10268</v>
      </c>
      <c r="AE11565">
        <v>960501</v>
      </c>
      <c r="AF11565">
        <v>1</v>
      </c>
      <c r="AG11565">
        <v>-76.057976999999994</v>
      </c>
      <c r="AH11565">
        <v>38.778821000000001</v>
      </c>
      <c r="AI11565">
        <v>-9</v>
      </c>
      <c r="AJ11565">
        <v>-9</v>
      </c>
      <c r="AK11565">
        <v>-9</v>
      </c>
      <c r="AL11565">
        <v>2</v>
      </c>
      <c r="AM11565">
        <v>3</v>
      </c>
      <c r="AN11565" s="1" t="s">
        <v>7744</v>
      </c>
      <c r="AO11565">
        <v>2</v>
      </c>
      <c r="AP11565" s="1" t="s">
        <v>67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1</v>
      </c>
      <c r="AY11565">
        <v>0</v>
      </c>
      <c r="AZ11565">
        <v>-9</v>
      </c>
      <c r="BA11565">
        <v>-9</v>
      </c>
      <c r="BB11565" s="1" t="s">
        <v>67</v>
      </c>
      <c r="BC11565">
        <v>-9</v>
      </c>
      <c r="BD11565">
        <v>-9</v>
      </c>
      <c r="BE11565">
        <v>-9</v>
      </c>
      <c r="BF11565">
        <v>-9</v>
      </c>
      <c r="BG11565">
        <v>-9</v>
      </c>
      <c r="BH11565">
        <v>-9</v>
      </c>
      <c r="BI11565">
        <v>-9</v>
      </c>
      <c r="BJ11565">
        <v>-9</v>
      </c>
      <c r="BK11565">
        <v>-9</v>
      </c>
      <c r="BL11565">
        <v>1</v>
      </c>
      <c r="BM11565">
        <v>-9</v>
      </c>
      <c r="BN11565">
        <v>2</v>
      </c>
      <c r="BO11565">
        <v>2</v>
      </c>
      <c r="BP11565">
        <v>2</v>
      </c>
      <c r="BQ11565" s="1" t="s">
        <v>7741</v>
      </c>
      <c r="BR11565" s="1" t="s">
        <v>7741</v>
      </c>
      <c r="BT11565">
        <v>4</v>
      </c>
      <c r="BU11565">
        <v>-9</v>
      </c>
      <c r="BV11565">
        <v>96.139720699999998</v>
      </c>
      <c r="BW11565">
        <v>-9</v>
      </c>
      <c r="BX11565">
        <v>-9</v>
      </c>
      <c r="BY11565">
        <v>-9</v>
      </c>
      <c r="BZ11565">
        <v>-9</v>
      </c>
      <c r="CA11565">
        <v>1</v>
      </c>
      <c r="CB11565">
        <v>-9</v>
      </c>
    </row>
    <row r="11566" spans="1:80" x14ac:dyDescent="0.25">
      <c r="A11566" s="1" t="s">
        <v>4966</v>
      </c>
      <c r="B11566" s="1" t="s">
        <v>19889</v>
      </c>
      <c r="C11566">
        <v>2</v>
      </c>
      <c r="D11566" s="1"/>
      <c r="E11566" s="1"/>
      <c r="F11566" s="1"/>
      <c r="G11566">
        <v>71</v>
      </c>
      <c r="H11566" s="1"/>
      <c r="K11566">
        <v>2</v>
      </c>
      <c r="L11566">
        <v>2</v>
      </c>
      <c r="N11566">
        <v>7</v>
      </c>
      <c r="O11566">
        <v>10</v>
      </c>
      <c r="P11566">
        <v>2</v>
      </c>
      <c r="Q11566">
        <v>1</v>
      </c>
      <c r="R11566">
        <v>1</v>
      </c>
      <c r="S11566">
        <v>2</v>
      </c>
      <c r="T11566">
        <v>1</v>
      </c>
      <c r="U11566">
        <v>2</v>
      </c>
      <c r="V11566">
        <v>2</v>
      </c>
      <c r="W11566">
        <v>1</v>
      </c>
      <c r="X11566">
        <v>-9</v>
      </c>
      <c r="Y11566">
        <v>3</v>
      </c>
      <c r="AA11566" s="1" t="s">
        <v>10256</v>
      </c>
      <c r="AB11566">
        <v>-9</v>
      </c>
      <c r="AC11566">
        <v>-9</v>
      </c>
      <c r="AD11566" s="1" t="s">
        <v>67</v>
      </c>
      <c r="AE11566">
        <v>-9</v>
      </c>
      <c r="AF11566">
        <v>-9</v>
      </c>
      <c r="AG11566">
        <v>-9</v>
      </c>
      <c r="AH11566">
        <v>-9</v>
      </c>
      <c r="AI11566">
        <v>-9</v>
      </c>
      <c r="AJ11566">
        <v>-9</v>
      </c>
      <c r="AK11566">
        <v>-9</v>
      </c>
      <c r="AL11566">
        <v>-9</v>
      </c>
      <c r="AM11566">
        <v>-9</v>
      </c>
      <c r="AN11566" s="1"/>
      <c r="AO11566">
        <v>-9</v>
      </c>
      <c r="AP11566" s="1" t="s">
        <v>67</v>
      </c>
      <c r="AQ11566">
        <v>-9</v>
      </c>
      <c r="AR11566">
        <v>-9</v>
      </c>
      <c r="AS11566">
        <v>-9</v>
      </c>
      <c r="AT11566">
        <v>-9</v>
      </c>
      <c r="AU11566">
        <v>-9</v>
      </c>
      <c r="AV11566">
        <v>-9</v>
      </c>
      <c r="AW11566">
        <v>-9</v>
      </c>
      <c r="AX11566">
        <v>-9</v>
      </c>
      <c r="AY11566">
        <v>0</v>
      </c>
      <c r="AZ11566">
        <v>-9</v>
      </c>
      <c r="BA11566">
        <v>-9</v>
      </c>
      <c r="BB11566" s="1" t="s">
        <v>67</v>
      </c>
      <c r="BC11566">
        <v>-9</v>
      </c>
      <c r="BD11566">
        <v>-9</v>
      </c>
      <c r="BE11566">
        <v>-9</v>
      </c>
      <c r="BF11566">
        <v>-9</v>
      </c>
      <c r="BG11566">
        <v>-9</v>
      </c>
      <c r="BH11566">
        <v>-9</v>
      </c>
      <c r="BI11566">
        <v>-9</v>
      </c>
      <c r="BJ11566">
        <v>-9</v>
      </c>
      <c r="BK11566">
        <v>1</v>
      </c>
      <c r="BL11566">
        <v>2</v>
      </c>
      <c r="BM11566">
        <v>3</v>
      </c>
      <c r="BN11566">
        <v>-9</v>
      </c>
      <c r="BO11566">
        <v>-9</v>
      </c>
      <c r="BP11566">
        <v>-9</v>
      </c>
      <c r="BQ11566" s="1" t="s">
        <v>67</v>
      </c>
      <c r="BR11566" s="1" t="s">
        <v>7741</v>
      </c>
      <c r="BT11566">
        <v>0</v>
      </c>
      <c r="BU11566">
        <v>-9</v>
      </c>
      <c r="BV11566">
        <v>96.139720699999998</v>
      </c>
      <c r="BW11566">
        <v>-9</v>
      </c>
      <c r="BX11566">
        <v>-9</v>
      </c>
      <c r="BY11566">
        <v>-9</v>
      </c>
      <c r="BZ11566">
        <v>-9</v>
      </c>
      <c r="CA11566">
        <v>2</v>
      </c>
      <c r="CB11566">
        <v>-9</v>
      </c>
    </row>
    <row r="11567" spans="1:80" x14ac:dyDescent="0.25">
      <c r="A11567" s="1" t="s">
        <v>4967</v>
      </c>
      <c r="B11567" s="1" t="s">
        <v>19890</v>
      </c>
      <c r="C11567">
        <v>1</v>
      </c>
      <c r="D11567" s="1"/>
      <c r="E11567" s="1"/>
      <c r="F11567" s="1"/>
      <c r="G11567">
        <v>64</v>
      </c>
      <c r="H11567" s="1"/>
      <c r="K11567">
        <v>3</v>
      </c>
      <c r="L11567">
        <v>2</v>
      </c>
      <c r="N11567">
        <v>6</v>
      </c>
      <c r="O11567">
        <v>9</v>
      </c>
      <c r="P11567">
        <v>2</v>
      </c>
      <c r="Q11567">
        <v>1</v>
      </c>
      <c r="R11567">
        <v>1</v>
      </c>
      <c r="S11567">
        <v>2</v>
      </c>
      <c r="T11567">
        <v>1</v>
      </c>
      <c r="U11567">
        <v>2</v>
      </c>
      <c r="V11567">
        <v>1</v>
      </c>
      <c r="W11567">
        <v>1</v>
      </c>
      <c r="X11567">
        <v>-9</v>
      </c>
      <c r="Y11567">
        <v>5</v>
      </c>
      <c r="AA11567" s="1" t="s">
        <v>10256</v>
      </c>
      <c r="AB11567">
        <v>-9</v>
      </c>
      <c r="AC11567">
        <v>-9</v>
      </c>
      <c r="AD11567" s="1" t="s">
        <v>67</v>
      </c>
      <c r="AE11567">
        <v>-9</v>
      </c>
      <c r="AF11567">
        <v>-9</v>
      </c>
      <c r="AG11567">
        <v>-9</v>
      </c>
      <c r="AH11567">
        <v>-9</v>
      </c>
      <c r="AI11567">
        <v>-9</v>
      </c>
      <c r="AJ11567">
        <v>-9</v>
      </c>
      <c r="AK11567">
        <v>-9</v>
      </c>
      <c r="AL11567">
        <v>-9</v>
      </c>
      <c r="AM11567">
        <v>-9</v>
      </c>
      <c r="AN11567" s="1"/>
      <c r="AO11567">
        <v>-9</v>
      </c>
      <c r="AP11567" s="1" t="s">
        <v>67</v>
      </c>
      <c r="AQ11567">
        <v>-9</v>
      </c>
      <c r="AR11567">
        <v>-9</v>
      </c>
      <c r="AS11567">
        <v>-9</v>
      </c>
      <c r="AT11567">
        <v>-9</v>
      </c>
      <c r="AU11567">
        <v>-9</v>
      </c>
      <c r="AV11567">
        <v>-9</v>
      </c>
      <c r="AW11567">
        <v>-9</v>
      </c>
      <c r="AX11567">
        <v>-9</v>
      </c>
      <c r="AY11567">
        <v>0</v>
      </c>
      <c r="AZ11567">
        <v>-9</v>
      </c>
      <c r="BA11567">
        <v>-9</v>
      </c>
      <c r="BB11567" s="1" t="s">
        <v>67</v>
      </c>
      <c r="BC11567">
        <v>-9</v>
      </c>
      <c r="BD11567">
        <v>-9</v>
      </c>
      <c r="BE11567">
        <v>-9</v>
      </c>
      <c r="BF11567">
        <v>-9</v>
      </c>
      <c r="BG11567">
        <v>-9</v>
      </c>
      <c r="BH11567">
        <v>-9</v>
      </c>
      <c r="BI11567">
        <v>-9</v>
      </c>
      <c r="BJ11567">
        <v>-9</v>
      </c>
      <c r="BK11567">
        <v>1</v>
      </c>
      <c r="BL11567">
        <v>1</v>
      </c>
      <c r="BM11567">
        <v>-9</v>
      </c>
      <c r="BN11567">
        <v>2</v>
      </c>
      <c r="BO11567">
        <v>2</v>
      </c>
      <c r="BP11567">
        <v>2</v>
      </c>
      <c r="BQ11567" s="1" t="s">
        <v>67</v>
      </c>
      <c r="BR11567" s="1" t="s">
        <v>7743</v>
      </c>
      <c r="BT11567">
        <v>8</v>
      </c>
      <c r="BU11567">
        <v>-9</v>
      </c>
      <c r="BV11567">
        <v>96.139720699999998</v>
      </c>
      <c r="BW11567">
        <v>-9</v>
      </c>
      <c r="BX11567">
        <v>-9</v>
      </c>
      <c r="BY11567">
        <v>-9</v>
      </c>
      <c r="BZ11567">
        <v>-9</v>
      </c>
      <c r="CA11567">
        <v>2</v>
      </c>
      <c r="CB11567">
        <v>-9</v>
      </c>
    </row>
    <row r="11568" spans="1:80" x14ac:dyDescent="0.25">
      <c r="A11568" s="1" t="s">
        <v>4967</v>
      </c>
      <c r="B11568" s="1" t="s">
        <v>19891</v>
      </c>
      <c r="C11568">
        <v>2</v>
      </c>
      <c r="D11568" s="1"/>
      <c r="E11568" s="1"/>
      <c r="F11568" s="1"/>
      <c r="G11568">
        <v>68</v>
      </c>
      <c r="H11568" s="1"/>
      <c r="K11568">
        <v>3</v>
      </c>
      <c r="L11568">
        <v>2</v>
      </c>
      <c r="N11568">
        <v>7</v>
      </c>
      <c r="O11568">
        <v>10</v>
      </c>
      <c r="P11568">
        <v>1</v>
      </c>
      <c r="Q11568">
        <v>1</v>
      </c>
      <c r="R11568">
        <v>1</v>
      </c>
      <c r="S11568">
        <v>2</v>
      </c>
      <c r="T11568">
        <v>1</v>
      </c>
      <c r="U11568">
        <v>1</v>
      </c>
      <c r="V11568">
        <v>1</v>
      </c>
      <c r="W11568">
        <v>3</v>
      </c>
      <c r="X11568">
        <v>-9</v>
      </c>
      <c r="Y11568">
        <v>5</v>
      </c>
      <c r="AA11568" s="1" t="s">
        <v>10256</v>
      </c>
      <c r="AB11568">
        <v>-9</v>
      </c>
      <c r="AC11568">
        <v>-9</v>
      </c>
      <c r="AD11568" s="1" t="s">
        <v>67</v>
      </c>
      <c r="AE11568">
        <v>-9</v>
      </c>
      <c r="AF11568">
        <v>-9</v>
      </c>
      <c r="AG11568">
        <v>-9</v>
      </c>
      <c r="AH11568">
        <v>-9</v>
      </c>
      <c r="AI11568">
        <v>-9</v>
      </c>
      <c r="AJ11568">
        <v>-9</v>
      </c>
      <c r="AK11568">
        <v>-9</v>
      </c>
      <c r="AL11568">
        <v>-9</v>
      </c>
      <c r="AM11568">
        <v>-9</v>
      </c>
      <c r="AN11568" s="1"/>
      <c r="AO11568">
        <v>-9</v>
      </c>
      <c r="AP11568" s="1" t="s">
        <v>67</v>
      </c>
      <c r="AQ11568">
        <v>-9</v>
      </c>
      <c r="AR11568">
        <v>-9</v>
      </c>
      <c r="AS11568">
        <v>-9</v>
      </c>
      <c r="AT11568">
        <v>-9</v>
      </c>
      <c r="AU11568">
        <v>-9</v>
      </c>
      <c r="AV11568">
        <v>-9</v>
      </c>
      <c r="AW11568">
        <v>-9</v>
      </c>
      <c r="AX11568">
        <v>-9</v>
      </c>
      <c r="AY11568">
        <v>0</v>
      </c>
      <c r="AZ11568">
        <v>-9</v>
      </c>
      <c r="BA11568">
        <v>-9</v>
      </c>
      <c r="BB11568" s="1" t="s">
        <v>67</v>
      </c>
      <c r="BC11568">
        <v>-9</v>
      </c>
      <c r="BD11568">
        <v>-9</v>
      </c>
      <c r="BE11568">
        <v>-9</v>
      </c>
      <c r="BF11568">
        <v>-9</v>
      </c>
      <c r="BG11568">
        <v>-9</v>
      </c>
      <c r="BH11568">
        <v>-9</v>
      </c>
      <c r="BI11568">
        <v>-9</v>
      </c>
      <c r="BJ11568">
        <v>-9</v>
      </c>
      <c r="BK11568">
        <v>1</v>
      </c>
      <c r="BL11568">
        <v>1</v>
      </c>
      <c r="BM11568">
        <v>-9</v>
      </c>
      <c r="BN11568">
        <v>2</v>
      </c>
      <c r="BO11568">
        <v>-9</v>
      </c>
      <c r="BP11568">
        <v>-9</v>
      </c>
      <c r="BQ11568" s="1" t="s">
        <v>67</v>
      </c>
      <c r="BR11568" s="1" t="s">
        <v>7744</v>
      </c>
      <c r="BT11568">
        <v>2</v>
      </c>
      <c r="BU11568">
        <v>-9</v>
      </c>
      <c r="BV11568">
        <v>96.139720699999998</v>
      </c>
      <c r="BW11568">
        <v>-9</v>
      </c>
      <c r="BX11568">
        <v>-9</v>
      </c>
      <c r="BY11568">
        <v>-9</v>
      </c>
      <c r="BZ11568">
        <v>-9</v>
      </c>
      <c r="CA11568">
        <v>2</v>
      </c>
      <c r="CB11568">
        <v>-9</v>
      </c>
    </row>
    <row r="11569" spans="1:80" x14ac:dyDescent="0.25">
      <c r="A11569" s="1" t="s">
        <v>4968</v>
      </c>
      <c r="B11569" s="1" t="s">
        <v>19892</v>
      </c>
      <c r="C11569">
        <v>1</v>
      </c>
      <c r="D11569" s="1"/>
      <c r="E11569" s="1"/>
      <c r="F11569" s="1"/>
      <c r="G11569">
        <v>72</v>
      </c>
      <c r="H11569" s="1"/>
      <c r="K11569">
        <v>5</v>
      </c>
      <c r="L11569">
        <v>2</v>
      </c>
      <c r="N11569">
        <v>7</v>
      </c>
      <c r="O11569">
        <v>10</v>
      </c>
      <c r="P11569">
        <v>1</v>
      </c>
      <c r="Q11569">
        <v>1</v>
      </c>
      <c r="R11569">
        <v>1</v>
      </c>
      <c r="S11569">
        <v>2</v>
      </c>
      <c r="T11569">
        <v>1</v>
      </c>
      <c r="U11569">
        <v>2</v>
      </c>
      <c r="V11569">
        <v>2</v>
      </c>
      <c r="W11569">
        <v>0</v>
      </c>
      <c r="X11569">
        <v>1</v>
      </c>
      <c r="Y11569">
        <v>5</v>
      </c>
      <c r="AA11569" s="1" t="s">
        <v>10256</v>
      </c>
      <c r="AB11569">
        <v>1</v>
      </c>
      <c r="AC11569">
        <v>10</v>
      </c>
      <c r="AD11569" s="1" t="s">
        <v>11877</v>
      </c>
      <c r="AE11569">
        <v>41300</v>
      </c>
      <c r="AF11569">
        <v>1</v>
      </c>
      <c r="AG11569">
        <v>-75.525491000000002</v>
      </c>
      <c r="AH11569">
        <v>39.157684000000003</v>
      </c>
      <c r="AI11569">
        <v>-9</v>
      </c>
      <c r="AJ11569">
        <v>-9</v>
      </c>
      <c r="AK11569">
        <v>-9</v>
      </c>
      <c r="AL11569">
        <v>2</v>
      </c>
      <c r="AM11569">
        <v>3</v>
      </c>
      <c r="AN11569" s="1" t="s">
        <v>7744</v>
      </c>
      <c r="AO11569">
        <v>2</v>
      </c>
      <c r="AP11569" s="1" t="s">
        <v>67</v>
      </c>
      <c r="AQ11569">
        <v>0</v>
      </c>
      <c r="AR11569">
        <v>1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-9</v>
      </c>
      <c r="BA11569">
        <v>-9</v>
      </c>
      <c r="BB11569" s="1" t="s">
        <v>67</v>
      </c>
      <c r="BC11569">
        <v>-9</v>
      </c>
      <c r="BD11569">
        <v>-9</v>
      </c>
      <c r="BE11569">
        <v>-9</v>
      </c>
      <c r="BF11569">
        <v>-9</v>
      </c>
      <c r="BG11569">
        <v>-9</v>
      </c>
      <c r="BH11569">
        <v>-9</v>
      </c>
      <c r="BI11569">
        <v>-9</v>
      </c>
      <c r="BJ11569">
        <v>-9</v>
      </c>
      <c r="BK11569">
        <v>-9</v>
      </c>
      <c r="BL11569">
        <v>1</v>
      </c>
      <c r="BM11569">
        <v>-9</v>
      </c>
      <c r="BN11569">
        <v>2</v>
      </c>
      <c r="BO11569">
        <v>-9</v>
      </c>
      <c r="BP11569">
        <v>-9</v>
      </c>
      <c r="BQ11569" s="1" t="s">
        <v>7741</v>
      </c>
      <c r="BR11569" s="1" t="s">
        <v>7741</v>
      </c>
      <c r="BT11569">
        <v>3</v>
      </c>
      <c r="BU11569">
        <v>-9</v>
      </c>
      <c r="BV11569">
        <v>96.139720699999998</v>
      </c>
      <c r="BW11569">
        <v>-9</v>
      </c>
      <c r="BX11569">
        <v>-9</v>
      </c>
      <c r="BY11569">
        <v>-9</v>
      </c>
      <c r="BZ11569">
        <v>-9</v>
      </c>
      <c r="CA11569">
        <v>1</v>
      </c>
      <c r="CB11569">
        <v>-9</v>
      </c>
    </row>
    <row r="11570" spans="1:80" x14ac:dyDescent="0.25">
      <c r="A11570" s="1" t="s">
        <v>4968</v>
      </c>
      <c r="B11570" s="1" t="s">
        <v>19893</v>
      </c>
      <c r="C11570">
        <v>2</v>
      </c>
      <c r="D11570" s="1"/>
      <c r="E11570" s="1"/>
      <c r="F11570" s="1"/>
      <c r="G11570">
        <v>81</v>
      </c>
      <c r="H11570" s="1"/>
      <c r="K11570">
        <v>5</v>
      </c>
      <c r="L11570">
        <v>2</v>
      </c>
      <c r="N11570">
        <v>7</v>
      </c>
      <c r="O11570">
        <v>11</v>
      </c>
      <c r="P11570">
        <v>2</v>
      </c>
      <c r="Q11570">
        <v>1</v>
      </c>
      <c r="R11570">
        <v>1</v>
      </c>
      <c r="S11570">
        <v>2</v>
      </c>
      <c r="T11570">
        <v>1</v>
      </c>
      <c r="U11570">
        <v>2</v>
      </c>
      <c r="V11570">
        <v>2</v>
      </c>
      <c r="W11570">
        <v>1</v>
      </c>
      <c r="X11570">
        <v>-9</v>
      </c>
      <c r="Y11570">
        <v>5</v>
      </c>
      <c r="AA11570" s="1" t="s">
        <v>10256</v>
      </c>
      <c r="AB11570">
        <v>-9</v>
      </c>
      <c r="AC11570">
        <v>-9</v>
      </c>
      <c r="AD11570" s="1" t="s">
        <v>67</v>
      </c>
      <c r="AE11570">
        <v>-9</v>
      </c>
      <c r="AF11570">
        <v>-9</v>
      </c>
      <c r="AG11570">
        <v>-9</v>
      </c>
      <c r="AH11570">
        <v>-9</v>
      </c>
      <c r="AI11570">
        <v>-9</v>
      </c>
      <c r="AJ11570">
        <v>-9</v>
      </c>
      <c r="AK11570">
        <v>-9</v>
      </c>
      <c r="AL11570">
        <v>-9</v>
      </c>
      <c r="AM11570">
        <v>-9</v>
      </c>
      <c r="AN11570" s="1"/>
      <c r="AO11570">
        <v>-9</v>
      </c>
      <c r="AP11570" s="1" t="s">
        <v>67</v>
      </c>
      <c r="AQ11570">
        <v>-9</v>
      </c>
      <c r="AR11570">
        <v>-9</v>
      </c>
      <c r="AS11570">
        <v>-9</v>
      </c>
      <c r="AT11570">
        <v>-9</v>
      </c>
      <c r="AU11570">
        <v>-9</v>
      </c>
      <c r="AV11570">
        <v>-9</v>
      </c>
      <c r="AW11570">
        <v>-9</v>
      </c>
      <c r="AX11570">
        <v>-9</v>
      </c>
      <c r="AY11570">
        <v>0</v>
      </c>
      <c r="AZ11570">
        <v>-9</v>
      </c>
      <c r="BA11570">
        <v>-9</v>
      </c>
      <c r="BB11570" s="1" t="s">
        <v>67</v>
      </c>
      <c r="BC11570">
        <v>-9</v>
      </c>
      <c r="BD11570">
        <v>-9</v>
      </c>
      <c r="BE11570">
        <v>-9</v>
      </c>
      <c r="BF11570">
        <v>-9</v>
      </c>
      <c r="BG11570">
        <v>-9</v>
      </c>
      <c r="BH11570">
        <v>-9</v>
      </c>
      <c r="BI11570">
        <v>-9</v>
      </c>
      <c r="BJ11570">
        <v>-9</v>
      </c>
      <c r="BK11570">
        <v>1</v>
      </c>
      <c r="BL11570">
        <v>1</v>
      </c>
      <c r="BM11570">
        <v>-9</v>
      </c>
      <c r="BN11570">
        <v>2</v>
      </c>
      <c r="BO11570">
        <v>2</v>
      </c>
      <c r="BP11570">
        <v>2</v>
      </c>
      <c r="BQ11570" s="1" t="s">
        <v>67</v>
      </c>
      <c r="BR11570" s="1" t="s">
        <v>7741</v>
      </c>
      <c r="BT11570">
        <v>3</v>
      </c>
      <c r="BU11570">
        <v>-9</v>
      </c>
      <c r="BV11570">
        <v>96.139720699999998</v>
      </c>
      <c r="BW11570">
        <v>-9</v>
      </c>
      <c r="BX11570">
        <v>-9</v>
      </c>
      <c r="BY11570">
        <v>-9</v>
      </c>
      <c r="BZ11570">
        <v>-9</v>
      </c>
      <c r="CA11570">
        <v>2</v>
      </c>
      <c r="CB11570">
        <v>-9</v>
      </c>
    </row>
    <row r="11571" spans="1:80" x14ac:dyDescent="0.25">
      <c r="A11571" s="1" t="s">
        <v>4969</v>
      </c>
      <c r="B11571" s="1" t="s">
        <v>19894</v>
      </c>
      <c r="C11571">
        <v>1</v>
      </c>
      <c r="D11571" s="1"/>
      <c r="E11571" s="1"/>
      <c r="F11571" s="1"/>
      <c r="G11571">
        <v>49</v>
      </c>
      <c r="H11571" s="1"/>
      <c r="K11571">
        <v>3</v>
      </c>
      <c r="L11571">
        <v>4</v>
      </c>
      <c r="N11571">
        <v>6</v>
      </c>
      <c r="O11571">
        <v>8</v>
      </c>
      <c r="P11571">
        <v>1</v>
      </c>
      <c r="Q11571">
        <v>1</v>
      </c>
      <c r="R11571">
        <v>1</v>
      </c>
      <c r="S11571">
        <v>2</v>
      </c>
      <c r="T11571">
        <v>1</v>
      </c>
      <c r="U11571">
        <v>2</v>
      </c>
      <c r="V11571">
        <v>1</v>
      </c>
      <c r="W11571">
        <v>0</v>
      </c>
      <c r="X11571">
        <v>1</v>
      </c>
      <c r="Y11571">
        <v>6</v>
      </c>
      <c r="AA11571" s="1" t="s">
        <v>10256</v>
      </c>
      <c r="AB11571">
        <v>1</v>
      </c>
      <c r="AC11571">
        <v>24</v>
      </c>
      <c r="AD11571" s="1" t="s">
        <v>10268</v>
      </c>
      <c r="AE11571">
        <v>960400</v>
      </c>
      <c r="AF11571">
        <v>3</v>
      </c>
      <c r="AG11571">
        <v>-76.072716</v>
      </c>
      <c r="AH11571">
        <v>38.773445000000002</v>
      </c>
      <c r="AI11571">
        <v>-9</v>
      </c>
      <c r="AJ11571">
        <v>-9</v>
      </c>
      <c r="AK11571">
        <v>-9</v>
      </c>
      <c r="AL11571">
        <v>5</v>
      </c>
      <c r="AM11571">
        <v>3</v>
      </c>
      <c r="AN11571" s="1" t="s">
        <v>7744</v>
      </c>
      <c r="AO11571">
        <v>2</v>
      </c>
      <c r="AP11571" s="1" t="s">
        <v>67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-9</v>
      </c>
      <c r="BA11571">
        <v>-9</v>
      </c>
      <c r="BB11571" s="1" t="s">
        <v>67</v>
      </c>
      <c r="BC11571">
        <v>-9</v>
      </c>
      <c r="BD11571">
        <v>-9</v>
      </c>
      <c r="BE11571">
        <v>-9</v>
      </c>
      <c r="BF11571">
        <v>-9</v>
      </c>
      <c r="BG11571">
        <v>-9</v>
      </c>
      <c r="BH11571">
        <v>-9</v>
      </c>
      <c r="BI11571">
        <v>-9</v>
      </c>
      <c r="BJ11571">
        <v>-9</v>
      </c>
      <c r="BK11571">
        <v>-9</v>
      </c>
      <c r="BL11571">
        <v>1</v>
      </c>
      <c r="BM11571">
        <v>-9</v>
      </c>
      <c r="BN11571">
        <v>2</v>
      </c>
      <c r="BO11571">
        <v>2</v>
      </c>
      <c r="BP11571">
        <v>2</v>
      </c>
      <c r="BQ11571" s="1" t="s">
        <v>7741</v>
      </c>
      <c r="BR11571" s="1" t="s">
        <v>7741</v>
      </c>
      <c r="BT11571">
        <v>5</v>
      </c>
      <c r="BU11571">
        <v>-9</v>
      </c>
      <c r="BV11571">
        <v>178.60574170000001</v>
      </c>
      <c r="BW11571">
        <v>-9</v>
      </c>
      <c r="BX11571">
        <v>-9</v>
      </c>
      <c r="BY11571">
        <v>-9</v>
      </c>
      <c r="BZ11571">
        <v>-9</v>
      </c>
      <c r="CA11571">
        <v>1</v>
      </c>
      <c r="CB11571">
        <v>-9</v>
      </c>
    </row>
    <row r="11572" spans="1:80" x14ac:dyDescent="0.25">
      <c r="A11572" s="1" t="s">
        <v>4969</v>
      </c>
      <c r="B11572" s="1" t="s">
        <v>19895</v>
      </c>
      <c r="C11572">
        <v>2</v>
      </c>
      <c r="D11572" s="1"/>
      <c r="E11572" s="1"/>
      <c r="F11572" s="1"/>
      <c r="G11572">
        <v>47</v>
      </c>
      <c r="H11572" s="1"/>
      <c r="K11572">
        <v>3</v>
      </c>
      <c r="L11572">
        <v>4</v>
      </c>
      <c r="N11572">
        <v>6</v>
      </c>
      <c r="O11572">
        <v>8</v>
      </c>
      <c r="P11572">
        <v>2</v>
      </c>
      <c r="Q11572">
        <v>1</v>
      </c>
      <c r="R11572">
        <v>1</v>
      </c>
      <c r="S11572">
        <v>2</v>
      </c>
      <c r="T11572">
        <v>1</v>
      </c>
      <c r="U11572">
        <v>2</v>
      </c>
      <c r="V11572">
        <v>1</v>
      </c>
      <c r="W11572">
        <v>0</v>
      </c>
      <c r="X11572">
        <v>1</v>
      </c>
      <c r="Y11572">
        <v>6</v>
      </c>
      <c r="AA11572" s="1" t="s">
        <v>10256</v>
      </c>
      <c r="AB11572">
        <v>1</v>
      </c>
      <c r="AC11572">
        <v>24</v>
      </c>
      <c r="AD11572" s="1" t="s">
        <v>8628</v>
      </c>
      <c r="AE11572">
        <v>810500</v>
      </c>
      <c r="AF11572">
        <v>1</v>
      </c>
      <c r="AG11572">
        <v>-75.942706999999999</v>
      </c>
      <c r="AH11572">
        <v>38.964333000000003</v>
      </c>
      <c r="AI11572">
        <v>-9</v>
      </c>
      <c r="AJ11572">
        <v>1394</v>
      </c>
      <c r="AK11572">
        <v>-9</v>
      </c>
      <c r="AL11572">
        <v>5</v>
      </c>
      <c r="AM11572">
        <v>3</v>
      </c>
      <c r="AN11572" s="1" t="s">
        <v>7744</v>
      </c>
      <c r="AO11572">
        <v>2</v>
      </c>
      <c r="AP11572" s="1" t="s">
        <v>67</v>
      </c>
      <c r="AQ11572">
        <v>1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-9</v>
      </c>
      <c r="BA11572">
        <v>-9</v>
      </c>
      <c r="BB11572" s="1" t="s">
        <v>67</v>
      </c>
      <c r="BC11572">
        <v>-9</v>
      </c>
      <c r="BD11572">
        <v>-9</v>
      </c>
      <c r="BE11572">
        <v>-9</v>
      </c>
      <c r="BF11572">
        <v>-9</v>
      </c>
      <c r="BG11572">
        <v>-9</v>
      </c>
      <c r="BH11572">
        <v>-9</v>
      </c>
      <c r="BI11572">
        <v>-9</v>
      </c>
      <c r="BJ11572">
        <v>-9</v>
      </c>
      <c r="BK11572">
        <v>-9</v>
      </c>
      <c r="BL11572">
        <v>1</v>
      </c>
      <c r="BM11572">
        <v>-9</v>
      </c>
      <c r="BN11572">
        <v>2</v>
      </c>
      <c r="BO11572">
        <v>2</v>
      </c>
      <c r="BP11572">
        <v>2</v>
      </c>
      <c r="BQ11572" s="1" t="s">
        <v>7741</v>
      </c>
      <c r="BR11572" s="1" t="s">
        <v>7741</v>
      </c>
      <c r="BT11572">
        <v>6</v>
      </c>
      <c r="BU11572">
        <v>-9</v>
      </c>
      <c r="BV11572">
        <v>178.60574170000001</v>
      </c>
      <c r="BW11572">
        <v>-9</v>
      </c>
      <c r="BX11572">
        <v>-9</v>
      </c>
      <c r="BY11572">
        <v>-9</v>
      </c>
      <c r="BZ11572">
        <v>-9</v>
      </c>
      <c r="CA11572">
        <v>1</v>
      </c>
      <c r="CB11572">
        <v>-9</v>
      </c>
    </row>
    <row r="11573" spans="1:80" x14ac:dyDescent="0.25">
      <c r="A11573" s="1" t="s">
        <v>4969</v>
      </c>
      <c r="B11573" s="1" t="s">
        <v>19896</v>
      </c>
      <c r="C11573">
        <v>3</v>
      </c>
      <c r="D11573" s="1"/>
      <c r="E11573" s="1"/>
      <c r="F11573" s="1"/>
      <c r="G11573">
        <v>14</v>
      </c>
      <c r="H11573" s="1"/>
      <c r="K11573">
        <v>3</v>
      </c>
      <c r="L11573">
        <v>4</v>
      </c>
      <c r="N11573">
        <v>3</v>
      </c>
      <c r="O11573">
        <v>3</v>
      </c>
      <c r="P11573">
        <v>2</v>
      </c>
      <c r="Q11573">
        <v>1</v>
      </c>
      <c r="R11573">
        <v>1</v>
      </c>
      <c r="S11573">
        <v>2</v>
      </c>
      <c r="T11573">
        <v>-9</v>
      </c>
      <c r="U11573">
        <v>2</v>
      </c>
      <c r="V11573">
        <v>1</v>
      </c>
      <c r="W11573">
        <v>-9</v>
      </c>
      <c r="X11573">
        <v>-9</v>
      </c>
      <c r="Y11573">
        <v>6</v>
      </c>
      <c r="AA11573" s="1" t="s">
        <v>10256</v>
      </c>
      <c r="AB11573">
        <v>-9</v>
      </c>
      <c r="AC11573">
        <v>-9</v>
      </c>
      <c r="AD11573" s="1" t="s">
        <v>67</v>
      </c>
      <c r="AE11573">
        <v>-9</v>
      </c>
      <c r="AF11573">
        <v>-9</v>
      </c>
      <c r="AG11573">
        <v>-9</v>
      </c>
      <c r="AH11573">
        <v>-9</v>
      </c>
      <c r="AI11573">
        <v>-9</v>
      </c>
      <c r="AJ11573">
        <v>-9</v>
      </c>
      <c r="AK11573">
        <v>-9</v>
      </c>
      <c r="AL11573">
        <v>-9</v>
      </c>
      <c r="AM11573">
        <v>-9</v>
      </c>
      <c r="AN11573" s="1"/>
      <c r="AO11573">
        <v>-9</v>
      </c>
      <c r="AP11573" s="1" t="s">
        <v>67</v>
      </c>
      <c r="AQ11573">
        <v>-9</v>
      </c>
      <c r="AR11573">
        <v>-9</v>
      </c>
      <c r="AS11573">
        <v>-9</v>
      </c>
      <c r="AT11573">
        <v>-9</v>
      </c>
      <c r="AU11573">
        <v>-9</v>
      </c>
      <c r="AV11573">
        <v>-9</v>
      </c>
      <c r="AW11573">
        <v>-9</v>
      </c>
      <c r="AX11573">
        <v>-9</v>
      </c>
      <c r="AY11573">
        <v>1</v>
      </c>
      <c r="AZ11573">
        <v>2</v>
      </c>
      <c r="BA11573">
        <v>24</v>
      </c>
      <c r="BB11573" s="1" t="s">
        <v>10256</v>
      </c>
      <c r="BC11573">
        <v>955302</v>
      </c>
      <c r="BD11573">
        <v>3</v>
      </c>
      <c r="BE11573">
        <v>-75.827512999999996</v>
      </c>
      <c r="BF11573">
        <v>38.890537999999999</v>
      </c>
      <c r="BG11573">
        <v>-9</v>
      </c>
      <c r="BH11573">
        <v>-9</v>
      </c>
      <c r="BI11573">
        <v>-9</v>
      </c>
      <c r="BJ11573">
        <v>4</v>
      </c>
      <c r="BK11573">
        <v>-9</v>
      </c>
      <c r="BL11573">
        <v>1</v>
      </c>
      <c r="BM11573">
        <v>-9</v>
      </c>
      <c r="BN11573">
        <v>2</v>
      </c>
      <c r="BO11573">
        <v>-9</v>
      </c>
      <c r="BP11573">
        <v>-9</v>
      </c>
      <c r="BQ11573" s="1" t="s">
        <v>67</v>
      </c>
      <c r="BR11573" s="1" t="s">
        <v>7741</v>
      </c>
      <c r="BT11573">
        <v>4</v>
      </c>
      <c r="BU11573">
        <v>-9</v>
      </c>
      <c r="BV11573">
        <v>178.60574170000001</v>
      </c>
      <c r="BW11573">
        <v>-9</v>
      </c>
      <c r="BX11573">
        <v>-9</v>
      </c>
      <c r="BY11573">
        <v>-9</v>
      </c>
      <c r="BZ11573">
        <v>-9</v>
      </c>
      <c r="CA11573">
        <v>2</v>
      </c>
      <c r="CB11573">
        <v>-9</v>
      </c>
    </row>
    <row r="11574" spans="1:80" x14ac:dyDescent="0.25">
      <c r="A11574" s="1" t="s">
        <v>4969</v>
      </c>
      <c r="B11574" s="1" t="s">
        <v>19897</v>
      </c>
      <c r="C11574">
        <v>4</v>
      </c>
      <c r="D11574" s="1"/>
      <c r="E11574" s="1"/>
      <c r="F11574" s="1"/>
      <c r="G11574">
        <v>11</v>
      </c>
      <c r="H11574" s="1"/>
      <c r="K11574">
        <v>3</v>
      </c>
      <c r="L11574">
        <v>4</v>
      </c>
      <c r="N11574">
        <v>2</v>
      </c>
      <c r="O11574">
        <v>2</v>
      </c>
      <c r="P11574">
        <v>1</v>
      </c>
      <c r="Q11574">
        <v>1</v>
      </c>
      <c r="R11574">
        <v>1</v>
      </c>
      <c r="S11574">
        <v>2</v>
      </c>
      <c r="T11574">
        <v>-9</v>
      </c>
      <c r="U11574">
        <v>2</v>
      </c>
      <c r="V11574">
        <v>-9</v>
      </c>
      <c r="W11574">
        <v>-9</v>
      </c>
      <c r="X11574">
        <v>-9</v>
      </c>
      <c r="Y11574">
        <v>6</v>
      </c>
      <c r="AA11574" s="1" t="s">
        <v>10256</v>
      </c>
      <c r="AB11574">
        <v>-9</v>
      </c>
      <c r="AC11574">
        <v>-9</v>
      </c>
      <c r="AD11574" s="1" t="s">
        <v>67</v>
      </c>
      <c r="AE11574">
        <v>-9</v>
      </c>
      <c r="AF11574">
        <v>-9</v>
      </c>
      <c r="AG11574">
        <v>-9</v>
      </c>
      <c r="AH11574">
        <v>-9</v>
      </c>
      <c r="AI11574">
        <v>-9</v>
      </c>
      <c r="AJ11574">
        <v>-9</v>
      </c>
      <c r="AK11574">
        <v>-9</v>
      </c>
      <c r="AL11574">
        <v>-9</v>
      </c>
      <c r="AM11574">
        <v>-9</v>
      </c>
      <c r="AN11574" s="1"/>
      <c r="AO11574">
        <v>-9</v>
      </c>
      <c r="AP11574" s="1" t="s">
        <v>67</v>
      </c>
      <c r="AQ11574">
        <v>-9</v>
      </c>
      <c r="AR11574">
        <v>-9</v>
      </c>
      <c r="AS11574">
        <v>-9</v>
      </c>
      <c r="AT11574">
        <v>-9</v>
      </c>
      <c r="AU11574">
        <v>-9</v>
      </c>
      <c r="AV11574">
        <v>-9</v>
      </c>
      <c r="AW11574">
        <v>-9</v>
      </c>
      <c r="AX11574">
        <v>-9</v>
      </c>
      <c r="AY11574">
        <v>1</v>
      </c>
      <c r="AZ11574">
        <v>2</v>
      </c>
      <c r="BA11574">
        <v>24</v>
      </c>
      <c r="BB11574" s="1" t="s">
        <v>10256</v>
      </c>
      <c r="BC11574">
        <v>955302</v>
      </c>
      <c r="BD11574">
        <v>3</v>
      </c>
      <c r="BE11574">
        <v>-75.827512999999996</v>
      </c>
      <c r="BF11574">
        <v>38.890537999999999</v>
      </c>
      <c r="BG11574">
        <v>-9</v>
      </c>
      <c r="BH11574">
        <v>-9</v>
      </c>
      <c r="BI11574">
        <v>-9</v>
      </c>
      <c r="BJ11574">
        <v>4</v>
      </c>
      <c r="BK11574">
        <v>-9</v>
      </c>
      <c r="BL11574">
        <v>1</v>
      </c>
      <c r="BM11574">
        <v>-9</v>
      </c>
      <c r="BN11574">
        <v>2</v>
      </c>
      <c r="BO11574">
        <v>-9</v>
      </c>
      <c r="BP11574">
        <v>-9</v>
      </c>
      <c r="BQ11574" s="1" t="s">
        <v>67</v>
      </c>
      <c r="BR11574" s="1" t="s">
        <v>67</v>
      </c>
      <c r="BT11574">
        <v>4</v>
      </c>
      <c r="BU11574">
        <v>-9</v>
      </c>
      <c r="BV11574">
        <v>178.60574170000001</v>
      </c>
      <c r="BW11574">
        <v>-9</v>
      </c>
      <c r="BX11574">
        <v>-9</v>
      </c>
      <c r="BY11574">
        <v>-9</v>
      </c>
      <c r="BZ11574">
        <v>-9</v>
      </c>
      <c r="CA11574">
        <v>2</v>
      </c>
      <c r="CB11574">
        <v>-9</v>
      </c>
    </row>
    <row r="11575" spans="1:80" x14ac:dyDescent="0.25">
      <c r="A11575" s="1" t="s">
        <v>4970</v>
      </c>
      <c r="B11575" s="1" t="s">
        <v>19898</v>
      </c>
      <c r="C11575">
        <v>1</v>
      </c>
      <c r="D11575" s="1"/>
      <c r="E11575" s="1"/>
      <c r="F11575" s="1"/>
      <c r="G11575">
        <v>59</v>
      </c>
      <c r="H11575" s="1"/>
      <c r="K11575">
        <v>2</v>
      </c>
      <c r="L11575">
        <v>7</v>
      </c>
      <c r="N11575">
        <v>6</v>
      </c>
      <c r="O11575">
        <v>9</v>
      </c>
      <c r="P11575">
        <v>2</v>
      </c>
      <c r="Q11575">
        <v>1</v>
      </c>
      <c r="R11575">
        <v>1</v>
      </c>
      <c r="S11575">
        <v>2</v>
      </c>
      <c r="T11575">
        <v>1</v>
      </c>
      <c r="U11575">
        <v>2</v>
      </c>
      <c r="V11575">
        <v>1</v>
      </c>
      <c r="W11575">
        <v>0</v>
      </c>
      <c r="X11575">
        <v>1</v>
      </c>
      <c r="Y11575">
        <v>6</v>
      </c>
      <c r="AA11575" s="1" t="s">
        <v>10256</v>
      </c>
      <c r="AB11575">
        <v>1</v>
      </c>
      <c r="AC11575">
        <v>24</v>
      </c>
      <c r="AD11575" s="1" t="s">
        <v>7740</v>
      </c>
      <c r="AE11575">
        <v>731311</v>
      </c>
      <c r="AF11575">
        <v>2</v>
      </c>
      <c r="AG11575">
        <v>-76.560912000000002</v>
      </c>
      <c r="AH11575">
        <v>39.131906999999998</v>
      </c>
      <c r="AI11575">
        <v>3068</v>
      </c>
      <c r="AJ11575">
        <v>454</v>
      </c>
      <c r="AK11575">
        <v>-9</v>
      </c>
      <c r="AL11575">
        <v>3</v>
      </c>
      <c r="AM11575">
        <v>3</v>
      </c>
      <c r="AN11575" s="1" t="s">
        <v>7744</v>
      </c>
      <c r="AO11575">
        <v>2</v>
      </c>
      <c r="AP11575" s="1" t="s">
        <v>67</v>
      </c>
      <c r="AQ11575">
        <v>1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-9</v>
      </c>
      <c r="BA11575">
        <v>-9</v>
      </c>
      <c r="BB11575" s="1" t="s">
        <v>67</v>
      </c>
      <c r="BC11575">
        <v>-9</v>
      </c>
      <c r="BD11575">
        <v>-9</v>
      </c>
      <c r="BE11575">
        <v>-9</v>
      </c>
      <c r="BF11575">
        <v>-9</v>
      </c>
      <c r="BG11575">
        <v>-9</v>
      </c>
      <c r="BH11575">
        <v>-9</v>
      </c>
      <c r="BI11575">
        <v>-9</v>
      </c>
      <c r="BJ11575">
        <v>-9</v>
      </c>
      <c r="BK11575">
        <v>-9</v>
      </c>
      <c r="BL11575">
        <v>1</v>
      </c>
      <c r="BM11575">
        <v>-9</v>
      </c>
      <c r="BN11575">
        <v>2</v>
      </c>
      <c r="BO11575">
        <v>2</v>
      </c>
      <c r="BP11575">
        <v>1</v>
      </c>
      <c r="BQ11575" s="1" t="s">
        <v>7746</v>
      </c>
      <c r="BR11575" s="1" t="s">
        <v>7741</v>
      </c>
      <c r="BT11575">
        <v>2</v>
      </c>
      <c r="BU11575">
        <v>-9</v>
      </c>
      <c r="BV11575">
        <v>254.78828419999999</v>
      </c>
      <c r="BW11575">
        <v>-9</v>
      </c>
      <c r="BX11575">
        <v>-9</v>
      </c>
      <c r="BY11575">
        <v>-9</v>
      </c>
      <c r="BZ11575">
        <v>-9</v>
      </c>
      <c r="CA11575">
        <v>1</v>
      </c>
      <c r="CB11575">
        <v>-9</v>
      </c>
    </row>
    <row r="11576" spans="1:80" x14ac:dyDescent="0.25">
      <c r="A11576" s="1" t="s">
        <v>4970</v>
      </c>
      <c r="B11576" s="1" t="s">
        <v>19899</v>
      </c>
      <c r="C11576">
        <v>2</v>
      </c>
      <c r="D11576" s="1"/>
      <c r="E11576" s="1"/>
      <c r="F11576" s="1"/>
      <c r="G11576">
        <v>59</v>
      </c>
      <c r="H11576" s="1"/>
      <c r="K11576">
        <v>2</v>
      </c>
      <c r="L11576">
        <v>7</v>
      </c>
      <c r="N11576">
        <v>6</v>
      </c>
      <c r="O11576">
        <v>9</v>
      </c>
      <c r="P11576">
        <v>1</v>
      </c>
      <c r="Q11576">
        <v>1</v>
      </c>
      <c r="R11576">
        <v>1</v>
      </c>
      <c r="S11576">
        <v>2</v>
      </c>
      <c r="T11576">
        <v>1</v>
      </c>
      <c r="U11576">
        <v>2</v>
      </c>
      <c r="V11576">
        <v>1</v>
      </c>
      <c r="W11576">
        <v>3</v>
      </c>
      <c r="X11576">
        <v>-9</v>
      </c>
      <c r="Y11576">
        <v>6</v>
      </c>
      <c r="AA11576" s="1" t="s">
        <v>10256</v>
      </c>
      <c r="AB11576">
        <v>-9</v>
      </c>
      <c r="AC11576">
        <v>-9</v>
      </c>
      <c r="AD11576" s="1" t="s">
        <v>67</v>
      </c>
      <c r="AE11576">
        <v>-9</v>
      </c>
      <c r="AF11576">
        <v>-9</v>
      </c>
      <c r="AG11576">
        <v>-9</v>
      </c>
      <c r="AH11576">
        <v>-9</v>
      </c>
      <c r="AI11576">
        <v>-9</v>
      </c>
      <c r="AJ11576">
        <v>-9</v>
      </c>
      <c r="AK11576">
        <v>-9</v>
      </c>
      <c r="AL11576">
        <v>-9</v>
      </c>
      <c r="AM11576">
        <v>-9</v>
      </c>
      <c r="AN11576" s="1"/>
      <c r="AO11576">
        <v>-9</v>
      </c>
      <c r="AP11576" s="1" t="s">
        <v>67</v>
      </c>
      <c r="AQ11576">
        <v>-9</v>
      </c>
      <c r="AR11576">
        <v>-9</v>
      </c>
      <c r="AS11576">
        <v>-9</v>
      </c>
      <c r="AT11576">
        <v>-9</v>
      </c>
      <c r="AU11576">
        <v>-9</v>
      </c>
      <c r="AV11576">
        <v>-9</v>
      </c>
      <c r="AW11576">
        <v>-9</v>
      </c>
      <c r="AX11576">
        <v>-9</v>
      </c>
      <c r="AY11576">
        <v>0</v>
      </c>
      <c r="AZ11576">
        <v>-9</v>
      </c>
      <c r="BA11576">
        <v>-9</v>
      </c>
      <c r="BB11576" s="1" t="s">
        <v>67</v>
      </c>
      <c r="BC11576">
        <v>-9</v>
      </c>
      <c r="BD11576">
        <v>-9</v>
      </c>
      <c r="BE11576">
        <v>-9</v>
      </c>
      <c r="BF11576">
        <v>-9</v>
      </c>
      <c r="BG11576">
        <v>-9</v>
      </c>
      <c r="BH11576">
        <v>-9</v>
      </c>
      <c r="BI11576">
        <v>-9</v>
      </c>
      <c r="BJ11576">
        <v>-9</v>
      </c>
      <c r="BK11576">
        <v>1</v>
      </c>
      <c r="BL11576">
        <v>2</v>
      </c>
      <c r="BM11576">
        <v>2</v>
      </c>
      <c r="BN11576">
        <v>-9</v>
      </c>
      <c r="BO11576">
        <v>-9</v>
      </c>
      <c r="BP11576">
        <v>-9</v>
      </c>
      <c r="BQ11576" s="1" t="s">
        <v>67</v>
      </c>
      <c r="BR11576" s="1" t="s">
        <v>7741</v>
      </c>
      <c r="BT11576">
        <v>0</v>
      </c>
      <c r="BU11576">
        <v>-9</v>
      </c>
      <c r="BV11576">
        <v>254.78828419999999</v>
      </c>
      <c r="BW11576">
        <v>-9</v>
      </c>
      <c r="BX11576">
        <v>-9</v>
      </c>
      <c r="BY11576">
        <v>-9</v>
      </c>
      <c r="BZ11576">
        <v>-9</v>
      </c>
      <c r="CA11576">
        <v>2</v>
      </c>
      <c r="CB11576">
        <v>-9</v>
      </c>
    </row>
    <row r="11577" spans="1:80" x14ac:dyDescent="0.25">
      <c r="A11577" s="1" t="s">
        <v>4970</v>
      </c>
      <c r="B11577" s="1" t="s">
        <v>19900</v>
      </c>
      <c r="C11577">
        <v>3</v>
      </c>
      <c r="D11577" s="1"/>
      <c r="E11577" s="1"/>
      <c r="F11577" s="1"/>
      <c r="G11577">
        <v>37</v>
      </c>
      <c r="H11577" s="1"/>
      <c r="K11577">
        <v>2</v>
      </c>
      <c r="L11577">
        <v>7</v>
      </c>
      <c r="N11577">
        <v>5</v>
      </c>
      <c r="O11577">
        <v>7</v>
      </c>
      <c r="P11577">
        <v>2</v>
      </c>
      <c r="Q11577">
        <v>1</v>
      </c>
      <c r="R11577">
        <v>1</v>
      </c>
      <c r="S11577">
        <v>2</v>
      </c>
      <c r="T11577">
        <v>1</v>
      </c>
      <c r="U11577">
        <v>2</v>
      </c>
      <c r="V11577">
        <v>1</v>
      </c>
      <c r="W11577">
        <v>0</v>
      </c>
      <c r="X11577">
        <v>1</v>
      </c>
      <c r="Y11577">
        <v>6</v>
      </c>
      <c r="AA11577" s="1" t="s">
        <v>10256</v>
      </c>
      <c r="AB11577">
        <v>1</v>
      </c>
      <c r="AC11577">
        <v>24</v>
      </c>
      <c r="AD11577" s="1" t="s">
        <v>7740</v>
      </c>
      <c r="AE11577">
        <v>751200</v>
      </c>
      <c r="AF11577">
        <v>3</v>
      </c>
      <c r="AG11577">
        <v>-76.734798999999995</v>
      </c>
      <c r="AH11577">
        <v>39.171633</v>
      </c>
      <c r="AI11577">
        <v>3026</v>
      </c>
      <c r="AJ11577">
        <v>353</v>
      </c>
      <c r="AK11577">
        <v>-9</v>
      </c>
      <c r="AL11577">
        <v>5</v>
      </c>
      <c r="AM11577">
        <v>3</v>
      </c>
      <c r="AN11577" s="1" t="s">
        <v>7744</v>
      </c>
      <c r="AO11577">
        <v>2</v>
      </c>
      <c r="AP11577" s="1" t="s">
        <v>67</v>
      </c>
      <c r="AQ11577">
        <v>1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-9</v>
      </c>
      <c r="BA11577">
        <v>-9</v>
      </c>
      <c r="BB11577" s="1" t="s">
        <v>67</v>
      </c>
      <c r="BC11577">
        <v>-9</v>
      </c>
      <c r="BD11577">
        <v>-9</v>
      </c>
      <c r="BE11577">
        <v>-9</v>
      </c>
      <c r="BF11577">
        <v>-9</v>
      </c>
      <c r="BG11577">
        <v>-9</v>
      </c>
      <c r="BH11577">
        <v>-9</v>
      </c>
      <c r="BI11577">
        <v>-9</v>
      </c>
      <c r="BJ11577">
        <v>-9</v>
      </c>
      <c r="BK11577">
        <v>-9</v>
      </c>
      <c r="BL11577">
        <v>1</v>
      </c>
      <c r="BM11577">
        <v>-9</v>
      </c>
      <c r="BN11577">
        <v>2</v>
      </c>
      <c r="BO11577">
        <v>2</v>
      </c>
      <c r="BP11577">
        <v>1</v>
      </c>
      <c r="BQ11577" s="1" t="s">
        <v>7746</v>
      </c>
      <c r="BR11577" s="1" t="s">
        <v>7741</v>
      </c>
      <c r="BT11577">
        <v>2</v>
      </c>
      <c r="BU11577">
        <v>-9</v>
      </c>
      <c r="BV11577">
        <v>254.78828419999999</v>
      </c>
      <c r="BW11577">
        <v>-9</v>
      </c>
      <c r="BX11577">
        <v>-9</v>
      </c>
      <c r="BY11577">
        <v>-9</v>
      </c>
      <c r="BZ11577">
        <v>-9</v>
      </c>
      <c r="CA11577">
        <v>1</v>
      </c>
      <c r="CB11577">
        <v>-9</v>
      </c>
    </row>
    <row r="11578" spans="1:80" x14ac:dyDescent="0.25">
      <c r="A11578" s="1" t="s">
        <v>4970</v>
      </c>
      <c r="B11578" s="1" t="s">
        <v>19901</v>
      </c>
      <c r="C11578">
        <v>4</v>
      </c>
      <c r="D11578" s="1"/>
      <c r="E11578" s="1"/>
      <c r="F11578" s="1"/>
      <c r="G11578">
        <v>24</v>
      </c>
      <c r="H11578" s="1"/>
      <c r="K11578">
        <v>2</v>
      </c>
      <c r="L11578">
        <v>7</v>
      </c>
      <c r="N11578">
        <v>5</v>
      </c>
      <c r="O11578">
        <v>5</v>
      </c>
      <c r="P11578">
        <v>1</v>
      </c>
      <c r="Q11578">
        <v>1</v>
      </c>
      <c r="R11578">
        <v>1</v>
      </c>
      <c r="S11578">
        <v>2</v>
      </c>
      <c r="T11578">
        <v>1</v>
      </c>
      <c r="U11578">
        <v>2</v>
      </c>
      <c r="V11578">
        <v>1</v>
      </c>
      <c r="W11578">
        <v>6</v>
      </c>
      <c r="X11578">
        <v>-9</v>
      </c>
      <c r="Y11578">
        <v>6</v>
      </c>
      <c r="AA11578" s="1" t="s">
        <v>10256</v>
      </c>
      <c r="AB11578">
        <v>-9</v>
      </c>
      <c r="AC11578">
        <v>-9</v>
      </c>
      <c r="AD11578" s="1" t="s">
        <v>67</v>
      </c>
      <c r="AE11578">
        <v>-9</v>
      </c>
      <c r="AF11578">
        <v>-9</v>
      </c>
      <c r="AG11578">
        <v>-9</v>
      </c>
      <c r="AH11578">
        <v>-9</v>
      </c>
      <c r="AI11578">
        <v>-9</v>
      </c>
      <c r="AJ11578">
        <v>-9</v>
      </c>
      <c r="AK11578">
        <v>-9</v>
      </c>
      <c r="AL11578">
        <v>-9</v>
      </c>
      <c r="AM11578">
        <v>-9</v>
      </c>
      <c r="AN11578" s="1"/>
      <c r="AO11578">
        <v>-9</v>
      </c>
      <c r="AP11578" s="1" t="s">
        <v>67</v>
      </c>
      <c r="AQ11578">
        <v>-9</v>
      </c>
      <c r="AR11578">
        <v>-9</v>
      </c>
      <c r="AS11578">
        <v>-9</v>
      </c>
      <c r="AT11578">
        <v>-9</v>
      </c>
      <c r="AU11578">
        <v>-9</v>
      </c>
      <c r="AV11578">
        <v>-9</v>
      </c>
      <c r="AW11578">
        <v>-9</v>
      </c>
      <c r="AX11578">
        <v>-9</v>
      </c>
      <c r="AY11578">
        <v>1</v>
      </c>
      <c r="AZ11578">
        <v>8</v>
      </c>
      <c r="BA11578">
        <v>24</v>
      </c>
      <c r="BB11578" s="1" t="s">
        <v>7777</v>
      </c>
      <c r="BC11578">
        <v>492500</v>
      </c>
      <c r="BD11578">
        <v>1</v>
      </c>
      <c r="BE11578">
        <v>-76.710966999999997</v>
      </c>
      <c r="BF11578">
        <v>39.255676000000001</v>
      </c>
      <c r="BG11578">
        <v>-9</v>
      </c>
      <c r="BH11578">
        <v>885</v>
      </c>
      <c r="BI11578">
        <v>-9</v>
      </c>
      <c r="BJ11578">
        <v>3</v>
      </c>
      <c r="BK11578">
        <v>1</v>
      </c>
      <c r="BL11578">
        <v>1</v>
      </c>
      <c r="BM11578">
        <v>-9</v>
      </c>
      <c r="BN11578">
        <v>2</v>
      </c>
      <c r="BO11578">
        <v>2</v>
      </c>
      <c r="BP11578">
        <v>2</v>
      </c>
      <c r="BQ11578" s="1" t="s">
        <v>67</v>
      </c>
      <c r="BR11578" s="1" t="s">
        <v>7741</v>
      </c>
      <c r="BT11578">
        <v>2</v>
      </c>
      <c r="BU11578">
        <v>-9</v>
      </c>
      <c r="BV11578">
        <v>254.78828419999999</v>
      </c>
      <c r="BW11578">
        <v>-9</v>
      </c>
      <c r="BX11578">
        <v>-9</v>
      </c>
      <c r="BY11578">
        <v>-9</v>
      </c>
      <c r="BZ11578">
        <v>-9</v>
      </c>
      <c r="CA11578">
        <v>2</v>
      </c>
      <c r="CB11578">
        <v>-9</v>
      </c>
    </row>
    <row r="11579" spans="1:80" x14ac:dyDescent="0.25">
      <c r="A11579" s="1" t="s">
        <v>4970</v>
      </c>
      <c r="B11579" s="1" t="s">
        <v>19902</v>
      </c>
      <c r="C11579">
        <v>5</v>
      </c>
      <c r="D11579" s="1"/>
      <c r="E11579" s="1"/>
      <c r="F11579" s="1"/>
      <c r="G11579">
        <v>9</v>
      </c>
      <c r="H11579" s="1"/>
      <c r="K11579">
        <v>2</v>
      </c>
      <c r="L11579">
        <v>7</v>
      </c>
      <c r="N11579">
        <v>2</v>
      </c>
      <c r="O11579">
        <v>2</v>
      </c>
      <c r="P11579">
        <v>2</v>
      </c>
      <c r="Q11579">
        <v>1</v>
      </c>
      <c r="R11579">
        <v>1</v>
      </c>
      <c r="S11579">
        <v>2</v>
      </c>
      <c r="T11579">
        <v>-9</v>
      </c>
      <c r="U11579">
        <v>2</v>
      </c>
      <c r="V11579">
        <v>-9</v>
      </c>
      <c r="W11579">
        <v>-9</v>
      </c>
      <c r="X11579">
        <v>-9</v>
      </c>
      <c r="Y11579">
        <v>6</v>
      </c>
      <c r="AA11579" s="1" t="s">
        <v>10256</v>
      </c>
      <c r="AB11579">
        <v>-9</v>
      </c>
      <c r="AC11579">
        <v>-9</v>
      </c>
      <c r="AD11579" s="1" t="s">
        <v>67</v>
      </c>
      <c r="AE11579">
        <v>-9</v>
      </c>
      <c r="AF11579">
        <v>-9</v>
      </c>
      <c r="AG11579">
        <v>-9</v>
      </c>
      <c r="AH11579">
        <v>-9</v>
      </c>
      <c r="AI11579">
        <v>-9</v>
      </c>
      <c r="AJ11579">
        <v>-9</v>
      </c>
      <c r="AK11579">
        <v>-9</v>
      </c>
      <c r="AL11579">
        <v>-9</v>
      </c>
      <c r="AM11579">
        <v>-9</v>
      </c>
      <c r="AN11579" s="1"/>
      <c r="AO11579">
        <v>-9</v>
      </c>
      <c r="AP11579" s="1" t="s">
        <v>67</v>
      </c>
      <c r="AQ11579">
        <v>-9</v>
      </c>
      <c r="AR11579">
        <v>-9</v>
      </c>
      <c r="AS11579">
        <v>-9</v>
      </c>
      <c r="AT11579">
        <v>-9</v>
      </c>
      <c r="AU11579">
        <v>-9</v>
      </c>
      <c r="AV11579">
        <v>-9</v>
      </c>
      <c r="AW11579">
        <v>-9</v>
      </c>
      <c r="AX11579">
        <v>-9</v>
      </c>
      <c r="AY11579">
        <v>1</v>
      </c>
      <c r="AZ11579">
        <v>2</v>
      </c>
      <c r="BA11579">
        <v>24</v>
      </c>
      <c r="BB11579" s="1" t="s">
        <v>10256</v>
      </c>
      <c r="BC11579">
        <v>955201</v>
      </c>
      <c r="BD11579">
        <v>2</v>
      </c>
      <c r="BE11579">
        <v>-75.884777999999997</v>
      </c>
      <c r="BF11579">
        <v>38.952500999999998</v>
      </c>
      <c r="BG11579">
        <v>-9</v>
      </c>
      <c r="BH11579">
        <v>-9</v>
      </c>
      <c r="BI11579">
        <v>-9</v>
      </c>
      <c r="BJ11579">
        <v>9</v>
      </c>
      <c r="BK11579">
        <v>-9</v>
      </c>
      <c r="BL11579">
        <v>1</v>
      </c>
      <c r="BM11579">
        <v>-9</v>
      </c>
      <c r="BN11579">
        <v>-9</v>
      </c>
      <c r="BO11579">
        <v>-9</v>
      </c>
      <c r="BP11579">
        <v>-9</v>
      </c>
      <c r="BQ11579" s="1" t="s">
        <v>67</v>
      </c>
      <c r="BR11579" s="1" t="s">
        <v>67</v>
      </c>
      <c r="BT11579">
        <v>2</v>
      </c>
      <c r="BU11579">
        <v>-9</v>
      </c>
      <c r="BV11579">
        <v>254.78828419999999</v>
      </c>
      <c r="BW11579">
        <v>-9</v>
      </c>
      <c r="BX11579">
        <v>-9</v>
      </c>
      <c r="BY11579">
        <v>-9</v>
      </c>
      <c r="BZ11579">
        <v>-9</v>
      </c>
      <c r="CA11579">
        <v>2</v>
      </c>
      <c r="CB11579">
        <v>-9</v>
      </c>
    </row>
    <row r="11580" spans="1:80" x14ac:dyDescent="0.25">
      <c r="A11580" s="1" t="s">
        <v>4970</v>
      </c>
      <c r="B11580" s="1" t="s">
        <v>19903</v>
      </c>
      <c r="C11580">
        <v>6</v>
      </c>
      <c r="D11580" s="1"/>
      <c r="E11580" s="1"/>
      <c r="F11580" s="1"/>
      <c r="G11580">
        <v>7</v>
      </c>
      <c r="H11580" s="1"/>
      <c r="K11580">
        <v>2</v>
      </c>
      <c r="L11580">
        <v>7</v>
      </c>
      <c r="N11580">
        <v>2</v>
      </c>
      <c r="O11580">
        <v>2</v>
      </c>
      <c r="P11580">
        <v>1</v>
      </c>
      <c r="Q11580">
        <v>1</v>
      </c>
      <c r="R11580">
        <v>1</v>
      </c>
      <c r="S11580">
        <v>2</v>
      </c>
      <c r="T11580">
        <v>-9</v>
      </c>
      <c r="U11580">
        <v>2</v>
      </c>
      <c r="V11580">
        <v>-9</v>
      </c>
      <c r="W11580">
        <v>-9</v>
      </c>
      <c r="X11580">
        <v>-9</v>
      </c>
      <c r="Y11580">
        <v>6</v>
      </c>
      <c r="AA11580" s="1" t="s">
        <v>10256</v>
      </c>
      <c r="AB11580">
        <v>-9</v>
      </c>
      <c r="AC11580">
        <v>-9</v>
      </c>
      <c r="AD11580" s="1" t="s">
        <v>67</v>
      </c>
      <c r="AE11580">
        <v>-9</v>
      </c>
      <c r="AF11580">
        <v>-9</v>
      </c>
      <c r="AG11580">
        <v>-9</v>
      </c>
      <c r="AH11580">
        <v>-9</v>
      </c>
      <c r="AI11580">
        <v>-9</v>
      </c>
      <c r="AJ11580">
        <v>-9</v>
      </c>
      <c r="AK11580">
        <v>-9</v>
      </c>
      <c r="AL11580">
        <v>-9</v>
      </c>
      <c r="AM11580">
        <v>-9</v>
      </c>
      <c r="AN11580" s="1"/>
      <c r="AO11580">
        <v>-9</v>
      </c>
      <c r="AP11580" s="1" t="s">
        <v>67</v>
      </c>
      <c r="AQ11580">
        <v>-9</v>
      </c>
      <c r="AR11580">
        <v>-9</v>
      </c>
      <c r="AS11580">
        <v>-9</v>
      </c>
      <c r="AT11580">
        <v>-9</v>
      </c>
      <c r="AU11580">
        <v>-9</v>
      </c>
      <c r="AV11580">
        <v>-9</v>
      </c>
      <c r="AW11580">
        <v>-9</v>
      </c>
      <c r="AX11580">
        <v>-9</v>
      </c>
      <c r="AY11580">
        <v>1</v>
      </c>
      <c r="AZ11580">
        <v>2</v>
      </c>
      <c r="BA11580">
        <v>24</v>
      </c>
      <c r="BB11580" s="1" t="s">
        <v>10256</v>
      </c>
      <c r="BC11580">
        <v>955201</v>
      </c>
      <c r="BD11580">
        <v>2</v>
      </c>
      <c r="BE11580">
        <v>-75.884777999999997</v>
      </c>
      <c r="BF11580">
        <v>38.952500999999998</v>
      </c>
      <c r="BG11580">
        <v>-9</v>
      </c>
      <c r="BH11580">
        <v>-9</v>
      </c>
      <c r="BI11580">
        <v>-9</v>
      </c>
      <c r="BJ11580">
        <v>9</v>
      </c>
      <c r="BK11580">
        <v>-9</v>
      </c>
      <c r="BL11580">
        <v>1</v>
      </c>
      <c r="BM11580">
        <v>-9</v>
      </c>
      <c r="BN11580">
        <v>-9</v>
      </c>
      <c r="BO11580">
        <v>-9</v>
      </c>
      <c r="BP11580">
        <v>-9</v>
      </c>
      <c r="BQ11580" s="1" t="s">
        <v>67</v>
      </c>
      <c r="BR11580" s="1" t="s">
        <v>67</v>
      </c>
      <c r="BT11580">
        <v>2</v>
      </c>
      <c r="BU11580">
        <v>-9</v>
      </c>
      <c r="BV11580">
        <v>254.78828419999999</v>
      </c>
      <c r="BW11580">
        <v>-9</v>
      </c>
      <c r="BX11580">
        <v>-9</v>
      </c>
      <c r="BY11580">
        <v>-9</v>
      </c>
      <c r="BZ11580">
        <v>-9</v>
      </c>
      <c r="CA11580">
        <v>2</v>
      </c>
      <c r="CB11580">
        <v>-9</v>
      </c>
    </row>
    <row r="11581" spans="1:80" x14ac:dyDescent="0.25">
      <c r="A11581" s="1" t="s">
        <v>4970</v>
      </c>
      <c r="B11581" s="1" t="s">
        <v>19904</v>
      </c>
      <c r="C11581">
        <v>7</v>
      </c>
      <c r="D11581" s="1"/>
      <c r="E11581" s="1"/>
      <c r="F11581" s="1"/>
      <c r="G11581">
        <v>5</v>
      </c>
      <c r="H11581" s="1"/>
      <c r="K11581">
        <v>2</v>
      </c>
      <c r="L11581">
        <v>7</v>
      </c>
      <c r="N11581">
        <v>2</v>
      </c>
      <c r="O11581">
        <v>2</v>
      </c>
      <c r="P11581">
        <v>2</v>
      </c>
      <c r="Q11581">
        <v>1</v>
      </c>
      <c r="R11581">
        <v>1</v>
      </c>
      <c r="S11581">
        <v>2</v>
      </c>
      <c r="T11581">
        <v>-9</v>
      </c>
      <c r="U11581">
        <v>2</v>
      </c>
      <c r="V11581">
        <v>-9</v>
      </c>
      <c r="W11581">
        <v>-9</v>
      </c>
      <c r="X11581">
        <v>-9</v>
      </c>
      <c r="Y11581">
        <v>6</v>
      </c>
      <c r="AA11581" s="1" t="s">
        <v>10256</v>
      </c>
      <c r="AB11581">
        <v>-9</v>
      </c>
      <c r="AC11581">
        <v>-9</v>
      </c>
      <c r="AD11581" s="1" t="s">
        <v>67</v>
      </c>
      <c r="AE11581">
        <v>-9</v>
      </c>
      <c r="AF11581">
        <v>-9</v>
      </c>
      <c r="AG11581">
        <v>-9</v>
      </c>
      <c r="AH11581">
        <v>-9</v>
      </c>
      <c r="AI11581">
        <v>-9</v>
      </c>
      <c r="AJ11581">
        <v>-9</v>
      </c>
      <c r="AK11581">
        <v>-9</v>
      </c>
      <c r="AL11581">
        <v>-9</v>
      </c>
      <c r="AM11581">
        <v>-9</v>
      </c>
      <c r="AN11581" s="1"/>
      <c r="AO11581">
        <v>-9</v>
      </c>
      <c r="AP11581" s="1" t="s">
        <v>67</v>
      </c>
      <c r="AQ11581">
        <v>-9</v>
      </c>
      <c r="AR11581">
        <v>-9</v>
      </c>
      <c r="AS11581">
        <v>-9</v>
      </c>
      <c r="AT11581">
        <v>-9</v>
      </c>
      <c r="AU11581">
        <v>-9</v>
      </c>
      <c r="AV11581">
        <v>-9</v>
      </c>
      <c r="AW11581">
        <v>-9</v>
      </c>
      <c r="AX11581">
        <v>-9</v>
      </c>
      <c r="AY11581">
        <v>1</v>
      </c>
      <c r="AZ11581">
        <v>1</v>
      </c>
      <c r="BA11581">
        <v>24</v>
      </c>
      <c r="BB11581" s="1" t="s">
        <v>10256</v>
      </c>
      <c r="BC11581">
        <v>955100</v>
      </c>
      <c r="BD11581">
        <v>2</v>
      </c>
      <c r="BE11581">
        <v>-75.805453</v>
      </c>
      <c r="BF11581">
        <v>38.976782</v>
      </c>
      <c r="BG11581">
        <v>-9</v>
      </c>
      <c r="BH11581">
        <v>-9</v>
      </c>
      <c r="BI11581">
        <v>-9</v>
      </c>
      <c r="BJ11581">
        <v>9</v>
      </c>
      <c r="BK11581">
        <v>-9</v>
      </c>
      <c r="BL11581">
        <v>1</v>
      </c>
      <c r="BM11581">
        <v>-9</v>
      </c>
      <c r="BN11581">
        <v>-9</v>
      </c>
      <c r="BO11581">
        <v>-9</v>
      </c>
      <c r="BP11581">
        <v>-9</v>
      </c>
      <c r="BQ11581" s="1" t="s">
        <v>67</v>
      </c>
      <c r="BR11581" s="1" t="s">
        <v>67</v>
      </c>
      <c r="BT11581">
        <v>2</v>
      </c>
      <c r="BU11581">
        <v>-9</v>
      </c>
      <c r="BV11581">
        <v>254.78828419999999</v>
      </c>
      <c r="BW11581">
        <v>-9</v>
      </c>
      <c r="BX11581">
        <v>-9</v>
      </c>
      <c r="BY11581">
        <v>-9</v>
      </c>
      <c r="BZ11581">
        <v>-9</v>
      </c>
      <c r="CA11581">
        <v>2</v>
      </c>
      <c r="CB11581">
        <v>-9</v>
      </c>
    </row>
    <row r="11582" spans="1:80" x14ac:dyDescent="0.25">
      <c r="A11582" s="1" t="s">
        <v>4971</v>
      </c>
      <c r="B11582" s="1" t="s">
        <v>19905</v>
      </c>
      <c r="C11582">
        <v>1</v>
      </c>
      <c r="D11582" s="1"/>
      <c r="E11582" s="1"/>
      <c r="F11582" s="1"/>
      <c r="G11582">
        <v>68</v>
      </c>
      <c r="H11582" s="1"/>
      <c r="K11582">
        <v>4</v>
      </c>
      <c r="L11582">
        <v>1</v>
      </c>
      <c r="N11582">
        <v>7</v>
      </c>
      <c r="O11582">
        <v>10</v>
      </c>
      <c r="P11582">
        <v>1</v>
      </c>
      <c r="Q11582">
        <v>1</v>
      </c>
      <c r="R11582">
        <v>1</v>
      </c>
      <c r="S11582">
        <v>2</v>
      </c>
      <c r="T11582">
        <v>1</v>
      </c>
      <c r="U11582">
        <v>2</v>
      </c>
      <c r="V11582">
        <v>1</v>
      </c>
      <c r="W11582">
        <v>1</v>
      </c>
      <c r="X11582">
        <v>-9</v>
      </c>
      <c r="Y11582">
        <v>4</v>
      </c>
      <c r="AA11582" s="1" t="s">
        <v>10256</v>
      </c>
      <c r="AB11582">
        <v>-9</v>
      </c>
      <c r="AC11582">
        <v>-9</v>
      </c>
      <c r="AD11582" s="1" t="s">
        <v>67</v>
      </c>
      <c r="AE11582">
        <v>-9</v>
      </c>
      <c r="AF11582">
        <v>-9</v>
      </c>
      <c r="AG11582">
        <v>-9</v>
      </c>
      <c r="AH11582">
        <v>-9</v>
      </c>
      <c r="AI11582">
        <v>-9</v>
      </c>
      <c r="AJ11582">
        <v>-9</v>
      </c>
      <c r="AK11582">
        <v>-9</v>
      </c>
      <c r="AL11582">
        <v>-9</v>
      </c>
      <c r="AM11582">
        <v>-9</v>
      </c>
      <c r="AN11582" s="1"/>
      <c r="AO11582">
        <v>-9</v>
      </c>
      <c r="AP11582" s="1" t="s">
        <v>67</v>
      </c>
      <c r="AQ11582">
        <v>-9</v>
      </c>
      <c r="AR11582">
        <v>-9</v>
      </c>
      <c r="AS11582">
        <v>-9</v>
      </c>
      <c r="AT11582">
        <v>-9</v>
      </c>
      <c r="AU11582">
        <v>-9</v>
      </c>
      <c r="AV11582">
        <v>-9</v>
      </c>
      <c r="AW11582">
        <v>-9</v>
      </c>
      <c r="AX11582">
        <v>-9</v>
      </c>
      <c r="AY11582">
        <v>0</v>
      </c>
      <c r="AZ11582">
        <v>-9</v>
      </c>
      <c r="BA11582">
        <v>-9</v>
      </c>
      <c r="BB11582" s="1" t="s">
        <v>67</v>
      </c>
      <c r="BC11582">
        <v>-9</v>
      </c>
      <c r="BD11582">
        <v>-9</v>
      </c>
      <c r="BE11582">
        <v>-9</v>
      </c>
      <c r="BF11582">
        <v>-9</v>
      </c>
      <c r="BG11582">
        <v>-9</v>
      </c>
      <c r="BH11582">
        <v>-9</v>
      </c>
      <c r="BI11582">
        <v>-9</v>
      </c>
      <c r="BJ11582">
        <v>-9</v>
      </c>
      <c r="BK11582">
        <v>1</v>
      </c>
      <c r="BL11582">
        <v>1</v>
      </c>
      <c r="BM11582">
        <v>-9</v>
      </c>
      <c r="BN11582">
        <v>2</v>
      </c>
      <c r="BO11582">
        <v>2</v>
      </c>
      <c r="BP11582">
        <v>2</v>
      </c>
      <c r="BQ11582" s="1" t="s">
        <v>67</v>
      </c>
      <c r="BR11582" s="1" t="s">
        <v>7741</v>
      </c>
      <c r="BT11582">
        <v>6</v>
      </c>
      <c r="BU11582">
        <v>1</v>
      </c>
      <c r="BV11582">
        <v>142.7989235</v>
      </c>
      <c r="BW11582">
        <v>-9</v>
      </c>
      <c r="BX11582">
        <v>-9</v>
      </c>
      <c r="BY11582">
        <v>-9</v>
      </c>
      <c r="BZ11582">
        <v>-9</v>
      </c>
      <c r="CA11582">
        <v>2</v>
      </c>
      <c r="CB11582">
        <v>-9</v>
      </c>
    </row>
    <row r="11583" spans="1:80" x14ac:dyDescent="0.25">
      <c r="A11583" s="1" t="s">
        <v>4972</v>
      </c>
      <c r="B11583" s="1" t="s">
        <v>19906</v>
      </c>
      <c r="C11583">
        <v>1</v>
      </c>
      <c r="D11583" s="1"/>
      <c r="E11583" s="1"/>
      <c r="F11583" s="1"/>
      <c r="G11583">
        <v>56</v>
      </c>
      <c r="H11583" s="1"/>
      <c r="K11583">
        <v>3</v>
      </c>
      <c r="L11583">
        <v>2</v>
      </c>
      <c r="N11583">
        <v>6</v>
      </c>
      <c r="O11583">
        <v>9</v>
      </c>
      <c r="P11583">
        <v>1</v>
      </c>
      <c r="Q11583">
        <v>1</v>
      </c>
      <c r="R11583">
        <v>1</v>
      </c>
      <c r="S11583">
        <v>2</v>
      </c>
      <c r="T11583">
        <v>1</v>
      </c>
      <c r="U11583">
        <v>2</v>
      </c>
      <c r="V11583">
        <v>1</v>
      </c>
      <c r="W11583">
        <v>1</v>
      </c>
      <c r="X11583">
        <v>-9</v>
      </c>
      <c r="Y11583">
        <v>5</v>
      </c>
      <c r="AA11583" s="1" t="s">
        <v>10256</v>
      </c>
      <c r="AB11583">
        <v>-9</v>
      </c>
      <c r="AC11583">
        <v>-9</v>
      </c>
      <c r="AD11583" s="1" t="s">
        <v>67</v>
      </c>
      <c r="AE11583">
        <v>-9</v>
      </c>
      <c r="AF11583">
        <v>-9</v>
      </c>
      <c r="AG11583">
        <v>-9</v>
      </c>
      <c r="AH11583">
        <v>-9</v>
      </c>
      <c r="AI11583">
        <v>-9</v>
      </c>
      <c r="AJ11583">
        <v>-9</v>
      </c>
      <c r="AK11583">
        <v>-9</v>
      </c>
      <c r="AL11583">
        <v>-9</v>
      </c>
      <c r="AM11583">
        <v>-9</v>
      </c>
      <c r="AN11583" s="1"/>
      <c r="AO11583">
        <v>-9</v>
      </c>
      <c r="AP11583" s="1" t="s">
        <v>67</v>
      </c>
      <c r="AQ11583">
        <v>-9</v>
      </c>
      <c r="AR11583">
        <v>-9</v>
      </c>
      <c r="AS11583">
        <v>-9</v>
      </c>
      <c r="AT11583">
        <v>-9</v>
      </c>
      <c r="AU11583">
        <v>-9</v>
      </c>
      <c r="AV11583">
        <v>-9</v>
      </c>
      <c r="AW11583">
        <v>-9</v>
      </c>
      <c r="AX11583">
        <v>-9</v>
      </c>
      <c r="AY11583">
        <v>0</v>
      </c>
      <c r="AZ11583">
        <v>-9</v>
      </c>
      <c r="BA11583">
        <v>-9</v>
      </c>
      <c r="BB11583" s="1" t="s">
        <v>67</v>
      </c>
      <c r="BC11583">
        <v>-9</v>
      </c>
      <c r="BD11583">
        <v>-9</v>
      </c>
      <c r="BE11583">
        <v>-9</v>
      </c>
      <c r="BF11583">
        <v>-9</v>
      </c>
      <c r="BG11583">
        <v>-9</v>
      </c>
      <c r="BH11583">
        <v>-9</v>
      </c>
      <c r="BI11583">
        <v>-9</v>
      </c>
      <c r="BJ11583">
        <v>-9</v>
      </c>
      <c r="BK11583">
        <v>1</v>
      </c>
      <c r="BL11583">
        <v>2</v>
      </c>
      <c r="BM11583">
        <v>8</v>
      </c>
      <c r="BN11583">
        <v>-9</v>
      </c>
      <c r="BO11583">
        <v>-9</v>
      </c>
      <c r="BP11583">
        <v>-9</v>
      </c>
      <c r="BQ11583" s="1" t="s">
        <v>67</v>
      </c>
      <c r="BR11583" s="1" t="s">
        <v>7743</v>
      </c>
      <c r="BT11583">
        <v>0</v>
      </c>
      <c r="BU11583">
        <v>-9</v>
      </c>
      <c r="BV11583">
        <v>138.14245210000001</v>
      </c>
      <c r="BW11583">
        <v>-9</v>
      </c>
      <c r="BX11583">
        <v>-9</v>
      </c>
      <c r="BY11583">
        <v>-9</v>
      </c>
      <c r="BZ11583">
        <v>-9</v>
      </c>
      <c r="CA11583">
        <v>2</v>
      </c>
      <c r="CB11583">
        <v>-9</v>
      </c>
    </row>
    <row r="11584" spans="1:80" x14ac:dyDescent="0.25">
      <c r="A11584" s="1" t="s">
        <v>4972</v>
      </c>
      <c r="B11584" s="1" t="s">
        <v>19907</v>
      </c>
      <c r="C11584">
        <v>2</v>
      </c>
      <c r="D11584" s="1"/>
      <c r="E11584" s="1"/>
      <c r="F11584" s="1"/>
      <c r="G11584">
        <v>57</v>
      </c>
      <c r="H11584" s="1"/>
      <c r="K11584">
        <v>3</v>
      </c>
      <c r="L11584">
        <v>2</v>
      </c>
      <c r="N11584">
        <v>6</v>
      </c>
      <c r="O11584">
        <v>9</v>
      </c>
      <c r="P11584">
        <v>2</v>
      </c>
      <c r="Q11584">
        <v>1</v>
      </c>
      <c r="R11584">
        <v>1</v>
      </c>
      <c r="S11584">
        <v>2</v>
      </c>
      <c r="T11584">
        <v>1</v>
      </c>
      <c r="U11584">
        <v>2</v>
      </c>
      <c r="V11584">
        <v>1</v>
      </c>
      <c r="W11584">
        <v>1</v>
      </c>
      <c r="X11584">
        <v>-9</v>
      </c>
      <c r="Y11584">
        <v>5</v>
      </c>
      <c r="AA11584" s="1" t="s">
        <v>10256</v>
      </c>
      <c r="AB11584">
        <v>-9</v>
      </c>
      <c r="AC11584">
        <v>-9</v>
      </c>
      <c r="AD11584" s="1" t="s">
        <v>67</v>
      </c>
      <c r="AE11584">
        <v>-9</v>
      </c>
      <c r="AF11584">
        <v>-9</v>
      </c>
      <c r="AG11584">
        <v>-9</v>
      </c>
      <c r="AH11584">
        <v>-9</v>
      </c>
      <c r="AI11584">
        <v>-9</v>
      </c>
      <c r="AJ11584">
        <v>-9</v>
      </c>
      <c r="AK11584">
        <v>-9</v>
      </c>
      <c r="AL11584">
        <v>-9</v>
      </c>
      <c r="AM11584">
        <v>-9</v>
      </c>
      <c r="AN11584" s="1"/>
      <c r="AO11584">
        <v>-9</v>
      </c>
      <c r="AP11584" s="1" t="s">
        <v>67</v>
      </c>
      <c r="AQ11584">
        <v>-9</v>
      </c>
      <c r="AR11584">
        <v>-9</v>
      </c>
      <c r="AS11584">
        <v>-9</v>
      </c>
      <c r="AT11584">
        <v>-9</v>
      </c>
      <c r="AU11584">
        <v>-9</v>
      </c>
      <c r="AV11584">
        <v>-9</v>
      </c>
      <c r="AW11584">
        <v>-9</v>
      </c>
      <c r="AX11584">
        <v>-9</v>
      </c>
      <c r="AY11584">
        <v>0</v>
      </c>
      <c r="AZ11584">
        <v>-9</v>
      </c>
      <c r="BA11584">
        <v>-9</v>
      </c>
      <c r="BB11584" s="1" t="s">
        <v>67</v>
      </c>
      <c r="BC11584">
        <v>-9</v>
      </c>
      <c r="BD11584">
        <v>-9</v>
      </c>
      <c r="BE11584">
        <v>-9</v>
      </c>
      <c r="BF11584">
        <v>-9</v>
      </c>
      <c r="BG11584">
        <v>-9</v>
      </c>
      <c r="BH11584">
        <v>-9</v>
      </c>
      <c r="BI11584">
        <v>-9</v>
      </c>
      <c r="BJ11584">
        <v>-9</v>
      </c>
      <c r="BK11584">
        <v>1</v>
      </c>
      <c r="BL11584">
        <v>2</v>
      </c>
      <c r="BM11584">
        <v>8</v>
      </c>
      <c r="BN11584">
        <v>-9</v>
      </c>
      <c r="BO11584">
        <v>-9</v>
      </c>
      <c r="BP11584">
        <v>-9</v>
      </c>
      <c r="BQ11584" s="1" t="s">
        <v>67</v>
      </c>
      <c r="BR11584" s="1" t="s">
        <v>7741</v>
      </c>
      <c r="BT11584">
        <v>0</v>
      </c>
      <c r="BU11584">
        <v>-9</v>
      </c>
      <c r="BV11584">
        <v>138.14245210000001</v>
      </c>
      <c r="BW11584">
        <v>-9</v>
      </c>
      <c r="BX11584">
        <v>-9</v>
      </c>
      <c r="BY11584">
        <v>-9</v>
      </c>
      <c r="BZ11584">
        <v>-9</v>
      </c>
      <c r="CA11584">
        <v>2</v>
      </c>
      <c r="CB11584">
        <v>-9</v>
      </c>
    </row>
    <row r="11585" spans="1:80" x14ac:dyDescent="0.25">
      <c r="A11585" s="1" t="s">
        <v>4973</v>
      </c>
      <c r="B11585" s="1" t="s">
        <v>19908</v>
      </c>
      <c r="C11585">
        <v>1</v>
      </c>
      <c r="D11585" s="1"/>
      <c r="E11585" s="1"/>
      <c r="F11585" s="1"/>
      <c r="G11585">
        <v>46</v>
      </c>
      <c r="H11585" s="1"/>
      <c r="K11585">
        <v>1</v>
      </c>
      <c r="L11585">
        <v>3</v>
      </c>
      <c r="N11585">
        <v>6</v>
      </c>
      <c r="O11585">
        <v>8</v>
      </c>
      <c r="P11585">
        <v>1</v>
      </c>
      <c r="Q11585">
        <v>1</v>
      </c>
      <c r="R11585">
        <v>1</v>
      </c>
      <c r="S11585">
        <v>2</v>
      </c>
      <c r="T11585">
        <v>1</v>
      </c>
      <c r="U11585">
        <v>2</v>
      </c>
      <c r="V11585">
        <v>1</v>
      </c>
      <c r="W11585">
        <v>0</v>
      </c>
      <c r="X11585">
        <v>1</v>
      </c>
      <c r="Y11585">
        <v>5</v>
      </c>
      <c r="AA11585" s="1" t="s">
        <v>10256</v>
      </c>
      <c r="AB11585">
        <v>1</v>
      </c>
      <c r="AC11585">
        <v>24</v>
      </c>
      <c r="AD11585" s="1" t="s">
        <v>10256</v>
      </c>
      <c r="AE11585">
        <v>955302</v>
      </c>
      <c r="AF11585">
        <v>1</v>
      </c>
      <c r="AG11585">
        <v>-75.832605000000001</v>
      </c>
      <c r="AH11585">
        <v>38.884976999999999</v>
      </c>
      <c r="AI11585">
        <v>-9</v>
      </c>
      <c r="AJ11585">
        <v>-9</v>
      </c>
      <c r="AK11585">
        <v>-9</v>
      </c>
      <c r="AL11585">
        <v>5</v>
      </c>
      <c r="AM11585">
        <v>3</v>
      </c>
      <c r="AN11585" s="1" t="s">
        <v>7744</v>
      </c>
      <c r="AO11585">
        <v>2</v>
      </c>
      <c r="AP11585" s="1" t="s">
        <v>67</v>
      </c>
      <c r="AQ11585">
        <v>1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-9</v>
      </c>
      <c r="BA11585">
        <v>-9</v>
      </c>
      <c r="BB11585" s="1" t="s">
        <v>67</v>
      </c>
      <c r="BC11585">
        <v>-9</v>
      </c>
      <c r="BD11585">
        <v>-9</v>
      </c>
      <c r="BE11585">
        <v>-9</v>
      </c>
      <c r="BF11585">
        <v>-9</v>
      </c>
      <c r="BG11585">
        <v>-9</v>
      </c>
      <c r="BH11585">
        <v>-9</v>
      </c>
      <c r="BI11585">
        <v>-9</v>
      </c>
      <c r="BJ11585">
        <v>-9</v>
      </c>
      <c r="BK11585">
        <v>-9</v>
      </c>
      <c r="BL11585">
        <v>1</v>
      </c>
      <c r="BM11585">
        <v>-9</v>
      </c>
      <c r="BN11585">
        <v>2</v>
      </c>
      <c r="BO11585">
        <v>2</v>
      </c>
      <c r="BP11585">
        <v>2</v>
      </c>
      <c r="BQ11585" s="1" t="s">
        <v>7741</v>
      </c>
      <c r="BR11585" s="1" t="s">
        <v>7741</v>
      </c>
      <c r="BT11585">
        <v>5</v>
      </c>
      <c r="BU11585">
        <v>-9</v>
      </c>
      <c r="BV11585">
        <v>212.52888160000001</v>
      </c>
      <c r="BW11585">
        <v>-9</v>
      </c>
      <c r="BX11585">
        <v>-9</v>
      </c>
      <c r="BY11585">
        <v>-9</v>
      </c>
      <c r="BZ11585">
        <v>-9</v>
      </c>
      <c r="CA11585">
        <v>1</v>
      </c>
      <c r="CB11585">
        <v>-9</v>
      </c>
    </row>
    <row r="11586" spans="1:80" x14ac:dyDescent="0.25">
      <c r="A11586" s="1" t="s">
        <v>4973</v>
      </c>
      <c r="B11586" s="1" t="s">
        <v>19909</v>
      </c>
      <c r="C11586">
        <v>2</v>
      </c>
      <c r="D11586" s="1"/>
      <c r="E11586" s="1"/>
      <c r="F11586" s="1"/>
      <c r="G11586">
        <v>50</v>
      </c>
      <c r="H11586" s="1"/>
      <c r="K11586">
        <v>1</v>
      </c>
      <c r="L11586">
        <v>3</v>
      </c>
      <c r="N11586">
        <v>6</v>
      </c>
      <c r="O11586">
        <v>8</v>
      </c>
      <c r="P11586">
        <v>2</v>
      </c>
      <c r="Q11586">
        <v>1</v>
      </c>
      <c r="R11586">
        <v>1</v>
      </c>
      <c r="S11586">
        <v>2</v>
      </c>
      <c r="T11586">
        <v>1</v>
      </c>
      <c r="U11586">
        <v>2</v>
      </c>
      <c r="V11586">
        <v>1</v>
      </c>
      <c r="W11586">
        <v>0</v>
      </c>
      <c r="X11586">
        <v>1</v>
      </c>
      <c r="Y11586">
        <v>5</v>
      </c>
      <c r="AA11586" s="1" t="s">
        <v>10256</v>
      </c>
      <c r="AB11586">
        <v>2</v>
      </c>
      <c r="AC11586">
        <v>-9</v>
      </c>
      <c r="AD11586" s="1" t="s">
        <v>67</v>
      </c>
      <c r="AE11586">
        <v>-9</v>
      </c>
      <c r="AF11586">
        <v>-9</v>
      </c>
      <c r="AG11586">
        <v>-9</v>
      </c>
      <c r="AH11586">
        <v>-9</v>
      </c>
      <c r="AI11586">
        <v>-9</v>
      </c>
      <c r="AJ11586">
        <v>-9</v>
      </c>
      <c r="AK11586">
        <v>-9</v>
      </c>
      <c r="AL11586">
        <v>5</v>
      </c>
      <c r="AM11586">
        <v>3</v>
      </c>
      <c r="AN11586" s="1" t="s">
        <v>7744</v>
      </c>
      <c r="AO11586">
        <v>2</v>
      </c>
      <c r="AP11586" s="1" t="s">
        <v>67</v>
      </c>
      <c r="AQ11586">
        <v>0</v>
      </c>
      <c r="AR11586">
        <v>1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-9</v>
      </c>
      <c r="BA11586">
        <v>-9</v>
      </c>
      <c r="BB11586" s="1" t="s">
        <v>67</v>
      </c>
      <c r="BC11586">
        <v>-9</v>
      </c>
      <c r="BD11586">
        <v>-9</v>
      </c>
      <c r="BE11586">
        <v>-9</v>
      </c>
      <c r="BF11586">
        <v>-9</v>
      </c>
      <c r="BG11586">
        <v>-9</v>
      </c>
      <c r="BH11586">
        <v>-9</v>
      </c>
      <c r="BI11586">
        <v>-9</v>
      </c>
      <c r="BJ11586">
        <v>-9</v>
      </c>
      <c r="BK11586">
        <v>-9</v>
      </c>
      <c r="BL11586">
        <v>1</v>
      </c>
      <c r="BM11586">
        <v>-9</v>
      </c>
      <c r="BN11586">
        <v>2</v>
      </c>
      <c r="BO11586">
        <v>2</v>
      </c>
      <c r="BP11586">
        <v>2</v>
      </c>
      <c r="BQ11586" s="1" t="s">
        <v>7741</v>
      </c>
      <c r="BR11586" s="1" t="s">
        <v>7741</v>
      </c>
      <c r="BT11586">
        <v>2</v>
      </c>
      <c r="BU11586">
        <v>-9</v>
      </c>
      <c r="BV11586">
        <v>212.52888160000001</v>
      </c>
      <c r="BW11586">
        <v>-9</v>
      </c>
      <c r="BX11586">
        <v>-9</v>
      </c>
      <c r="BY11586">
        <v>-9</v>
      </c>
      <c r="BZ11586">
        <v>-9</v>
      </c>
      <c r="CA11586">
        <v>1</v>
      </c>
      <c r="CB11586">
        <v>-9</v>
      </c>
    </row>
    <row r="11587" spans="1:80" x14ac:dyDescent="0.25">
      <c r="A11587" s="1" t="s">
        <v>4973</v>
      </c>
      <c r="B11587" s="1" t="s">
        <v>19910</v>
      </c>
      <c r="C11587">
        <v>3</v>
      </c>
      <c r="D11587" s="1"/>
      <c r="E11587" s="1"/>
      <c r="F11587" s="1"/>
      <c r="G11587">
        <v>15</v>
      </c>
      <c r="H11587" s="1"/>
      <c r="K11587">
        <v>1</v>
      </c>
      <c r="L11587">
        <v>3</v>
      </c>
      <c r="N11587">
        <v>3</v>
      </c>
      <c r="O11587">
        <v>3</v>
      </c>
      <c r="P11587">
        <v>1</v>
      </c>
      <c r="Q11587">
        <v>1</v>
      </c>
      <c r="R11587">
        <v>1</v>
      </c>
      <c r="S11587">
        <v>2</v>
      </c>
      <c r="T11587">
        <v>-9</v>
      </c>
      <c r="U11587">
        <v>2</v>
      </c>
      <c r="V11587">
        <v>1</v>
      </c>
      <c r="W11587">
        <v>-9</v>
      </c>
      <c r="X11587">
        <v>-9</v>
      </c>
      <c r="Y11587">
        <v>5</v>
      </c>
      <c r="AA11587" s="1" t="s">
        <v>10256</v>
      </c>
      <c r="AB11587">
        <v>-9</v>
      </c>
      <c r="AC11587">
        <v>-9</v>
      </c>
      <c r="AD11587" s="1" t="s">
        <v>67</v>
      </c>
      <c r="AE11587">
        <v>-9</v>
      </c>
      <c r="AF11587">
        <v>-9</v>
      </c>
      <c r="AG11587">
        <v>-9</v>
      </c>
      <c r="AH11587">
        <v>-9</v>
      </c>
      <c r="AI11587">
        <v>-9</v>
      </c>
      <c r="AJ11587">
        <v>-9</v>
      </c>
      <c r="AK11587">
        <v>-9</v>
      </c>
      <c r="AL11587">
        <v>-9</v>
      </c>
      <c r="AM11587">
        <v>-9</v>
      </c>
      <c r="AN11587" s="1"/>
      <c r="AO11587">
        <v>-9</v>
      </c>
      <c r="AP11587" s="1" t="s">
        <v>67</v>
      </c>
      <c r="AQ11587">
        <v>-9</v>
      </c>
      <c r="AR11587">
        <v>-9</v>
      </c>
      <c r="AS11587">
        <v>-9</v>
      </c>
      <c r="AT11587">
        <v>-9</v>
      </c>
      <c r="AU11587">
        <v>-9</v>
      </c>
      <c r="AV11587">
        <v>-9</v>
      </c>
      <c r="AW11587">
        <v>-9</v>
      </c>
      <c r="AX11587">
        <v>-9</v>
      </c>
      <c r="AY11587">
        <v>1</v>
      </c>
      <c r="AZ11587">
        <v>3</v>
      </c>
      <c r="BA11587">
        <v>24</v>
      </c>
      <c r="BB11587" s="1" t="s">
        <v>10256</v>
      </c>
      <c r="BC11587">
        <v>955201</v>
      </c>
      <c r="BD11587">
        <v>1</v>
      </c>
      <c r="BE11587">
        <v>-75.840778999999998</v>
      </c>
      <c r="BF11587">
        <v>38.908709000000002</v>
      </c>
      <c r="BG11587">
        <v>-9</v>
      </c>
      <c r="BH11587">
        <v>-9</v>
      </c>
      <c r="BI11587">
        <v>-9</v>
      </c>
      <c r="BJ11587">
        <v>4</v>
      </c>
      <c r="BK11587">
        <v>-9</v>
      </c>
      <c r="BL11587">
        <v>1</v>
      </c>
      <c r="BM11587">
        <v>-9</v>
      </c>
      <c r="BN11587">
        <v>2</v>
      </c>
      <c r="BO11587">
        <v>-9</v>
      </c>
      <c r="BP11587">
        <v>-9</v>
      </c>
      <c r="BQ11587" s="1" t="s">
        <v>67</v>
      </c>
      <c r="BR11587" s="1" t="s">
        <v>7741</v>
      </c>
      <c r="BT11587">
        <v>3</v>
      </c>
      <c r="BU11587">
        <v>-9</v>
      </c>
      <c r="BV11587">
        <v>212.52888160000001</v>
      </c>
      <c r="BW11587">
        <v>-9</v>
      </c>
      <c r="BX11587">
        <v>-9</v>
      </c>
      <c r="BY11587">
        <v>-9</v>
      </c>
      <c r="BZ11587">
        <v>-9</v>
      </c>
      <c r="CA11587">
        <v>2</v>
      </c>
      <c r="CB11587">
        <v>-9</v>
      </c>
    </row>
    <row r="11588" spans="1:80" x14ac:dyDescent="0.25">
      <c r="A11588" s="1" t="s">
        <v>4974</v>
      </c>
      <c r="B11588" s="1" t="s">
        <v>19911</v>
      </c>
      <c r="C11588">
        <v>1</v>
      </c>
      <c r="D11588" s="1"/>
      <c r="E11588" s="1"/>
      <c r="F11588" s="1"/>
      <c r="G11588">
        <v>62</v>
      </c>
      <c r="H11588" s="1"/>
      <c r="K11588">
        <v>3</v>
      </c>
      <c r="L11588">
        <v>2</v>
      </c>
      <c r="N11588">
        <v>6</v>
      </c>
      <c r="O11588">
        <v>9</v>
      </c>
      <c r="P11588">
        <v>1</v>
      </c>
      <c r="Q11588">
        <v>1</v>
      </c>
      <c r="R11588">
        <v>1</v>
      </c>
      <c r="S11588">
        <v>2</v>
      </c>
      <c r="T11588">
        <v>1</v>
      </c>
      <c r="U11588">
        <v>2</v>
      </c>
      <c r="V11588">
        <v>1</v>
      </c>
      <c r="W11588">
        <v>0</v>
      </c>
      <c r="X11588">
        <v>1</v>
      </c>
      <c r="Y11588">
        <v>3</v>
      </c>
      <c r="AA11588" s="1" t="s">
        <v>10256</v>
      </c>
      <c r="AB11588">
        <v>3</v>
      </c>
      <c r="AC11588">
        <v>-9</v>
      </c>
      <c r="AD11588" s="1" t="s">
        <v>67</v>
      </c>
      <c r="AE11588">
        <v>-9</v>
      </c>
      <c r="AF11588">
        <v>-9</v>
      </c>
      <c r="AG11588">
        <v>-9</v>
      </c>
      <c r="AH11588">
        <v>-9</v>
      </c>
      <c r="AI11588">
        <v>-9</v>
      </c>
      <c r="AJ11588">
        <v>-9</v>
      </c>
      <c r="AK11588">
        <v>-9</v>
      </c>
      <c r="AL11588">
        <v>-9</v>
      </c>
      <c r="AM11588">
        <v>-9</v>
      </c>
      <c r="AN11588" s="1"/>
      <c r="AO11588">
        <v>2</v>
      </c>
      <c r="AP11588" s="1" t="s">
        <v>67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-9</v>
      </c>
      <c r="BA11588">
        <v>-9</v>
      </c>
      <c r="BB11588" s="1" t="s">
        <v>67</v>
      </c>
      <c r="BC11588">
        <v>-9</v>
      </c>
      <c r="BD11588">
        <v>-9</v>
      </c>
      <c r="BE11588">
        <v>-9</v>
      </c>
      <c r="BF11588">
        <v>-9</v>
      </c>
      <c r="BG11588">
        <v>-9</v>
      </c>
      <c r="BH11588">
        <v>-9</v>
      </c>
      <c r="BI11588">
        <v>-9</v>
      </c>
      <c r="BJ11588">
        <v>-9</v>
      </c>
      <c r="BK11588">
        <v>-9</v>
      </c>
      <c r="BL11588">
        <v>2</v>
      </c>
      <c r="BM11588">
        <v>4</v>
      </c>
      <c r="BN11588">
        <v>-9</v>
      </c>
      <c r="BO11588">
        <v>-9</v>
      </c>
      <c r="BP11588">
        <v>-9</v>
      </c>
      <c r="BQ11588" s="1" t="s">
        <v>7746</v>
      </c>
      <c r="BR11588" s="1" t="s">
        <v>7741</v>
      </c>
      <c r="BT11588">
        <v>0</v>
      </c>
      <c r="BU11588">
        <v>-9</v>
      </c>
      <c r="BV11588">
        <v>96.139720699999998</v>
      </c>
      <c r="BW11588">
        <v>-9</v>
      </c>
      <c r="BX11588">
        <v>-9</v>
      </c>
      <c r="BY11588">
        <v>-9</v>
      </c>
      <c r="BZ11588">
        <v>-9</v>
      </c>
      <c r="CA11588">
        <v>1</v>
      </c>
      <c r="CB11588">
        <v>-9</v>
      </c>
    </row>
    <row r="11589" spans="1:80" x14ac:dyDescent="0.25">
      <c r="A11589" s="1" t="s">
        <v>4974</v>
      </c>
      <c r="B11589" s="1" t="s">
        <v>19912</v>
      </c>
      <c r="C11589">
        <v>2</v>
      </c>
      <c r="D11589" s="1"/>
      <c r="E11589" s="1"/>
      <c r="F11589" s="1"/>
      <c r="G11589">
        <v>68</v>
      </c>
      <c r="H11589" s="1"/>
      <c r="K11589">
        <v>3</v>
      </c>
      <c r="L11589">
        <v>2</v>
      </c>
      <c r="N11589">
        <v>7</v>
      </c>
      <c r="O11589">
        <v>10</v>
      </c>
      <c r="P11589">
        <v>2</v>
      </c>
      <c r="Q11589">
        <v>1</v>
      </c>
      <c r="R11589">
        <v>1</v>
      </c>
      <c r="S11589">
        <v>2</v>
      </c>
      <c r="T11589">
        <v>1</v>
      </c>
      <c r="U11589">
        <v>2</v>
      </c>
      <c r="V11589">
        <v>2</v>
      </c>
      <c r="W11589">
        <v>0</v>
      </c>
      <c r="X11589">
        <v>1</v>
      </c>
      <c r="Y11589">
        <v>3</v>
      </c>
      <c r="AA11589" s="1" t="s">
        <v>10256</v>
      </c>
      <c r="AB11589">
        <v>3</v>
      </c>
      <c r="AC11589">
        <v>-9</v>
      </c>
      <c r="AD11589" s="1" t="s">
        <v>67</v>
      </c>
      <c r="AE11589">
        <v>-9</v>
      </c>
      <c r="AF11589">
        <v>-9</v>
      </c>
      <c r="AG11589">
        <v>-9</v>
      </c>
      <c r="AH11589">
        <v>-9</v>
      </c>
      <c r="AI11589">
        <v>-9</v>
      </c>
      <c r="AJ11589">
        <v>-9</v>
      </c>
      <c r="AK11589">
        <v>-9</v>
      </c>
      <c r="AL11589">
        <v>-9</v>
      </c>
      <c r="AM11589">
        <v>-9</v>
      </c>
      <c r="AN11589" s="1"/>
      <c r="AO11589">
        <v>2</v>
      </c>
      <c r="AP11589" s="1" t="s">
        <v>67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-9</v>
      </c>
      <c r="BA11589">
        <v>-9</v>
      </c>
      <c r="BB11589" s="1" t="s">
        <v>67</v>
      </c>
      <c r="BC11589">
        <v>-9</v>
      </c>
      <c r="BD11589">
        <v>-9</v>
      </c>
      <c r="BE11589">
        <v>-9</v>
      </c>
      <c r="BF11589">
        <v>-9</v>
      </c>
      <c r="BG11589">
        <v>-9</v>
      </c>
      <c r="BH11589">
        <v>-9</v>
      </c>
      <c r="BI11589">
        <v>-9</v>
      </c>
      <c r="BJ11589">
        <v>-9</v>
      </c>
      <c r="BK11589">
        <v>-9</v>
      </c>
      <c r="BL11589">
        <v>1</v>
      </c>
      <c r="BM11589">
        <v>-9</v>
      </c>
      <c r="BN11589">
        <v>2</v>
      </c>
      <c r="BO11589">
        <v>2</v>
      </c>
      <c r="BP11589">
        <v>2</v>
      </c>
      <c r="BQ11589" s="1" t="s">
        <v>7741</v>
      </c>
      <c r="BR11589" s="1" t="s">
        <v>7741</v>
      </c>
      <c r="BT11589">
        <v>3</v>
      </c>
      <c r="BU11589">
        <v>-9</v>
      </c>
      <c r="BV11589">
        <v>96.139720699999998</v>
      </c>
      <c r="BW11589">
        <v>-9</v>
      </c>
      <c r="BX11589">
        <v>-9</v>
      </c>
      <c r="BY11589">
        <v>-9</v>
      </c>
      <c r="BZ11589">
        <v>-9</v>
      </c>
      <c r="CA11589">
        <v>1</v>
      </c>
      <c r="CB11589">
        <v>-9</v>
      </c>
    </row>
    <row r="11590" spans="1:80" x14ac:dyDescent="0.25">
      <c r="A11590" s="1" t="s">
        <v>4975</v>
      </c>
      <c r="B11590" s="1" t="s">
        <v>19913</v>
      </c>
      <c r="C11590">
        <v>1</v>
      </c>
      <c r="D11590" s="1"/>
      <c r="E11590" s="1"/>
      <c r="F11590" s="1"/>
      <c r="G11590">
        <v>64</v>
      </c>
      <c r="H11590" s="1"/>
      <c r="K11590">
        <v>4</v>
      </c>
      <c r="L11590">
        <v>1</v>
      </c>
      <c r="N11590">
        <v>6</v>
      </c>
      <c r="O11590">
        <v>9</v>
      </c>
      <c r="P11590">
        <v>1</v>
      </c>
      <c r="Q11590">
        <v>1</v>
      </c>
      <c r="R11590">
        <v>1</v>
      </c>
      <c r="S11590">
        <v>2</v>
      </c>
      <c r="T11590">
        <v>1</v>
      </c>
      <c r="U11590">
        <v>2</v>
      </c>
      <c r="V11590">
        <v>1</v>
      </c>
      <c r="W11590">
        <v>0</v>
      </c>
      <c r="X11590">
        <v>1</v>
      </c>
      <c r="Y11590">
        <v>5</v>
      </c>
      <c r="AA11590" s="1" t="s">
        <v>10256</v>
      </c>
      <c r="AB11590">
        <v>1</v>
      </c>
      <c r="AC11590">
        <v>24</v>
      </c>
      <c r="AD11590" s="1" t="s">
        <v>10256</v>
      </c>
      <c r="AE11590">
        <v>955302</v>
      </c>
      <c r="AF11590">
        <v>1</v>
      </c>
      <c r="AG11590">
        <v>-75.832648000000006</v>
      </c>
      <c r="AH11590">
        <v>38.884891000000003</v>
      </c>
      <c r="AI11590">
        <v>-9</v>
      </c>
      <c r="AJ11590">
        <v>-9</v>
      </c>
      <c r="AK11590">
        <v>-9</v>
      </c>
      <c r="AL11590">
        <v>5</v>
      </c>
      <c r="AM11590">
        <v>3</v>
      </c>
      <c r="AN11590" s="1" t="s">
        <v>7744</v>
      </c>
      <c r="AO11590">
        <v>2</v>
      </c>
      <c r="AP11590" s="1" t="s">
        <v>67</v>
      </c>
      <c r="AQ11590">
        <v>1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-9</v>
      </c>
      <c r="BA11590">
        <v>-9</v>
      </c>
      <c r="BB11590" s="1" t="s">
        <v>67</v>
      </c>
      <c r="BC11590">
        <v>-9</v>
      </c>
      <c r="BD11590">
        <v>-9</v>
      </c>
      <c r="BE11590">
        <v>-9</v>
      </c>
      <c r="BF11590">
        <v>-9</v>
      </c>
      <c r="BG11590">
        <v>-9</v>
      </c>
      <c r="BH11590">
        <v>-9</v>
      </c>
      <c r="BI11590">
        <v>-9</v>
      </c>
      <c r="BJ11590">
        <v>-9</v>
      </c>
      <c r="BK11590">
        <v>-9</v>
      </c>
      <c r="BL11590">
        <v>1</v>
      </c>
      <c r="BM11590">
        <v>-9</v>
      </c>
      <c r="BN11590">
        <v>2</v>
      </c>
      <c r="BO11590">
        <v>2</v>
      </c>
      <c r="BP11590">
        <v>2</v>
      </c>
      <c r="BQ11590" s="1" t="s">
        <v>7746</v>
      </c>
      <c r="BR11590" s="1" t="s">
        <v>7741</v>
      </c>
      <c r="BT11590">
        <v>2</v>
      </c>
      <c r="BU11590">
        <v>-9</v>
      </c>
      <c r="BV11590">
        <v>99.380374509999996</v>
      </c>
      <c r="BW11590">
        <v>-9</v>
      </c>
      <c r="BX11590">
        <v>-9</v>
      </c>
      <c r="BY11590">
        <v>-9</v>
      </c>
      <c r="BZ11590">
        <v>-9</v>
      </c>
      <c r="CA11590">
        <v>1</v>
      </c>
      <c r="CB11590">
        <v>-9</v>
      </c>
    </row>
    <row r="11591" spans="1:80" x14ac:dyDescent="0.25">
      <c r="A11591" s="1" t="s">
        <v>4976</v>
      </c>
      <c r="B11591" s="1" t="s">
        <v>19914</v>
      </c>
      <c r="C11591">
        <v>1</v>
      </c>
      <c r="D11591" s="1"/>
      <c r="E11591" s="1"/>
      <c r="F11591" s="1"/>
      <c r="G11591">
        <v>-9</v>
      </c>
      <c r="H11591" s="1"/>
      <c r="K11591">
        <v>5</v>
      </c>
      <c r="L11591">
        <v>2</v>
      </c>
      <c r="N11591">
        <v>6</v>
      </c>
      <c r="O11591">
        <v>-9</v>
      </c>
      <c r="P11591">
        <v>1</v>
      </c>
      <c r="Q11591">
        <v>1</v>
      </c>
      <c r="R11591">
        <v>7</v>
      </c>
      <c r="S11591">
        <v>1</v>
      </c>
      <c r="T11591">
        <v>1</v>
      </c>
      <c r="U11591">
        <v>2</v>
      </c>
      <c r="V11591">
        <v>2</v>
      </c>
      <c r="W11591">
        <v>0</v>
      </c>
      <c r="X11591">
        <v>1</v>
      </c>
      <c r="Y11591">
        <v>4</v>
      </c>
      <c r="AA11591" s="1" t="s">
        <v>10256</v>
      </c>
      <c r="AB11591">
        <v>1</v>
      </c>
      <c r="AC11591">
        <v>24</v>
      </c>
      <c r="AD11591" s="1" t="s">
        <v>7757</v>
      </c>
      <c r="AE11591">
        <v>800103</v>
      </c>
      <c r="AF11591">
        <v>1</v>
      </c>
      <c r="AG11591">
        <v>-76.844910999999996</v>
      </c>
      <c r="AH11591">
        <v>39.104925000000001</v>
      </c>
      <c r="AI11591">
        <v>1212</v>
      </c>
      <c r="AJ11591">
        <v>2612</v>
      </c>
      <c r="AK11591">
        <v>-9</v>
      </c>
      <c r="AL11591">
        <v>5</v>
      </c>
      <c r="AM11591">
        <v>3</v>
      </c>
      <c r="AN11591" s="1" t="s">
        <v>7744</v>
      </c>
      <c r="AO11591">
        <v>2</v>
      </c>
      <c r="AP11591" s="1" t="s">
        <v>67</v>
      </c>
      <c r="AQ11591">
        <v>1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-9</v>
      </c>
      <c r="BA11591">
        <v>-9</v>
      </c>
      <c r="BB11591" s="1" t="s">
        <v>67</v>
      </c>
      <c r="BC11591">
        <v>-9</v>
      </c>
      <c r="BD11591">
        <v>-9</v>
      </c>
      <c r="BE11591">
        <v>-9</v>
      </c>
      <c r="BF11591">
        <v>-9</v>
      </c>
      <c r="BG11591">
        <v>-9</v>
      </c>
      <c r="BH11591">
        <v>-9</v>
      </c>
      <c r="BI11591">
        <v>-9</v>
      </c>
      <c r="BJ11591">
        <v>-9</v>
      </c>
      <c r="BK11591">
        <v>-9</v>
      </c>
      <c r="BL11591">
        <v>1</v>
      </c>
      <c r="BM11591">
        <v>-9</v>
      </c>
      <c r="BN11591">
        <v>2</v>
      </c>
      <c r="BO11591">
        <v>2</v>
      </c>
      <c r="BP11591">
        <v>1</v>
      </c>
      <c r="BQ11591" s="1" t="s">
        <v>7741</v>
      </c>
      <c r="BR11591" s="1" t="s">
        <v>7741</v>
      </c>
      <c r="BT11591">
        <v>4</v>
      </c>
      <c r="BU11591">
        <v>-9</v>
      </c>
      <c r="BV11591">
        <v>96.139720699999998</v>
      </c>
      <c r="BW11591">
        <v>-9</v>
      </c>
      <c r="BX11591">
        <v>-9</v>
      </c>
      <c r="BY11591">
        <v>-9</v>
      </c>
      <c r="BZ11591">
        <v>-9</v>
      </c>
      <c r="CA11591">
        <v>1</v>
      </c>
      <c r="CB11591">
        <v>-9</v>
      </c>
    </row>
    <row r="11592" spans="1:80" x14ac:dyDescent="0.25">
      <c r="A11592" s="1" t="s">
        <v>4976</v>
      </c>
      <c r="B11592" s="1" t="s">
        <v>19915</v>
      </c>
      <c r="C11592">
        <v>2</v>
      </c>
      <c r="D11592" s="1"/>
      <c r="E11592" s="1"/>
      <c r="F11592" s="1"/>
      <c r="G11592">
        <v>69</v>
      </c>
      <c r="H11592" s="1"/>
      <c r="K11592">
        <v>5</v>
      </c>
      <c r="L11592">
        <v>2</v>
      </c>
      <c r="N11592">
        <v>7</v>
      </c>
      <c r="O11592">
        <v>10</v>
      </c>
      <c r="P11592">
        <v>2</v>
      </c>
      <c r="Q11592">
        <v>1</v>
      </c>
      <c r="R11592">
        <v>1</v>
      </c>
      <c r="S11592">
        <v>2</v>
      </c>
      <c r="T11592">
        <v>1</v>
      </c>
      <c r="U11592">
        <v>2</v>
      </c>
      <c r="V11592">
        <v>2</v>
      </c>
      <c r="W11592">
        <v>1</v>
      </c>
      <c r="X11592">
        <v>-9</v>
      </c>
      <c r="Y11592">
        <v>4</v>
      </c>
      <c r="AA11592" s="1" t="s">
        <v>10256</v>
      </c>
      <c r="AB11592">
        <v>-9</v>
      </c>
      <c r="AC11592">
        <v>-9</v>
      </c>
      <c r="AD11592" s="1" t="s">
        <v>67</v>
      </c>
      <c r="AE11592">
        <v>-9</v>
      </c>
      <c r="AF11592">
        <v>-9</v>
      </c>
      <c r="AG11592">
        <v>-9</v>
      </c>
      <c r="AH11592">
        <v>-9</v>
      </c>
      <c r="AI11592">
        <v>-9</v>
      </c>
      <c r="AJ11592">
        <v>-9</v>
      </c>
      <c r="AK11592">
        <v>-9</v>
      </c>
      <c r="AL11592">
        <v>-9</v>
      </c>
      <c r="AM11592">
        <v>-9</v>
      </c>
      <c r="AN11592" s="1"/>
      <c r="AO11592">
        <v>-9</v>
      </c>
      <c r="AP11592" s="1" t="s">
        <v>67</v>
      </c>
      <c r="AQ11592">
        <v>-9</v>
      </c>
      <c r="AR11592">
        <v>-9</v>
      </c>
      <c r="AS11592">
        <v>-9</v>
      </c>
      <c r="AT11592">
        <v>-9</v>
      </c>
      <c r="AU11592">
        <v>-9</v>
      </c>
      <c r="AV11592">
        <v>-9</v>
      </c>
      <c r="AW11592">
        <v>-9</v>
      </c>
      <c r="AX11592">
        <v>-9</v>
      </c>
      <c r="AY11592">
        <v>0</v>
      </c>
      <c r="AZ11592">
        <v>-9</v>
      </c>
      <c r="BA11592">
        <v>-9</v>
      </c>
      <c r="BB11592" s="1" t="s">
        <v>67</v>
      </c>
      <c r="BC11592">
        <v>-9</v>
      </c>
      <c r="BD11592">
        <v>-9</v>
      </c>
      <c r="BE11592">
        <v>-9</v>
      </c>
      <c r="BF11592">
        <v>-9</v>
      </c>
      <c r="BG11592">
        <v>-9</v>
      </c>
      <c r="BH11592">
        <v>-9</v>
      </c>
      <c r="BI11592">
        <v>-9</v>
      </c>
      <c r="BJ11592">
        <v>-9</v>
      </c>
      <c r="BK11592">
        <v>1</v>
      </c>
      <c r="BL11592">
        <v>1</v>
      </c>
      <c r="BM11592">
        <v>-9</v>
      </c>
      <c r="BN11592">
        <v>2</v>
      </c>
      <c r="BO11592">
        <v>2</v>
      </c>
      <c r="BP11592">
        <v>2</v>
      </c>
      <c r="BQ11592" s="1" t="s">
        <v>67</v>
      </c>
      <c r="BR11592" s="1" t="s">
        <v>7741</v>
      </c>
      <c r="BT11592">
        <v>2</v>
      </c>
      <c r="BU11592">
        <v>-9</v>
      </c>
      <c r="BV11592">
        <v>96.139720699999998</v>
      </c>
      <c r="BW11592">
        <v>-9</v>
      </c>
      <c r="BX11592">
        <v>-9</v>
      </c>
      <c r="BY11592">
        <v>-9</v>
      </c>
      <c r="BZ11592">
        <v>-9</v>
      </c>
      <c r="CA11592">
        <v>2</v>
      </c>
      <c r="CB11592">
        <v>-9</v>
      </c>
    </row>
    <row r="11593" spans="1:80" x14ac:dyDescent="0.25">
      <c r="A11593" s="1" t="s">
        <v>4977</v>
      </c>
      <c r="B11593" s="1" t="s">
        <v>19916</v>
      </c>
      <c r="C11593">
        <v>1</v>
      </c>
      <c r="D11593" s="1"/>
      <c r="E11593" s="1"/>
      <c r="F11593" s="1"/>
      <c r="G11593">
        <v>61</v>
      </c>
      <c r="H11593" s="1"/>
      <c r="K11593">
        <v>4</v>
      </c>
      <c r="L11593">
        <v>3</v>
      </c>
      <c r="N11593">
        <v>6</v>
      </c>
      <c r="O11593">
        <v>9</v>
      </c>
      <c r="P11593">
        <v>1</v>
      </c>
      <c r="Q11593">
        <v>1</v>
      </c>
      <c r="R11593">
        <v>1</v>
      </c>
      <c r="S11593">
        <v>2</v>
      </c>
      <c r="T11593">
        <v>1</v>
      </c>
      <c r="U11593">
        <v>2</v>
      </c>
      <c r="V11593">
        <v>1</v>
      </c>
      <c r="W11593">
        <v>0</v>
      </c>
      <c r="X11593">
        <v>1</v>
      </c>
      <c r="Y11593">
        <v>8</v>
      </c>
      <c r="AA11593" s="1" t="s">
        <v>10256</v>
      </c>
      <c r="AB11593">
        <v>1</v>
      </c>
      <c r="AC11593">
        <v>24</v>
      </c>
      <c r="AD11593" s="1" t="s">
        <v>10256</v>
      </c>
      <c r="AE11593">
        <v>955302</v>
      </c>
      <c r="AF11593">
        <v>1</v>
      </c>
      <c r="AG11593">
        <v>-75.832605000000001</v>
      </c>
      <c r="AH11593">
        <v>38.884976999999999</v>
      </c>
      <c r="AI11593">
        <v>-9</v>
      </c>
      <c r="AJ11593">
        <v>-9</v>
      </c>
      <c r="AK11593">
        <v>-9</v>
      </c>
      <c r="AL11593">
        <v>5</v>
      </c>
      <c r="AM11593">
        <v>3</v>
      </c>
      <c r="AN11593" s="1" t="s">
        <v>7744</v>
      </c>
      <c r="AO11593">
        <v>2</v>
      </c>
      <c r="AP11593" s="1" t="s">
        <v>67</v>
      </c>
      <c r="AQ11593">
        <v>1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-9</v>
      </c>
      <c r="BA11593">
        <v>-9</v>
      </c>
      <c r="BB11593" s="1" t="s">
        <v>67</v>
      </c>
      <c r="BC11593">
        <v>-9</v>
      </c>
      <c r="BD11593">
        <v>-9</v>
      </c>
      <c r="BE11593">
        <v>-9</v>
      </c>
      <c r="BF11593">
        <v>-9</v>
      </c>
      <c r="BG11593">
        <v>-9</v>
      </c>
      <c r="BH11593">
        <v>-9</v>
      </c>
      <c r="BI11593">
        <v>-9</v>
      </c>
      <c r="BJ11593">
        <v>-9</v>
      </c>
      <c r="BK11593">
        <v>-9</v>
      </c>
      <c r="BL11593">
        <v>1</v>
      </c>
      <c r="BM11593">
        <v>-9</v>
      </c>
      <c r="BN11593">
        <v>2</v>
      </c>
      <c r="BO11593">
        <v>2</v>
      </c>
      <c r="BP11593">
        <v>2</v>
      </c>
      <c r="BQ11593" s="1" t="s">
        <v>7741</v>
      </c>
      <c r="BR11593" s="1" t="s">
        <v>7745</v>
      </c>
      <c r="BT11593">
        <v>5</v>
      </c>
      <c r="BU11593">
        <v>-9</v>
      </c>
      <c r="BV11593">
        <v>147.90867689999999</v>
      </c>
      <c r="BW11593">
        <v>-9</v>
      </c>
      <c r="BX11593">
        <v>-9</v>
      </c>
      <c r="BY11593">
        <v>-9</v>
      </c>
      <c r="BZ11593">
        <v>-9</v>
      </c>
      <c r="CA11593">
        <v>1</v>
      </c>
      <c r="CB11593">
        <v>-9</v>
      </c>
    </row>
    <row r="11594" spans="1:80" x14ac:dyDescent="0.25">
      <c r="A11594" s="1" t="s">
        <v>4977</v>
      </c>
      <c r="B11594" s="1" t="s">
        <v>19917</v>
      </c>
      <c r="C11594">
        <v>2</v>
      </c>
      <c r="D11594" s="1"/>
      <c r="E11594" s="1"/>
      <c r="F11594" s="1"/>
      <c r="G11594">
        <v>64</v>
      </c>
      <c r="H11594" s="1"/>
      <c r="K11594">
        <v>4</v>
      </c>
      <c r="L11594">
        <v>3</v>
      </c>
      <c r="N11594">
        <v>6</v>
      </c>
      <c r="O11594">
        <v>9</v>
      </c>
      <c r="P11594">
        <v>2</v>
      </c>
      <c r="Q11594">
        <v>1</v>
      </c>
      <c r="R11594">
        <v>1</v>
      </c>
      <c r="S11594">
        <v>2</v>
      </c>
      <c r="T11594">
        <v>1</v>
      </c>
      <c r="U11594">
        <v>2</v>
      </c>
      <c r="V11594">
        <v>1</v>
      </c>
      <c r="W11594">
        <v>0</v>
      </c>
      <c r="X11594">
        <v>1</v>
      </c>
      <c r="Y11594">
        <v>8</v>
      </c>
      <c r="AA11594" s="1" t="s">
        <v>10256</v>
      </c>
      <c r="AB11594">
        <v>2</v>
      </c>
      <c r="AC11594">
        <v>-9</v>
      </c>
      <c r="AD11594" s="1" t="s">
        <v>67</v>
      </c>
      <c r="AE11594">
        <v>-9</v>
      </c>
      <c r="AF11594">
        <v>-9</v>
      </c>
      <c r="AG11594">
        <v>-9</v>
      </c>
      <c r="AH11594">
        <v>-9</v>
      </c>
      <c r="AI11594">
        <v>-9</v>
      </c>
      <c r="AJ11594">
        <v>-9</v>
      </c>
      <c r="AK11594">
        <v>-9</v>
      </c>
      <c r="AL11594">
        <v>3</v>
      </c>
      <c r="AM11594">
        <v>3</v>
      </c>
      <c r="AN11594" s="1" t="s">
        <v>7744</v>
      </c>
      <c r="AO11594">
        <v>1</v>
      </c>
      <c r="AP11594" s="1" t="s">
        <v>7745</v>
      </c>
      <c r="AQ11594">
        <v>1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-9</v>
      </c>
      <c r="BA11594">
        <v>-9</v>
      </c>
      <c r="BB11594" s="1" t="s">
        <v>67</v>
      </c>
      <c r="BC11594">
        <v>-9</v>
      </c>
      <c r="BD11594">
        <v>-9</v>
      </c>
      <c r="BE11594">
        <v>-9</v>
      </c>
      <c r="BF11594">
        <v>-9</v>
      </c>
      <c r="BG11594">
        <v>-9</v>
      </c>
      <c r="BH11594">
        <v>-9</v>
      </c>
      <c r="BI11594">
        <v>-9</v>
      </c>
      <c r="BJ11594">
        <v>-9</v>
      </c>
      <c r="BK11594">
        <v>-9</v>
      </c>
      <c r="BL11594">
        <v>1</v>
      </c>
      <c r="BM11594">
        <v>-9</v>
      </c>
      <c r="BN11594">
        <v>2</v>
      </c>
      <c r="BO11594">
        <v>2</v>
      </c>
      <c r="BP11594">
        <v>2</v>
      </c>
      <c r="BQ11594" s="1" t="s">
        <v>7752</v>
      </c>
      <c r="BR11594" s="1" t="s">
        <v>7743</v>
      </c>
      <c r="BT11594">
        <v>5</v>
      </c>
      <c r="BU11594">
        <v>-9</v>
      </c>
      <c r="BV11594">
        <v>147.90867689999999</v>
      </c>
      <c r="BW11594">
        <v>-9</v>
      </c>
      <c r="BX11594">
        <v>-9</v>
      </c>
      <c r="BY11594">
        <v>-9</v>
      </c>
      <c r="BZ11594">
        <v>-9</v>
      </c>
      <c r="CA11594">
        <v>1</v>
      </c>
      <c r="CB11594">
        <v>-9</v>
      </c>
    </row>
    <row r="11595" spans="1:80" x14ac:dyDescent="0.25">
      <c r="A11595" s="1" t="s">
        <v>4977</v>
      </c>
      <c r="B11595" s="1" t="s">
        <v>19918</v>
      </c>
      <c r="C11595">
        <v>3</v>
      </c>
      <c r="D11595" s="1"/>
      <c r="E11595" s="1"/>
      <c r="F11595" s="1"/>
      <c r="G11595">
        <v>25</v>
      </c>
      <c r="H11595" s="1"/>
      <c r="K11595">
        <v>4</v>
      </c>
      <c r="L11595">
        <v>3</v>
      </c>
      <c r="N11595">
        <v>5</v>
      </c>
      <c r="O11595">
        <v>6</v>
      </c>
      <c r="P11595">
        <v>2</v>
      </c>
      <c r="Q11595">
        <v>1</v>
      </c>
      <c r="R11595">
        <v>1</v>
      </c>
      <c r="S11595">
        <v>2</v>
      </c>
      <c r="T11595">
        <v>1</v>
      </c>
      <c r="U11595">
        <v>2</v>
      </c>
      <c r="V11595">
        <v>1</v>
      </c>
      <c r="W11595">
        <v>0</v>
      </c>
      <c r="X11595">
        <v>1</v>
      </c>
      <c r="Y11595">
        <v>8</v>
      </c>
      <c r="AA11595" s="1" t="s">
        <v>10256</v>
      </c>
      <c r="AB11595">
        <v>1</v>
      </c>
      <c r="AC11595">
        <v>24</v>
      </c>
      <c r="AD11595" s="1" t="s">
        <v>10268</v>
      </c>
      <c r="AE11595">
        <v>960201</v>
      </c>
      <c r="AF11595">
        <v>1</v>
      </c>
      <c r="AG11595">
        <v>-76.081427000000005</v>
      </c>
      <c r="AH11595">
        <v>38.788902999999998</v>
      </c>
      <c r="AI11595">
        <v>-9</v>
      </c>
      <c r="AJ11595">
        <v>-9</v>
      </c>
      <c r="AK11595">
        <v>-9</v>
      </c>
      <c r="AL11595">
        <v>5</v>
      </c>
      <c r="AM11595">
        <v>3</v>
      </c>
      <c r="AN11595" s="1" t="s">
        <v>7744</v>
      </c>
      <c r="AO11595">
        <v>2</v>
      </c>
      <c r="AP11595" s="1" t="s">
        <v>67</v>
      </c>
      <c r="AQ11595">
        <v>1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-9</v>
      </c>
      <c r="BA11595">
        <v>-9</v>
      </c>
      <c r="BB11595" s="1" t="s">
        <v>67</v>
      </c>
      <c r="BC11595">
        <v>-9</v>
      </c>
      <c r="BD11595">
        <v>-9</v>
      </c>
      <c r="BE11595">
        <v>-9</v>
      </c>
      <c r="BF11595">
        <v>-9</v>
      </c>
      <c r="BG11595">
        <v>-9</v>
      </c>
      <c r="BH11595">
        <v>-9</v>
      </c>
      <c r="BI11595">
        <v>-9</v>
      </c>
      <c r="BJ11595">
        <v>-9</v>
      </c>
      <c r="BK11595">
        <v>-9</v>
      </c>
      <c r="BL11595">
        <v>1</v>
      </c>
      <c r="BM11595">
        <v>-9</v>
      </c>
      <c r="BN11595">
        <v>2</v>
      </c>
      <c r="BO11595">
        <v>2</v>
      </c>
      <c r="BP11595">
        <v>2</v>
      </c>
      <c r="BQ11595" s="1" t="s">
        <v>7741</v>
      </c>
      <c r="BR11595" s="1" t="s">
        <v>7741</v>
      </c>
      <c r="BT11595">
        <v>5</v>
      </c>
      <c r="BU11595">
        <v>-9</v>
      </c>
      <c r="BV11595">
        <v>147.90867689999999</v>
      </c>
      <c r="BW11595">
        <v>-9</v>
      </c>
      <c r="BX11595">
        <v>-9</v>
      </c>
      <c r="BY11595">
        <v>-9</v>
      </c>
      <c r="BZ11595">
        <v>-9</v>
      </c>
      <c r="CA11595">
        <v>1</v>
      </c>
      <c r="CB11595">
        <v>-9</v>
      </c>
    </row>
    <row r="11596" spans="1:80" x14ac:dyDescent="0.25">
      <c r="A11596" s="1" t="s">
        <v>4978</v>
      </c>
      <c r="B11596" s="1" t="s">
        <v>19919</v>
      </c>
      <c r="C11596">
        <v>1</v>
      </c>
      <c r="D11596" s="1"/>
      <c r="E11596" s="1"/>
      <c r="F11596" s="1"/>
      <c r="G11596">
        <v>55</v>
      </c>
      <c r="H11596" s="1"/>
      <c r="K11596">
        <v>1</v>
      </c>
      <c r="L11596">
        <v>4</v>
      </c>
      <c r="N11596">
        <v>6</v>
      </c>
      <c r="O11596">
        <v>9</v>
      </c>
      <c r="P11596">
        <v>2</v>
      </c>
      <c r="Q11596">
        <v>2</v>
      </c>
      <c r="R11596">
        <v>2</v>
      </c>
      <c r="S11596">
        <v>2</v>
      </c>
      <c r="T11596">
        <v>1</v>
      </c>
      <c r="U11596">
        <v>2</v>
      </c>
      <c r="V11596">
        <v>1</v>
      </c>
      <c r="W11596">
        <v>0</v>
      </c>
      <c r="X11596">
        <v>1</v>
      </c>
      <c r="Y11596">
        <v>8</v>
      </c>
      <c r="AA11596" s="1" t="s">
        <v>10256</v>
      </c>
      <c r="AB11596">
        <v>2</v>
      </c>
      <c r="AC11596">
        <v>-9</v>
      </c>
      <c r="AD11596" s="1" t="s">
        <v>67</v>
      </c>
      <c r="AE11596">
        <v>-9</v>
      </c>
      <c r="AF11596">
        <v>-9</v>
      </c>
      <c r="AG11596">
        <v>-9</v>
      </c>
      <c r="AH11596">
        <v>-9</v>
      </c>
      <c r="AI11596">
        <v>-9</v>
      </c>
      <c r="AJ11596">
        <v>-9</v>
      </c>
      <c r="AK11596">
        <v>-9</v>
      </c>
      <c r="AL11596">
        <v>4</v>
      </c>
      <c r="AM11596">
        <v>3</v>
      </c>
      <c r="AN11596" s="1" t="s">
        <v>7744</v>
      </c>
      <c r="AO11596">
        <v>2</v>
      </c>
      <c r="AP11596" s="1" t="s">
        <v>67</v>
      </c>
      <c r="AQ11596">
        <v>1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1</v>
      </c>
      <c r="AZ11596">
        <v>6</v>
      </c>
      <c r="BA11596">
        <v>24</v>
      </c>
      <c r="BB11596" s="1" t="s">
        <v>8628</v>
      </c>
      <c r="BC11596">
        <v>810600</v>
      </c>
      <c r="BD11596">
        <v>2</v>
      </c>
      <c r="BE11596">
        <v>-76.083673000000005</v>
      </c>
      <c r="BF11596">
        <v>38.952129999999997</v>
      </c>
      <c r="BG11596">
        <v>-9</v>
      </c>
      <c r="BH11596">
        <v>1392</v>
      </c>
      <c r="BI11596">
        <v>-9</v>
      </c>
      <c r="BJ11596">
        <v>3</v>
      </c>
      <c r="BK11596">
        <v>-9</v>
      </c>
      <c r="BL11596">
        <v>1</v>
      </c>
      <c r="BM11596">
        <v>-9</v>
      </c>
      <c r="BN11596">
        <v>2</v>
      </c>
      <c r="BO11596">
        <v>2</v>
      </c>
      <c r="BP11596">
        <v>1</v>
      </c>
      <c r="BQ11596" s="1" t="s">
        <v>7741</v>
      </c>
      <c r="BR11596" s="1" t="s">
        <v>7741</v>
      </c>
      <c r="BT11596">
        <v>8</v>
      </c>
      <c r="BU11596">
        <v>-9</v>
      </c>
      <c r="BV11596">
        <v>178.60574170000001</v>
      </c>
      <c r="BW11596">
        <v>-9</v>
      </c>
      <c r="BX11596">
        <v>-9</v>
      </c>
      <c r="BY11596">
        <v>-9</v>
      </c>
      <c r="BZ11596">
        <v>-9</v>
      </c>
      <c r="CA11596">
        <v>1</v>
      </c>
      <c r="CB11596">
        <v>-9</v>
      </c>
    </row>
    <row r="11597" spans="1:80" x14ac:dyDescent="0.25">
      <c r="A11597" s="1" t="s">
        <v>4978</v>
      </c>
      <c r="B11597" s="1" t="s">
        <v>19920</v>
      </c>
      <c r="C11597">
        <v>2</v>
      </c>
      <c r="D11597" s="1"/>
      <c r="E11597" s="1"/>
      <c r="F11597" s="1"/>
      <c r="G11597">
        <v>45</v>
      </c>
      <c r="H11597" s="1"/>
      <c r="K11597">
        <v>1</v>
      </c>
      <c r="L11597">
        <v>4</v>
      </c>
      <c r="N11597">
        <v>6</v>
      </c>
      <c r="O11597">
        <v>8</v>
      </c>
      <c r="P11597">
        <v>1</v>
      </c>
      <c r="Q11597">
        <v>2</v>
      </c>
      <c r="R11597">
        <v>2</v>
      </c>
      <c r="S11597">
        <v>2</v>
      </c>
      <c r="T11597">
        <v>1</v>
      </c>
      <c r="U11597">
        <v>2</v>
      </c>
      <c r="V11597">
        <v>1</v>
      </c>
      <c r="W11597">
        <v>0</v>
      </c>
      <c r="X11597">
        <v>1</v>
      </c>
      <c r="Y11597">
        <v>8</v>
      </c>
      <c r="AA11597" s="1" t="s">
        <v>10256</v>
      </c>
      <c r="AB11597">
        <v>2</v>
      </c>
      <c r="AC11597">
        <v>-9</v>
      </c>
      <c r="AD11597" s="1" t="s">
        <v>67</v>
      </c>
      <c r="AE11597">
        <v>-9</v>
      </c>
      <c r="AF11597">
        <v>-9</v>
      </c>
      <c r="AG11597">
        <v>-9</v>
      </c>
      <c r="AH11597">
        <v>-9</v>
      </c>
      <c r="AI11597">
        <v>-9</v>
      </c>
      <c r="AJ11597">
        <v>-9</v>
      </c>
      <c r="AK11597">
        <v>-9</v>
      </c>
      <c r="AL11597">
        <v>5</v>
      </c>
      <c r="AM11597">
        <v>3</v>
      </c>
      <c r="AN11597" s="1" t="s">
        <v>7744</v>
      </c>
      <c r="AO11597">
        <v>2</v>
      </c>
      <c r="AP11597" s="1" t="s">
        <v>67</v>
      </c>
      <c r="AQ11597">
        <v>1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-9</v>
      </c>
      <c r="BA11597">
        <v>-9</v>
      </c>
      <c r="BB11597" s="1" t="s">
        <v>67</v>
      </c>
      <c r="BC11597">
        <v>-9</v>
      </c>
      <c r="BD11597">
        <v>-9</v>
      </c>
      <c r="BE11597">
        <v>-9</v>
      </c>
      <c r="BF11597">
        <v>-9</v>
      </c>
      <c r="BG11597">
        <v>-9</v>
      </c>
      <c r="BH11597">
        <v>-9</v>
      </c>
      <c r="BI11597">
        <v>-9</v>
      </c>
      <c r="BJ11597">
        <v>-9</v>
      </c>
      <c r="BK11597">
        <v>-9</v>
      </c>
      <c r="BL11597">
        <v>1</v>
      </c>
      <c r="BM11597">
        <v>-9</v>
      </c>
      <c r="BN11597">
        <v>2</v>
      </c>
      <c r="BO11597">
        <v>-9</v>
      </c>
      <c r="BP11597">
        <v>-9</v>
      </c>
      <c r="BQ11597" s="1" t="s">
        <v>7741</v>
      </c>
      <c r="BR11597" s="1" t="s">
        <v>7743</v>
      </c>
      <c r="BT11597">
        <v>2</v>
      </c>
      <c r="BU11597">
        <v>-9</v>
      </c>
      <c r="BV11597">
        <v>178.60574170000001</v>
      </c>
      <c r="BW11597">
        <v>-9</v>
      </c>
      <c r="BX11597">
        <v>-9</v>
      </c>
      <c r="BY11597">
        <v>-9</v>
      </c>
      <c r="BZ11597">
        <v>-9</v>
      </c>
      <c r="CA11597">
        <v>1</v>
      </c>
      <c r="CB11597">
        <v>-9</v>
      </c>
    </row>
    <row r="11598" spans="1:80" x14ac:dyDescent="0.25">
      <c r="A11598" s="1" t="s">
        <v>4978</v>
      </c>
      <c r="B11598" s="1" t="s">
        <v>19921</v>
      </c>
      <c r="C11598">
        <v>3</v>
      </c>
      <c r="D11598" s="1"/>
      <c r="E11598" s="1"/>
      <c r="F11598" s="1"/>
      <c r="G11598">
        <v>18</v>
      </c>
      <c r="H11598" s="1"/>
      <c r="K11598">
        <v>1</v>
      </c>
      <c r="L11598">
        <v>4</v>
      </c>
      <c r="N11598">
        <v>5</v>
      </c>
      <c r="O11598">
        <v>5</v>
      </c>
      <c r="P11598">
        <v>2</v>
      </c>
      <c r="Q11598">
        <v>2</v>
      </c>
      <c r="R11598">
        <v>2</v>
      </c>
      <c r="S11598">
        <v>2</v>
      </c>
      <c r="T11598">
        <v>2</v>
      </c>
      <c r="U11598">
        <v>1</v>
      </c>
      <c r="V11598">
        <v>2</v>
      </c>
      <c r="W11598">
        <v>6</v>
      </c>
      <c r="X11598">
        <v>-9</v>
      </c>
      <c r="Y11598">
        <v>8</v>
      </c>
      <c r="AA11598" s="1" t="s">
        <v>10256</v>
      </c>
      <c r="AB11598">
        <v>-9</v>
      </c>
      <c r="AC11598">
        <v>-9</v>
      </c>
      <c r="AD11598" s="1" t="s">
        <v>67</v>
      </c>
      <c r="AE11598">
        <v>-9</v>
      </c>
      <c r="AF11598">
        <v>-9</v>
      </c>
      <c r="AG11598">
        <v>-9</v>
      </c>
      <c r="AH11598">
        <v>-9</v>
      </c>
      <c r="AI11598">
        <v>-9</v>
      </c>
      <c r="AJ11598">
        <v>-9</v>
      </c>
      <c r="AK11598">
        <v>-9</v>
      </c>
      <c r="AL11598">
        <v>-9</v>
      </c>
      <c r="AM11598">
        <v>-9</v>
      </c>
      <c r="AN11598" s="1"/>
      <c r="AO11598">
        <v>-9</v>
      </c>
      <c r="AP11598" s="1" t="s">
        <v>67</v>
      </c>
      <c r="AQ11598">
        <v>-9</v>
      </c>
      <c r="AR11598">
        <v>-9</v>
      </c>
      <c r="AS11598">
        <v>-9</v>
      </c>
      <c r="AT11598">
        <v>-9</v>
      </c>
      <c r="AU11598">
        <v>-9</v>
      </c>
      <c r="AV11598">
        <v>-9</v>
      </c>
      <c r="AW11598">
        <v>-9</v>
      </c>
      <c r="AX11598">
        <v>-9</v>
      </c>
      <c r="AY11598">
        <v>1</v>
      </c>
      <c r="AZ11598">
        <v>3</v>
      </c>
      <c r="BA11598">
        <v>24</v>
      </c>
      <c r="BB11598" s="1" t="s">
        <v>10256</v>
      </c>
      <c r="BC11598">
        <v>955000</v>
      </c>
      <c r="BD11598">
        <v>2</v>
      </c>
      <c r="BE11598">
        <v>-75.815539000000001</v>
      </c>
      <c r="BF11598">
        <v>39.050693000000003</v>
      </c>
      <c r="BG11598">
        <v>-9</v>
      </c>
      <c r="BH11598">
        <v>-9</v>
      </c>
      <c r="BI11598">
        <v>-9</v>
      </c>
      <c r="BJ11598">
        <v>9</v>
      </c>
      <c r="BK11598">
        <v>1</v>
      </c>
      <c r="BL11598">
        <v>1</v>
      </c>
      <c r="BM11598">
        <v>-9</v>
      </c>
      <c r="BN11598">
        <v>-9</v>
      </c>
      <c r="BO11598">
        <v>-9</v>
      </c>
      <c r="BP11598">
        <v>-9</v>
      </c>
      <c r="BQ11598" s="1" t="s">
        <v>67</v>
      </c>
      <c r="BR11598" s="1" t="s">
        <v>7741</v>
      </c>
      <c r="BT11598">
        <v>2</v>
      </c>
      <c r="BU11598">
        <v>-9</v>
      </c>
      <c r="BV11598">
        <v>178.60574170000001</v>
      </c>
      <c r="BW11598">
        <v>-9</v>
      </c>
      <c r="BX11598">
        <v>-9</v>
      </c>
      <c r="BY11598">
        <v>-9</v>
      </c>
      <c r="BZ11598">
        <v>-9</v>
      </c>
      <c r="CA11598">
        <v>2</v>
      </c>
      <c r="CB11598">
        <v>-9</v>
      </c>
    </row>
    <row r="11599" spans="1:80" x14ac:dyDescent="0.25">
      <c r="A11599" s="1" t="s">
        <v>4978</v>
      </c>
      <c r="B11599" s="1" t="s">
        <v>19922</v>
      </c>
      <c r="C11599">
        <v>4</v>
      </c>
      <c r="D11599" s="1"/>
      <c r="E11599" s="1"/>
      <c r="F11599" s="1"/>
      <c r="G11599">
        <v>80</v>
      </c>
      <c r="H11599" s="1"/>
      <c r="K11599">
        <v>1</v>
      </c>
      <c r="L11599">
        <v>4</v>
      </c>
      <c r="N11599">
        <v>7</v>
      </c>
      <c r="O11599">
        <v>11</v>
      </c>
      <c r="P11599">
        <v>2</v>
      </c>
      <c r="Q11599">
        <v>2</v>
      </c>
      <c r="R11599">
        <v>2</v>
      </c>
      <c r="S11599">
        <v>2</v>
      </c>
      <c r="T11599">
        <v>2</v>
      </c>
      <c r="U11599">
        <v>2</v>
      </c>
      <c r="V11599">
        <v>1</v>
      </c>
      <c r="W11599">
        <v>1</v>
      </c>
      <c r="X11599">
        <v>-9</v>
      </c>
      <c r="Y11599">
        <v>8</v>
      </c>
      <c r="AA11599" s="1" t="s">
        <v>10256</v>
      </c>
      <c r="AB11599">
        <v>-9</v>
      </c>
      <c r="AC11599">
        <v>-9</v>
      </c>
      <c r="AD11599" s="1" t="s">
        <v>67</v>
      </c>
      <c r="AE11599">
        <v>-9</v>
      </c>
      <c r="AF11599">
        <v>-9</v>
      </c>
      <c r="AG11599">
        <v>-9</v>
      </c>
      <c r="AH11599">
        <v>-9</v>
      </c>
      <c r="AI11599">
        <v>-9</v>
      </c>
      <c r="AJ11599">
        <v>-9</v>
      </c>
      <c r="AK11599">
        <v>-9</v>
      </c>
      <c r="AL11599">
        <v>-9</v>
      </c>
      <c r="AM11599">
        <v>-9</v>
      </c>
      <c r="AN11599" s="1"/>
      <c r="AO11599">
        <v>-9</v>
      </c>
      <c r="AP11599" s="1" t="s">
        <v>67</v>
      </c>
      <c r="AQ11599">
        <v>-9</v>
      </c>
      <c r="AR11599">
        <v>-9</v>
      </c>
      <c r="AS11599">
        <v>-9</v>
      </c>
      <c r="AT11599">
        <v>-9</v>
      </c>
      <c r="AU11599">
        <v>-9</v>
      </c>
      <c r="AV11599">
        <v>-9</v>
      </c>
      <c r="AW11599">
        <v>-9</v>
      </c>
      <c r="AX11599">
        <v>-9</v>
      </c>
      <c r="AY11599">
        <v>0</v>
      </c>
      <c r="AZ11599">
        <v>-9</v>
      </c>
      <c r="BA11599">
        <v>-9</v>
      </c>
      <c r="BB11599" s="1" t="s">
        <v>67</v>
      </c>
      <c r="BC11599">
        <v>-9</v>
      </c>
      <c r="BD11599">
        <v>-9</v>
      </c>
      <c r="BE11599">
        <v>-9</v>
      </c>
      <c r="BF11599">
        <v>-9</v>
      </c>
      <c r="BG11599">
        <v>-9</v>
      </c>
      <c r="BH11599">
        <v>-9</v>
      </c>
      <c r="BI11599">
        <v>-9</v>
      </c>
      <c r="BJ11599">
        <v>-9</v>
      </c>
      <c r="BK11599">
        <v>1</v>
      </c>
      <c r="BL11599">
        <v>2</v>
      </c>
      <c r="BM11599">
        <v>3</v>
      </c>
      <c r="BN11599">
        <v>-9</v>
      </c>
      <c r="BO11599">
        <v>-9</v>
      </c>
      <c r="BP11599">
        <v>-9</v>
      </c>
      <c r="BQ11599" s="1" t="s">
        <v>67</v>
      </c>
      <c r="BR11599" s="1" t="s">
        <v>7741</v>
      </c>
      <c r="BT11599">
        <v>0</v>
      </c>
      <c r="BU11599">
        <v>-9</v>
      </c>
      <c r="BV11599">
        <v>178.60574170000001</v>
      </c>
      <c r="BW11599">
        <v>-9</v>
      </c>
      <c r="BX11599">
        <v>-9</v>
      </c>
      <c r="BY11599">
        <v>-9</v>
      </c>
      <c r="BZ11599">
        <v>-9</v>
      </c>
      <c r="CA11599">
        <v>2</v>
      </c>
      <c r="CB11599">
        <v>-9</v>
      </c>
    </row>
    <row r="11600" spans="1:80" x14ac:dyDescent="0.25">
      <c r="A11600" s="1" t="s">
        <v>4979</v>
      </c>
      <c r="B11600" s="1" t="s">
        <v>19923</v>
      </c>
      <c r="C11600">
        <v>1</v>
      </c>
      <c r="D11600" s="1"/>
      <c r="E11600" s="1"/>
      <c r="F11600" s="1"/>
      <c r="G11600">
        <v>67</v>
      </c>
      <c r="H11600" s="1"/>
      <c r="K11600">
        <v>3</v>
      </c>
      <c r="L11600">
        <v>3</v>
      </c>
      <c r="N11600">
        <v>7</v>
      </c>
      <c r="O11600">
        <v>10</v>
      </c>
      <c r="P11600">
        <v>2</v>
      </c>
      <c r="Q11600">
        <v>1</v>
      </c>
      <c r="R11600">
        <v>1</v>
      </c>
      <c r="S11600">
        <v>2</v>
      </c>
      <c r="T11600">
        <v>1</v>
      </c>
      <c r="U11600">
        <v>1</v>
      </c>
      <c r="V11600">
        <v>1</v>
      </c>
      <c r="W11600">
        <v>1</v>
      </c>
      <c r="X11600">
        <v>-9</v>
      </c>
      <c r="Y11600">
        <v>5</v>
      </c>
      <c r="AA11600" s="1" t="s">
        <v>10256</v>
      </c>
      <c r="AB11600">
        <v>-9</v>
      </c>
      <c r="AC11600">
        <v>-9</v>
      </c>
      <c r="AD11600" s="1" t="s">
        <v>67</v>
      </c>
      <c r="AE11600">
        <v>-9</v>
      </c>
      <c r="AF11600">
        <v>-9</v>
      </c>
      <c r="AG11600">
        <v>-9</v>
      </c>
      <c r="AH11600">
        <v>-9</v>
      </c>
      <c r="AI11600">
        <v>-9</v>
      </c>
      <c r="AJ11600">
        <v>-9</v>
      </c>
      <c r="AK11600">
        <v>-9</v>
      </c>
      <c r="AL11600">
        <v>-9</v>
      </c>
      <c r="AM11600">
        <v>-9</v>
      </c>
      <c r="AN11600" s="1"/>
      <c r="AO11600">
        <v>-9</v>
      </c>
      <c r="AP11600" s="1" t="s">
        <v>67</v>
      </c>
      <c r="AQ11600">
        <v>-9</v>
      </c>
      <c r="AR11600">
        <v>-9</v>
      </c>
      <c r="AS11600">
        <v>-9</v>
      </c>
      <c r="AT11600">
        <v>-9</v>
      </c>
      <c r="AU11600">
        <v>-9</v>
      </c>
      <c r="AV11600">
        <v>-9</v>
      </c>
      <c r="AW11600">
        <v>-9</v>
      </c>
      <c r="AX11600">
        <v>-9</v>
      </c>
      <c r="AY11600">
        <v>0</v>
      </c>
      <c r="AZ11600">
        <v>-9</v>
      </c>
      <c r="BA11600">
        <v>-9</v>
      </c>
      <c r="BB11600" s="1" t="s">
        <v>67</v>
      </c>
      <c r="BC11600">
        <v>-9</v>
      </c>
      <c r="BD11600">
        <v>-9</v>
      </c>
      <c r="BE11600">
        <v>-9</v>
      </c>
      <c r="BF11600">
        <v>-9</v>
      </c>
      <c r="BG11600">
        <v>-9</v>
      </c>
      <c r="BH11600">
        <v>-9</v>
      </c>
      <c r="BI11600">
        <v>-9</v>
      </c>
      <c r="BJ11600">
        <v>-9</v>
      </c>
      <c r="BK11600">
        <v>1</v>
      </c>
      <c r="BL11600">
        <v>1</v>
      </c>
      <c r="BM11600">
        <v>-9</v>
      </c>
      <c r="BN11600">
        <v>2</v>
      </c>
      <c r="BO11600">
        <v>2</v>
      </c>
      <c r="BP11600">
        <v>2</v>
      </c>
      <c r="BQ11600" s="1" t="s">
        <v>67</v>
      </c>
      <c r="BR11600" s="1" t="s">
        <v>7744</v>
      </c>
      <c r="BT11600">
        <v>2</v>
      </c>
      <c r="BU11600">
        <v>-9</v>
      </c>
      <c r="BV11600">
        <v>147.90867689999999</v>
      </c>
      <c r="BW11600">
        <v>-9</v>
      </c>
      <c r="BX11600">
        <v>-9</v>
      </c>
      <c r="BY11600">
        <v>-9</v>
      </c>
      <c r="BZ11600">
        <v>-9</v>
      </c>
      <c r="CA11600">
        <v>2</v>
      </c>
      <c r="CB11600">
        <v>-9</v>
      </c>
    </row>
    <row r="11601" spans="1:80" x14ac:dyDescent="0.25">
      <c r="A11601" s="1" t="s">
        <v>4979</v>
      </c>
      <c r="B11601" s="1" t="s">
        <v>19924</v>
      </c>
      <c r="C11601">
        <v>2</v>
      </c>
      <c r="D11601" s="1"/>
      <c r="E11601" s="1"/>
      <c r="F11601" s="1"/>
      <c r="G11601">
        <v>44</v>
      </c>
      <c r="H11601" s="1"/>
      <c r="K11601">
        <v>3</v>
      </c>
      <c r="L11601">
        <v>3</v>
      </c>
      <c r="N11601">
        <v>5</v>
      </c>
      <c r="O11601">
        <v>7</v>
      </c>
      <c r="P11601">
        <v>2</v>
      </c>
      <c r="Q11601">
        <v>1</v>
      </c>
      <c r="R11601">
        <v>1</v>
      </c>
      <c r="S11601">
        <v>2</v>
      </c>
      <c r="T11601">
        <v>1</v>
      </c>
      <c r="U11601">
        <v>2</v>
      </c>
      <c r="V11601">
        <v>1</v>
      </c>
      <c r="W11601">
        <v>0</v>
      </c>
      <c r="X11601">
        <v>1</v>
      </c>
      <c r="Y11601">
        <v>5</v>
      </c>
      <c r="AA11601" s="1" t="s">
        <v>10256</v>
      </c>
      <c r="AB11601">
        <v>2</v>
      </c>
      <c r="AC11601">
        <v>-9</v>
      </c>
      <c r="AD11601" s="1" t="s">
        <v>67</v>
      </c>
      <c r="AE11601">
        <v>-9</v>
      </c>
      <c r="AF11601">
        <v>-9</v>
      </c>
      <c r="AG11601">
        <v>-9</v>
      </c>
      <c r="AH11601">
        <v>-9</v>
      </c>
      <c r="AI11601">
        <v>-9</v>
      </c>
      <c r="AJ11601">
        <v>-9</v>
      </c>
      <c r="AK11601">
        <v>-9</v>
      </c>
      <c r="AL11601">
        <v>5</v>
      </c>
      <c r="AM11601">
        <v>3</v>
      </c>
      <c r="AN11601" s="1" t="s">
        <v>7744</v>
      </c>
      <c r="AO11601">
        <v>2</v>
      </c>
      <c r="AP11601" s="1" t="s">
        <v>67</v>
      </c>
      <c r="AQ11601">
        <v>1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-9</v>
      </c>
      <c r="BA11601">
        <v>-9</v>
      </c>
      <c r="BB11601" s="1" t="s">
        <v>67</v>
      </c>
      <c r="BC11601">
        <v>-9</v>
      </c>
      <c r="BD11601">
        <v>-9</v>
      </c>
      <c r="BE11601">
        <v>-9</v>
      </c>
      <c r="BF11601">
        <v>-9</v>
      </c>
      <c r="BG11601">
        <v>-9</v>
      </c>
      <c r="BH11601">
        <v>-9</v>
      </c>
      <c r="BI11601">
        <v>-9</v>
      </c>
      <c r="BJ11601">
        <v>-9</v>
      </c>
      <c r="BK11601">
        <v>-9</v>
      </c>
      <c r="BL11601">
        <v>1</v>
      </c>
      <c r="BM11601">
        <v>-9</v>
      </c>
      <c r="BN11601">
        <v>2</v>
      </c>
      <c r="BO11601">
        <v>2</v>
      </c>
      <c r="BP11601">
        <v>2</v>
      </c>
      <c r="BQ11601" s="1" t="s">
        <v>7741</v>
      </c>
      <c r="BR11601" s="1" t="s">
        <v>7741</v>
      </c>
      <c r="BT11601">
        <v>2</v>
      </c>
      <c r="BU11601">
        <v>-9</v>
      </c>
      <c r="BV11601">
        <v>147.90867689999999</v>
      </c>
      <c r="BW11601">
        <v>-9</v>
      </c>
      <c r="BX11601">
        <v>-9</v>
      </c>
      <c r="BY11601">
        <v>-9</v>
      </c>
      <c r="BZ11601">
        <v>-9</v>
      </c>
      <c r="CA11601">
        <v>1</v>
      </c>
      <c r="CB11601">
        <v>-9</v>
      </c>
    </row>
    <row r="11602" spans="1:80" x14ac:dyDescent="0.25">
      <c r="A11602" s="1" t="s">
        <v>4979</v>
      </c>
      <c r="B11602" s="1" t="s">
        <v>19925</v>
      </c>
      <c r="C11602">
        <v>3</v>
      </c>
      <c r="D11602" s="1"/>
      <c r="E11602" s="1"/>
      <c r="F11602" s="1"/>
      <c r="G11602">
        <v>16</v>
      </c>
      <c r="H11602" s="1"/>
      <c r="K11602">
        <v>3</v>
      </c>
      <c r="L11602">
        <v>3</v>
      </c>
      <c r="N11602">
        <v>4</v>
      </c>
      <c r="O11602">
        <v>4</v>
      </c>
      <c r="P11602">
        <v>2</v>
      </c>
      <c r="Q11602">
        <v>1</v>
      </c>
      <c r="R11602">
        <v>1</v>
      </c>
      <c r="S11602">
        <v>2</v>
      </c>
      <c r="T11602">
        <v>2</v>
      </c>
      <c r="U11602">
        <v>2</v>
      </c>
      <c r="V11602">
        <v>1</v>
      </c>
      <c r="W11602">
        <v>6</v>
      </c>
      <c r="X11602">
        <v>-9</v>
      </c>
      <c r="Y11602">
        <v>5</v>
      </c>
      <c r="AA11602" s="1" t="s">
        <v>10256</v>
      </c>
      <c r="AB11602">
        <v>-9</v>
      </c>
      <c r="AC11602">
        <v>-9</v>
      </c>
      <c r="AD11602" s="1" t="s">
        <v>67</v>
      </c>
      <c r="AE11602">
        <v>-9</v>
      </c>
      <c r="AF11602">
        <v>-9</v>
      </c>
      <c r="AG11602">
        <v>-9</v>
      </c>
      <c r="AH11602">
        <v>-9</v>
      </c>
      <c r="AI11602">
        <v>-9</v>
      </c>
      <c r="AJ11602">
        <v>-9</v>
      </c>
      <c r="AK11602">
        <v>-9</v>
      </c>
      <c r="AL11602">
        <v>-9</v>
      </c>
      <c r="AM11602">
        <v>-9</v>
      </c>
      <c r="AN11602" s="1"/>
      <c r="AO11602">
        <v>-9</v>
      </c>
      <c r="AP11602" s="1" t="s">
        <v>67</v>
      </c>
      <c r="AQ11602">
        <v>-9</v>
      </c>
      <c r="AR11602">
        <v>-9</v>
      </c>
      <c r="AS11602">
        <v>-9</v>
      </c>
      <c r="AT11602">
        <v>-9</v>
      </c>
      <c r="AU11602">
        <v>-9</v>
      </c>
      <c r="AV11602">
        <v>-9</v>
      </c>
      <c r="AW11602">
        <v>-9</v>
      </c>
      <c r="AX11602">
        <v>-9</v>
      </c>
      <c r="AY11602">
        <v>0</v>
      </c>
      <c r="AZ11602">
        <v>-9</v>
      </c>
      <c r="BA11602">
        <v>-9</v>
      </c>
      <c r="BB11602" s="1" t="s">
        <v>67</v>
      </c>
      <c r="BC11602">
        <v>-9</v>
      </c>
      <c r="BD11602">
        <v>-9</v>
      </c>
      <c r="BE11602">
        <v>-9</v>
      </c>
      <c r="BF11602">
        <v>-9</v>
      </c>
      <c r="BG11602">
        <v>-9</v>
      </c>
      <c r="BH11602">
        <v>-9</v>
      </c>
      <c r="BI11602">
        <v>-9</v>
      </c>
      <c r="BJ11602">
        <v>-9</v>
      </c>
      <c r="BK11602">
        <v>1</v>
      </c>
      <c r="BL11602">
        <v>1</v>
      </c>
      <c r="BM11602">
        <v>-9</v>
      </c>
      <c r="BN11602">
        <v>-9</v>
      </c>
      <c r="BO11602">
        <v>-9</v>
      </c>
      <c r="BP11602">
        <v>-9</v>
      </c>
      <c r="BQ11602" s="1" t="s">
        <v>67</v>
      </c>
      <c r="BR11602" s="1" t="s">
        <v>7741</v>
      </c>
      <c r="BT11602">
        <v>2</v>
      </c>
      <c r="BU11602">
        <v>-9</v>
      </c>
      <c r="BV11602">
        <v>147.90867689999999</v>
      </c>
      <c r="BW11602">
        <v>-9</v>
      </c>
      <c r="BX11602">
        <v>-9</v>
      </c>
      <c r="BY11602">
        <v>-9</v>
      </c>
      <c r="BZ11602">
        <v>-9</v>
      </c>
      <c r="CA11602">
        <v>2</v>
      </c>
      <c r="CB11602">
        <v>-9</v>
      </c>
    </row>
    <row r="11603" spans="1:80" x14ac:dyDescent="0.25">
      <c r="A11603" s="1" t="s">
        <v>4980</v>
      </c>
      <c r="B11603" s="1" t="s">
        <v>19926</v>
      </c>
      <c r="C11603">
        <v>1</v>
      </c>
      <c r="D11603" s="1"/>
      <c r="E11603" s="1"/>
      <c r="F11603" s="1"/>
      <c r="G11603">
        <v>32</v>
      </c>
      <c r="H11603" s="1"/>
      <c r="K11603">
        <v>3</v>
      </c>
      <c r="L11603">
        <v>5</v>
      </c>
      <c r="N11603">
        <v>5</v>
      </c>
      <c r="O11603">
        <v>6</v>
      </c>
      <c r="P11603">
        <v>2</v>
      </c>
      <c r="Q11603">
        <v>1</v>
      </c>
      <c r="R11603">
        <v>1</v>
      </c>
      <c r="S11603">
        <v>2</v>
      </c>
      <c r="T11603">
        <v>1</v>
      </c>
      <c r="U11603">
        <v>2</v>
      </c>
      <c r="V11603">
        <v>1</v>
      </c>
      <c r="W11603">
        <v>0</v>
      </c>
      <c r="X11603">
        <v>1</v>
      </c>
      <c r="Y11603">
        <v>5</v>
      </c>
      <c r="AA11603" s="1" t="s">
        <v>10256</v>
      </c>
      <c r="AB11603">
        <v>3</v>
      </c>
      <c r="AC11603">
        <v>-9</v>
      </c>
      <c r="AD11603" s="1" t="s">
        <v>67</v>
      </c>
      <c r="AE11603">
        <v>-9</v>
      </c>
      <c r="AF11603">
        <v>-9</v>
      </c>
      <c r="AG11603">
        <v>-9</v>
      </c>
      <c r="AH11603">
        <v>-9</v>
      </c>
      <c r="AI11603">
        <v>-9</v>
      </c>
      <c r="AJ11603">
        <v>-9</v>
      </c>
      <c r="AK11603">
        <v>-9</v>
      </c>
      <c r="AL11603">
        <v>-9</v>
      </c>
      <c r="AM11603">
        <v>-9</v>
      </c>
      <c r="AN11603" s="1"/>
      <c r="AO11603">
        <v>1</v>
      </c>
      <c r="AP11603" s="1" t="s">
        <v>7759</v>
      </c>
      <c r="AQ11603">
        <v>1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-9</v>
      </c>
      <c r="BA11603">
        <v>-9</v>
      </c>
      <c r="BB11603" s="1" t="s">
        <v>67</v>
      </c>
      <c r="BC11603">
        <v>-9</v>
      </c>
      <c r="BD11603">
        <v>-9</v>
      </c>
      <c r="BE11603">
        <v>-9</v>
      </c>
      <c r="BF11603">
        <v>-9</v>
      </c>
      <c r="BG11603">
        <v>-9</v>
      </c>
      <c r="BH11603">
        <v>-9</v>
      </c>
      <c r="BI11603">
        <v>-9</v>
      </c>
      <c r="BJ11603">
        <v>-9</v>
      </c>
      <c r="BK11603">
        <v>-9</v>
      </c>
      <c r="BL11603">
        <v>2</v>
      </c>
      <c r="BM11603">
        <v>4</v>
      </c>
      <c r="BN11603">
        <v>-9</v>
      </c>
      <c r="BO11603">
        <v>-9</v>
      </c>
      <c r="BP11603">
        <v>-9</v>
      </c>
      <c r="BQ11603" s="1" t="s">
        <v>7746</v>
      </c>
      <c r="BR11603" s="1" t="s">
        <v>7741</v>
      </c>
      <c r="BT11603">
        <v>0</v>
      </c>
      <c r="BU11603">
        <v>-9</v>
      </c>
      <c r="BV11603">
        <v>366.10339720000002</v>
      </c>
      <c r="BW11603">
        <v>-9</v>
      </c>
      <c r="BX11603">
        <v>-9</v>
      </c>
      <c r="BY11603">
        <v>-9</v>
      </c>
      <c r="BZ11603">
        <v>-9</v>
      </c>
      <c r="CA11603">
        <v>1</v>
      </c>
      <c r="CB11603">
        <v>-9</v>
      </c>
    </row>
    <row r="11604" spans="1:80" x14ac:dyDescent="0.25">
      <c r="A11604" s="1" t="s">
        <v>4980</v>
      </c>
      <c r="B11604" s="1" t="s">
        <v>19927</v>
      </c>
      <c r="C11604">
        <v>2</v>
      </c>
      <c r="D11604" s="1"/>
      <c r="E11604" s="1"/>
      <c r="F11604" s="1"/>
      <c r="G11604">
        <v>31</v>
      </c>
      <c r="H11604" s="1"/>
      <c r="K11604">
        <v>3</v>
      </c>
      <c r="L11604">
        <v>5</v>
      </c>
      <c r="N11604">
        <v>5</v>
      </c>
      <c r="O11604">
        <v>6</v>
      </c>
      <c r="P11604">
        <v>1</v>
      </c>
      <c r="Q11604">
        <v>1</v>
      </c>
      <c r="R11604">
        <v>1</v>
      </c>
      <c r="S11604">
        <v>2</v>
      </c>
      <c r="T11604">
        <v>1</v>
      </c>
      <c r="U11604">
        <v>2</v>
      </c>
      <c r="V11604">
        <v>1</v>
      </c>
      <c r="W11604">
        <v>3</v>
      </c>
      <c r="X11604">
        <v>-9</v>
      </c>
      <c r="Y11604">
        <v>5</v>
      </c>
      <c r="AA11604" s="1" t="s">
        <v>10256</v>
      </c>
      <c r="AB11604">
        <v>-9</v>
      </c>
      <c r="AC11604">
        <v>-9</v>
      </c>
      <c r="AD11604" s="1" t="s">
        <v>67</v>
      </c>
      <c r="AE11604">
        <v>-9</v>
      </c>
      <c r="AF11604">
        <v>-9</v>
      </c>
      <c r="AG11604">
        <v>-9</v>
      </c>
      <c r="AH11604">
        <v>-9</v>
      </c>
      <c r="AI11604">
        <v>-9</v>
      </c>
      <c r="AJ11604">
        <v>-9</v>
      </c>
      <c r="AK11604">
        <v>-9</v>
      </c>
      <c r="AL11604">
        <v>-9</v>
      </c>
      <c r="AM11604">
        <v>-9</v>
      </c>
      <c r="AN11604" s="1"/>
      <c r="AO11604">
        <v>-9</v>
      </c>
      <c r="AP11604" s="1" t="s">
        <v>67</v>
      </c>
      <c r="AQ11604">
        <v>-9</v>
      </c>
      <c r="AR11604">
        <v>-9</v>
      </c>
      <c r="AS11604">
        <v>-9</v>
      </c>
      <c r="AT11604">
        <v>-9</v>
      </c>
      <c r="AU11604">
        <v>-9</v>
      </c>
      <c r="AV11604">
        <v>-9</v>
      </c>
      <c r="AW11604">
        <v>-9</v>
      </c>
      <c r="AX11604">
        <v>-9</v>
      </c>
      <c r="AY11604">
        <v>0</v>
      </c>
      <c r="AZ11604">
        <v>-9</v>
      </c>
      <c r="BA11604">
        <v>-9</v>
      </c>
      <c r="BB11604" s="1" t="s">
        <v>67</v>
      </c>
      <c r="BC11604">
        <v>-9</v>
      </c>
      <c r="BD11604">
        <v>-9</v>
      </c>
      <c r="BE11604">
        <v>-9</v>
      </c>
      <c r="BF11604">
        <v>-9</v>
      </c>
      <c r="BG11604">
        <v>-9</v>
      </c>
      <c r="BH11604">
        <v>-9</v>
      </c>
      <c r="BI11604">
        <v>-9</v>
      </c>
      <c r="BJ11604">
        <v>-9</v>
      </c>
      <c r="BK11604">
        <v>1</v>
      </c>
      <c r="BL11604">
        <v>1</v>
      </c>
      <c r="BM11604">
        <v>-9</v>
      </c>
      <c r="BN11604">
        <v>2</v>
      </c>
      <c r="BO11604">
        <v>2</v>
      </c>
      <c r="BP11604">
        <v>2</v>
      </c>
      <c r="BQ11604" s="1" t="s">
        <v>67</v>
      </c>
      <c r="BR11604" s="1" t="s">
        <v>7741</v>
      </c>
      <c r="BT11604">
        <v>4</v>
      </c>
      <c r="BU11604">
        <v>-9</v>
      </c>
      <c r="BV11604">
        <v>366.10339720000002</v>
      </c>
      <c r="BW11604">
        <v>-9</v>
      </c>
      <c r="BX11604">
        <v>-9</v>
      </c>
      <c r="BY11604">
        <v>-9</v>
      </c>
      <c r="BZ11604">
        <v>-9</v>
      </c>
      <c r="CA11604">
        <v>2</v>
      </c>
      <c r="CB11604">
        <v>-9</v>
      </c>
    </row>
    <row r="11605" spans="1:80" x14ac:dyDescent="0.25">
      <c r="A11605" s="1" t="s">
        <v>4980</v>
      </c>
      <c r="B11605" s="1" t="s">
        <v>19928</v>
      </c>
      <c r="C11605">
        <v>3</v>
      </c>
      <c r="D11605" s="1"/>
      <c r="E11605" s="1"/>
      <c r="F11605" s="1"/>
      <c r="G11605">
        <v>10</v>
      </c>
      <c r="H11605" s="1"/>
      <c r="K11605">
        <v>3</v>
      </c>
      <c r="L11605">
        <v>5</v>
      </c>
      <c r="N11605">
        <v>2</v>
      </c>
      <c r="O11605">
        <v>2</v>
      </c>
      <c r="P11605">
        <v>2</v>
      </c>
      <c r="Q11605">
        <v>1</v>
      </c>
      <c r="R11605">
        <v>1</v>
      </c>
      <c r="S11605">
        <v>2</v>
      </c>
      <c r="T11605">
        <v>-9</v>
      </c>
      <c r="U11605">
        <v>2</v>
      </c>
      <c r="V11605">
        <v>-9</v>
      </c>
      <c r="W11605">
        <v>-9</v>
      </c>
      <c r="X11605">
        <v>-9</v>
      </c>
      <c r="Y11605">
        <v>5</v>
      </c>
      <c r="AA11605" s="1" t="s">
        <v>10256</v>
      </c>
      <c r="AB11605">
        <v>-9</v>
      </c>
      <c r="AC11605">
        <v>-9</v>
      </c>
      <c r="AD11605" s="1" t="s">
        <v>67</v>
      </c>
      <c r="AE11605">
        <v>-9</v>
      </c>
      <c r="AF11605">
        <v>-9</v>
      </c>
      <c r="AG11605">
        <v>-9</v>
      </c>
      <c r="AH11605">
        <v>-9</v>
      </c>
      <c r="AI11605">
        <v>-9</v>
      </c>
      <c r="AJ11605">
        <v>-9</v>
      </c>
      <c r="AK11605">
        <v>-9</v>
      </c>
      <c r="AL11605">
        <v>-9</v>
      </c>
      <c r="AM11605">
        <v>-9</v>
      </c>
      <c r="AN11605" s="1"/>
      <c r="AO11605">
        <v>-9</v>
      </c>
      <c r="AP11605" s="1" t="s">
        <v>67</v>
      </c>
      <c r="AQ11605">
        <v>-9</v>
      </c>
      <c r="AR11605">
        <v>-9</v>
      </c>
      <c r="AS11605">
        <v>-9</v>
      </c>
      <c r="AT11605">
        <v>-9</v>
      </c>
      <c r="AU11605">
        <v>-9</v>
      </c>
      <c r="AV11605">
        <v>-9</v>
      </c>
      <c r="AW11605">
        <v>-9</v>
      </c>
      <c r="AX11605">
        <v>-9</v>
      </c>
      <c r="AY11605">
        <v>1</v>
      </c>
      <c r="AZ11605">
        <v>2</v>
      </c>
      <c r="BA11605">
        <v>24</v>
      </c>
      <c r="BB11605" s="1" t="s">
        <v>10256</v>
      </c>
      <c r="BC11605">
        <v>955302</v>
      </c>
      <c r="BD11605">
        <v>1</v>
      </c>
      <c r="BE11605">
        <v>-75.831725000000006</v>
      </c>
      <c r="BF11605">
        <v>38.868898000000002</v>
      </c>
      <c r="BG11605">
        <v>-9</v>
      </c>
      <c r="BH11605">
        <v>-9</v>
      </c>
      <c r="BI11605">
        <v>-9</v>
      </c>
      <c r="BJ11605">
        <v>9</v>
      </c>
      <c r="BK11605">
        <v>-9</v>
      </c>
      <c r="BL11605">
        <v>1</v>
      </c>
      <c r="BM11605">
        <v>-9</v>
      </c>
      <c r="BN11605">
        <v>-9</v>
      </c>
      <c r="BO11605">
        <v>-9</v>
      </c>
      <c r="BP11605">
        <v>-9</v>
      </c>
      <c r="BQ11605" s="1" t="s">
        <v>67</v>
      </c>
      <c r="BR11605" s="1" t="s">
        <v>67</v>
      </c>
      <c r="BT11605">
        <v>2</v>
      </c>
      <c r="BU11605">
        <v>-9</v>
      </c>
      <c r="BV11605">
        <v>366.10339720000002</v>
      </c>
      <c r="BW11605">
        <v>-9</v>
      </c>
      <c r="BX11605">
        <v>-9</v>
      </c>
      <c r="BY11605">
        <v>-9</v>
      </c>
      <c r="BZ11605">
        <v>-9</v>
      </c>
      <c r="CA11605">
        <v>2</v>
      </c>
      <c r="CB11605">
        <v>-9</v>
      </c>
    </row>
    <row r="11606" spans="1:80" x14ac:dyDescent="0.25">
      <c r="A11606" s="1" t="s">
        <v>4980</v>
      </c>
      <c r="B11606" s="1" t="s">
        <v>19929</v>
      </c>
      <c r="C11606">
        <v>4</v>
      </c>
      <c r="D11606" s="1"/>
      <c r="E11606" s="1"/>
      <c r="F11606" s="1"/>
      <c r="G11606">
        <v>8</v>
      </c>
      <c r="H11606" s="1"/>
      <c r="K11606">
        <v>3</v>
      </c>
      <c r="L11606">
        <v>5</v>
      </c>
      <c r="N11606">
        <v>2</v>
      </c>
      <c r="O11606">
        <v>2</v>
      </c>
      <c r="P11606">
        <v>2</v>
      </c>
      <c r="Q11606">
        <v>1</v>
      </c>
      <c r="R11606">
        <v>1</v>
      </c>
      <c r="S11606">
        <v>2</v>
      </c>
      <c r="T11606">
        <v>-9</v>
      </c>
      <c r="U11606">
        <v>2</v>
      </c>
      <c r="V11606">
        <v>-9</v>
      </c>
      <c r="W11606">
        <v>-9</v>
      </c>
      <c r="X11606">
        <v>-9</v>
      </c>
      <c r="Y11606">
        <v>5</v>
      </c>
      <c r="AA11606" s="1" t="s">
        <v>10256</v>
      </c>
      <c r="AB11606">
        <v>-9</v>
      </c>
      <c r="AC11606">
        <v>-9</v>
      </c>
      <c r="AD11606" s="1" t="s">
        <v>67</v>
      </c>
      <c r="AE11606">
        <v>-9</v>
      </c>
      <c r="AF11606">
        <v>-9</v>
      </c>
      <c r="AG11606">
        <v>-9</v>
      </c>
      <c r="AH11606">
        <v>-9</v>
      </c>
      <c r="AI11606">
        <v>-9</v>
      </c>
      <c r="AJ11606">
        <v>-9</v>
      </c>
      <c r="AK11606">
        <v>-9</v>
      </c>
      <c r="AL11606">
        <v>-9</v>
      </c>
      <c r="AM11606">
        <v>-9</v>
      </c>
      <c r="AN11606" s="1"/>
      <c r="AO11606">
        <v>-9</v>
      </c>
      <c r="AP11606" s="1" t="s">
        <v>67</v>
      </c>
      <c r="AQ11606">
        <v>-9</v>
      </c>
      <c r="AR11606">
        <v>-9</v>
      </c>
      <c r="AS11606">
        <v>-9</v>
      </c>
      <c r="AT11606">
        <v>-9</v>
      </c>
      <c r="AU11606">
        <v>-9</v>
      </c>
      <c r="AV11606">
        <v>-9</v>
      </c>
      <c r="AW11606">
        <v>-9</v>
      </c>
      <c r="AX11606">
        <v>-9</v>
      </c>
      <c r="AY11606">
        <v>1</v>
      </c>
      <c r="AZ11606">
        <v>2</v>
      </c>
      <c r="BA11606">
        <v>24</v>
      </c>
      <c r="BB11606" s="1" t="s">
        <v>10256</v>
      </c>
      <c r="BC11606">
        <v>955302</v>
      </c>
      <c r="BD11606">
        <v>1</v>
      </c>
      <c r="BE11606">
        <v>-75.831725000000006</v>
      </c>
      <c r="BF11606">
        <v>38.868898000000002</v>
      </c>
      <c r="BG11606">
        <v>-9</v>
      </c>
      <c r="BH11606">
        <v>-9</v>
      </c>
      <c r="BI11606">
        <v>-9</v>
      </c>
      <c r="BJ11606">
        <v>9</v>
      </c>
      <c r="BK11606">
        <v>-9</v>
      </c>
      <c r="BL11606">
        <v>1</v>
      </c>
      <c r="BM11606">
        <v>-9</v>
      </c>
      <c r="BN11606">
        <v>-9</v>
      </c>
      <c r="BO11606">
        <v>-9</v>
      </c>
      <c r="BP11606">
        <v>-9</v>
      </c>
      <c r="BQ11606" s="1" t="s">
        <v>67</v>
      </c>
      <c r="BR11606" s="1" t="s">
        <v>67</v>
      </c>
      <c r="BT11606">
        <v>2</v>
      </c>
      <c r="BU11606">
        <v>-9</v>
      </c>
      <c r="BV11606">
        <v>366.10339720000002</v>
      </c>
      <c r="BW11606">
        <v>-9</v>
      </c>
      <c r="BX11606">
        <v>-9</v>
      </c>
      <c r="BY11606">
        <v>-9</v>
      </c>
      <c r="BZ11606">
        <v>-9</v>
      </c>
      <c r="CA11606">
        <v>2</v>
      </c>
      <c r="CB11606">
        <v>-9</v>
      </c>
    </row>
    <row r="11607" spans="1:80" x14ac:dyDescent="0.25">
      <c r="A11607" s="1" t="s">
        <v>4980</v>
      </c>
      <c r="B11607" s="1" t="s">
        <v>19930</v>
      </c>
      <c r="C11607">
        <v>5</v>
      </c>
      <c r="D11607" s="1"/>
      <c r="E11607" s="1"/>
      <c r="F11607" s="1"/>
      <c r="G11607">
        <v>6</v>
      </c>
      <c r="H11607" s="1"/>
      <c r="K11607">
        <v>3</v>
      </c>
      <c r="L11607">
        <v>5</v>
      </c>
      <c r="N11607">
        <v>2</v>
      </c>
      <c r="O11607">
        <v>2</v>
      </c>
      <c r="P11607">
        <v>2</v>
      </c>
      <c r="Q11607">
        <v>1</v>
      </c>
      <c r="R11607">
        <v>1</v>
      </c>
      <c r="S11607">
        <v>2</v>
      </c>
      <c r="T11607">
        <v>-9</v>
      </c>
      <c r="U11607">
        <v>2</v>
      </c>
      <c r="V11607">
        <v>-9</v>
      </c>
      <c r="W11607">
        <v>-9</v>
      </c>
      <c r="X11607">
        <v>-9</v>
      </c>
      <c r="Y11607">
        <v>5</v>
      </c>
      <c r="AA11607" s="1" t="s">
        <v>10256</v>
      </c>
      <c r="AB11607">
        <v>-9</v>
      </c>
      <c r="AC11607">
        <v>-9</v>
      </c>
      <c r="AD11607" s="1" t="s">
        <v>67</v>
      </c>
      <c r="AE11607">
        <v>-9</v>
      </c>
      <c r="AF11607">
        <v>-9</v>
      </c>
      <c r="AG11607">
        <v>-9</v>
      </c>
      <c r="AH11607">
        <v>-9</v>
      </c>
      <c r="AI11607">
        <v>-9</v>
      </c>
      <c r="AJ11607">
        <v>-9</v>
      </c>
      <c r="AK11607">
        <v>-9</v>
      </c>
      <c r="AL11607">
        <v>-9</v>
      </c>
      <c r="AM11607">
        <v>-9</v>
      </c>
      <c r="AN11607" s="1"/>
      <c r="AO11607">
        <v>-9</v>
      </c>
      <c r="AP11607" s="1" t="s">
        <v>67</v>
      </c>
      <c r="AQ11607">
        <v>-9</v>
      </c>
      <c r="AR11607">
        <v>-9</v>
      </c>
      <c r="AS11607">
        <v>-9</v>
      </c>
      <c r="AT11607">
        <v>-9</v>
      </c>
      <c r="AU11607">
        <v>-9</v>
      </c>
      <c r="AV11607">
        <v>-9</v>
      </c>
      <c r="AW11607">
        <v>-9</v>
      </c>
      <c r="AX11607">
        <v>-9</v>
      </c>
      <c r="AY11607">
        <v>1</v>
      </c>
      <c r="AZ11607">
        <v>2</v>
      </c>
      <c r="BA11607">
        <v>24</v>
      </c>
      <c r="BB11607" s="1" t="s">
        <v>10256</v>
      </c>
      <c r="BC11607">
        <v>955302</v>
      </c>
      <c r="BD11607">
        <v>1</v>
      </c>
      <c r="BE11607">
        <v>-75.831725000000006</v>
      </c>
      <c r="BF11607">
        <v>38.868898000000002</v>
      </c>
      <c r="BG11607">
        <v>-9</v>
      </c>
      <c r="BH11607">
        <v>-9</v>
      </c>
      <c r="BI11607">
        <v>-9</v>
      </c>
      <c r="BJ11607">
        <v>9</v>
      </c>
      <c r="BK11607">
        <v>-9</v>
      </c>
      <c r="BL11607">
        <v>1</v>
      </c>
      <c r="BM11607">
        <v>-9</v>
      </c>
      <c r="BN11607">
        <v>-9</v>
      </c>
      <c r="BO11607">
        <v>-9</v>
      </c>
      <c r="BP11607">
        <v>-9</v>
      </c>
      <c r="BQ11607" s="1" t="s">
        <v>67</v>
      </c>
      <c r="BR11607" s="1" t="s">
        <v>67</v>
      </c>
      <c r="BT11607">
        <v>2</v>
      </c>
      <c r="BU11607">
        <v>-9</v>
      </c>
      <c r="BV11607">
        <v>366.10339720000002</v>
      </c>
      <c r="BW11607">
        <v>-9</v>
      </c>
      <c r="BX11607">
        <v>-9</v>
      </c>
      <c r="BY11607">
        <v>-9</v>
      </c>
      <c r="BZ11607">
        <v>-9</v>
      </c>
      <c r="CA11607">
        <v>2</v>
      </c>
      <c r="CB11607">
        <v>-9</v>
      </c>
    </row>
    <row r="11608" spans="1:80" x14ac:dyDescent="0.25">
      <c r="A11608" s="1" t="s">
        <v>4981</v>
      </c>
      <c r="B11608" s="1" t="s">
        <v>19931</v>
      </c>
      <c r="C11608">
        <v>1</v>
      </c>
      <c r="D11608" s="1"/>
      <c r="E11608" s="1"/>
      <c r="F11608" s="1"/>
      <c r="G11608">
        <v>77</v>
      </c>
      <c r="H11608" s="1"/>
      <c r="K11608">
        <v>5</v>
      </c>
      <c r="L11608">
        <v>2</v>
      </c>
      <c r="N11608">
        <v>7</v>
      </c>
      <c r="O11608">
        <v>11</v>
      </c>
      <c r="P11608">
        <v>2</v>
      </c>
      <c r="Q11608">
        <v>-9</v>
      </c>
      <c r="R11608">
        <v>-9</v>
      </c>
      <c r="S11608">
        <v>2</v>
      </c>
      <c r="T11608">
        <v>1</v>
      </c>
      <c r="U11608">
        <v>2</v>
      </c>
      <c r="V11608">
        <v>2</v>
      </c>
      <c r="W11608">
        <v>1</v>
      </c>
      <c r="X11608">
        <v>-9</v>
      </c>
      <c r="Y11608">
        <v>-9</v>
      </c>
      <c r="AA11608" s="1" t="s">
        <v>10256</v>
      </c>
      <c r="AB11608">
        <v>-9</v>
      </c>
      <c r="AC11608">
        <v>-9</v>
      </c>
      <c r="AD11608" s="1" t="s">
        <v>67</v>
      </c>
      <c r="AE11608">
        <v>-9</v>
      </c>
      <c r="AF11608">
        <v>-9</v>
      </c>
      <c r="AG11608">
        <v>-9</v>
      </c>
      <c r="AH11608">
        <v>-9</v>
      </c>
      <c r="AI11608">
        <v>-9</v>
      </c>
      <c r="AJ11608">
        <v>-9</v>
      </c>
      <c r="AK11608">
        <v>-9</v>
      </c>
      <c r="AL11608">
        <v>-9</v>
      </c>
      <c r="AM11608">
        <v>-9</v>
      </c>
      <c r="AN11608" s="1"/>
      <c r="AO11608">
        <v>-9</v>
      </c>
      <c r="AP11608" s="1" t="s">
        <v>67</v>
      </c>
      <c r="AQ11608">
        <v>-9</v>
      </c>
      <c r="AR11608">
        <v>-9</v>
      </c>
      <c r="AS11608">
        <v>-9</v>
      </c>
      <c r="AT11608">
        <v>-9</v>
      </c>
      <c r="AU11608">
        <v>-9</v>
      </c>
      <c r="AV11608">
        <v>-9</v>
      </c>
      <c r="AW11608">
        <v>-9</v>
      </c>
      <c r="AX11608">
        <v>-9</v>
      </c>
      <c r="AY11608">
        <v>0</v>
      </c>
      <c r="AZ11608">
        <v>-9</v>
      </c>
      <c r="BA11608">
        <v>-9</v>
      </c>
      <c r="BB11608" s="1" t="s">
        <v>67</v>
      </c>
      <c r="BC11608">
        <v>-9</v>
      </c>
      <c r="BD11608">
        <v>-9</v>
      </c>
      <c r="BE11608">
        <v>-9</v>
      </c>
      <c r="BF11608">
        <v>-9</v>
      </c>
      <c r="BG11608">
        <v>-9</v>
      </c>
      <c r="BH11608">
        <v>-9</v>
      </c>
      <c r="BI11608">
        <v>-9</v>
      </c>
      <c r="BJ11608">
        <v>-9</v>
      </c>
      <c r="BK11608">
        <v>1</v>
      </c>
      <c r="BL11608">
        <v>2</v>
      </c>
      <c r="BM11608">
        <v>3</v>
      </c>
      <c r="BN11608">
        <v>-9</v>
      </c>
      <c r="BO11608">
        <v>-9</v>
      </c>
      <c r="BP11608">
        <v>-9</v>
      </c>
      <c r="BQ11608" s="1" t="s">
        <v>67</v>
      </c>
      <c r="BR11608" s="1" t="s">
        <v>7741</v>
      </c>
      <c r="BT11608">
        <v>0</v>
      </c>
      <c r="BU11608">
        <v>-9</v>
      </c>
      <c r="BV11608">
        <v>96.139720699999998</v>
      </c>
      <c r="BW11608">
        <v>-9</v>
      </c>
      <c r="BX11608">
        <v>-9</v>
      </c>
      <c r="BY11608">
        <v>-9</v>
      </c>
      <c r="BZ11608">
        <v>-9</v>
      </c>
      <c r="CA11608">
        <v>2</v>
      </c>
      <c r="CB11608">
        <v>-9</v>
      </c>
    </row>
    <row r="11609" spans="1:80" x14ac:dyDescent="0.25">
      <c r="A11609" s="1" t="s">
        <v>4981</v>
      </c>
      <c r="B11609" s="1" t="s">
        <v>19932</v>
      </c>
      <c r="C11609">
        <v>2</v>
      </c>
      <c r="D11609" s="1"/>
      <c r="E11609" s="1"/>
      <c r="F11609" s="1"/>
      <c r="G11609">
        <v>75</v>
      </c>
      <c r="H11609" s="1"/>
      <c r="K11609">
        <v>5</v>
      </c>
      <c r="L11609">
        <v>2</v>
      </c>
      <c r="N11609">
        <v>7</v>
      </c>
      <c r="O11609">
        <v>11</v>
      </c>
      <c r="P11609">
        <v>1</v>
      </c>
      <c r="Q11609">
        <v>-9</v>
      </c>
      <c r="R11609">
        <v>-9</v>
      </c>
      <c r="S11609">
        <v>2</v>
      </c>
      <c r="T11609">
        <v>1</v>
      </c>
      <c r="U11609">
        <v>2</v>
      </c>
      <c r="V11609">
        <v>2</v>
      </c>
      <c r="W11609">
        <v>1</v>
      </c>
      <c r="X11609">
        <v>-9</v>
      </c>
      <c r="Y11609">
        <v>-9</v>
      </c>
      <c r="AA11609" s="1" t="s">
        <v>10256</v>
      </c>
      <c r="AB11609">
        <v>-9</v>
      </c>
      <c r="AC11609">
        <v>-9</v>
      </c>
      <c r="AD11609" s="1" t="s">
        <v>67</v>
      </c>
      <c r="AE11609">
        <v>-9</v>
      </c>
      <c r="AF11609">
        <v>-9</v>
      </c>
      <c r="AG11609">
        <v>-9</v>
      </c>
      <c r="AH11609">
        <v>-9</v>
      </c>
      <c r="AI11609">
        <v>-9</v>
      </c>
      <c r="AJ11609">
        <v>-9</v>
      </c>
      <c r="AK11609">
        <v>-9</v>
      </c>
      <c r="AL11609">
        <v>-9</v>
      </c>
      <c r="AM11609">
        <v>-9</v>
      </c>
      <c r="AN11609" s="1"/>
      <c r="AO11609">
        <v>-9</v>
      </c>
      <c r="AP11609" s="1" t="s">
        <v>67</v>
      </c>
      <c r="AQ11609">
        <v>-9</v>
      </c>
      <c r="AR11609">
        <v>-9</v>
      </c>
      <c r="AS11609">
        <v>-9</v>
      </c>
      <c r="AT11609">
        <v>-9</v>
      </c>
      <c r="AU11609">
        <v>-9</v>
      </c>
      <c r="AV11609">
        <v>-9</v>
      </c>
      <c r="AW11609">
        <v>-9</v>
      </c>
      <c r="AX11609">
        <v>-9</v>
      </c>
      <c r="AY11609">
        <v>0</v>
      </c>
      <c r="AZ11609">
        <v>-9</v>
      </c>
      <c r="BA11609">
        <v>-9</v>
      </c>
      <c r="BB11609" s="1" t="s">
        <v>67</v>
      </c>
      <c r="BC11609">
        <v>-9</v>
      </c>
      <c r="BD11609">
        <v>-9</v>
      </c>
      <c r="BE11609">
        <v>-9</v>
      </c>
      <c r="BF11609">
        <v>-9</v>
      </c>
      <c r="BG11609">
        <v>-9</v>
      </c>
      <c r="BH11609">
        <v>-9</v>
      </c>
      <c r="BI11609">
        <v>-9</v>
      </c>
      <c r="BJ11609">
        <v>-9</v>
      </c>
      <c r="BK11609">
        <v>1</v>
      </c>
      <c r="BL11609">
        <v>2</v>
      </c>
      <c r="BM11609">
        <v>3</v>
      </c>
      <c r="BN11609">
        <v>-9</v>
      </c>
      <c r="BO11609">
        <v>-9</v>
      </c>
      <c r="BP11609">
        <v>-9</v>
      </c>
      <c r="BQ11609" s="1" t="s">
        <v>67</v>
      </c>
      <c r="BR11609" s="1" t="s">
        <v>7741</v>
      </c>
      <c r="BT11609">
        <v>0</v>
      </c>
      <c r="BU11609">
        <v>-9</v>
      </c>
      <c r="BV11609">
        <v>96.139720699999998</v>
      </c>
      <c r="BW11609">
        <v>-9</v>
      </c>
      <c r="BX11609">
        <v>-9</v>
      </c>
      <c r="BY11609">
        <v>-9</v>
      </c>
      <c r="BZ11609">
        <v>-9</v>
      </c>
      <c r="CA11609">
        <v>2</v>
      </c>
      <c r="CB11609">
        <v>-9</v>
      </c>
    </row>
    <row r="11610" spans="1:80" x14ac:dyDescent="0.25">
      <c r="A11610" s="1" t="s">
        <v>4982</v>
      </c>
      <c r="B11610" s="1" t="s">
        <v>19933</v>
      </c>
      <c r="C11610">
        <v>1</v>
      </c>
      <c r="D11610" s="1"/>
      <c r="E11610" s="1"/>
      <c r="F11610" s="1"/>
      <c r="G11610">
        <v>87</v>
      </c>
      <c r="H11610" s="1"/>
      <c r="K11610">
        <v>1</v>
      </c>
      <c r="L11610">
        <v>1</v>
      </c>
      <c r="N11610">
        <v>7</v>
      </c>
      <c r="O11610">
        <v>12</v>
      </c>
      <c r="P11610">
        <v>2</v>
      </c>
      <c r="Q11610">
        <v>1</v>
      </c>
      <c r="R11610">
        <v>1</v>
      </c>
      <c r="S11610">
        <v>2</v>
      </c>
      <c r="T11610">
        <v>1</v>
      </c>
      <c r="U11610">
        <v>2</v>
      </c>
      <c r="V11610">
        <v>2</v>
      </c>
      <c r="W11610">
        <v>1</v>
      </c>
      <c r="X11610">
        <v>-9</v>
      </c>
      <c r="Y11610">
        <v>1</v>
      </c>
      <c r="AA11610" s="1" t="s">
        <v>10256</v>
      </c>
      <c r="AB11610">
        <v>-9</v>
      </c>
      <c r="AC11610">
        <v>-9</v>
      </c>
      <c r="AD11610" s="1" t="s">
        <v>67</v>
      </c>
      <c r="AE11610">
        <v>-9</v>
      </c>
      <c r="AF11610">
        <v>-9</v>
      </c>
      <c r="AG11610">
        <v>-9</v>
      </c>
      <c r="AH11610">
        <v>-9</v>
      </c>
      <c r="AI11610">
        <v>-9</v>
      </c>
      <c r="AJ11610">
        <v>-9</v>
      </c>
      <c r="AK11610">
        <v>-9</v>
      </c>
      <c r="AL11610">
        <v>-9</v>
      </c>
      <c r="AM11610">
        <v>-9</v>
      </c>
      <c r="AN11610" s="1"/>
      <c r="AO11610">
        <v>-9</v>
      </c>
      <c r="AP11610" s="1" t="s">
        <v>67</v>
      </c>
      <c r="AQ11610">
        <v>-9</v>
      </c>
      <c r="AR11610">
        <v>-9</v>
      </c>
      <c r="AS11610">
        <v>-9</v>
      </c>
      <c r="AT11610">
        <v>-9</v>
      </c>
      <c r="AU11610">
        <v>-9</v>
      </c>
      <c r="AV11610">
        <v>-9</v>
      </c>
      <c r="AW11610">
        <v>-9</v>
      </c>
      <c r="AX11610">
        <v>-9</v>
      </c>
      <c r="AY11610">
        <v>0</v>
      </c>
      <c r="AZ11610">
        <v>-9</v>
      </c>
      <c r="BA11610">
        <v>-9</v>
      </c>
      <c r="BB11610" s="1" t="s">
        <v>67</v>
      </c>
      <c r="BC11610">
        <v>-9</v>
      </c>
      <c r="BD11610">
        <v>-9</v>
      </c>
      <c r="BE11610">
        <v>-9</v>
      </c>
      <c r="BF11610">
        <v>-9</v>
      </c>
      <c r="BG11610">
        <v>-9</v>
      </c>
      <c r="BH11610">
        <v>-9</v>
      </c>
      <c r="BI11610">
        <v>-9</v>
      </c>
      <c r="BJ11610">
        <v>-9</v>
      </c>
      <c r="BK11610">
        <v>1</v>
      </c>
      <c r="BL11610">
        <v>1</v>
      </c>
      <c r="BM11610">
        <v>-9</v>
      </c>
      <c r="BN11610">
        <v>2</v>
      </c>
      <c r="BO11610">
        <v>2</v>
      </c>
      <c r="BP11610">
        <v>2</v>
      </c>
      <c r="BQ11610" s="1" t="s">
        <v>67</v>
      </c>
      <c r="BR11610" s="1" t="s">
        <v>7741</v>
      </c>
      <c r="BT11610">
        <v>4</v>
      </c>
      <c r="BU11610">
        <v>-9</v>
      </c>
      <c r="BV11610">
        <v>99.380374509999996</v>
      </c>
      <c r="BW11610">
        <v>-9</v>
      </c>
      <c r="BX11610">
        <v>-9</v>
      </c>
      <c r="BY11610">
        <v>-9</v>
      </c>
      <c r="BZ11610">
        <v>-9</v>
      </c>
      <c r="CA11610">
        <v>2</v>
      </c>
      <c r="CB11610">
        <v>-9</v>
      </c>
    </row>
    <row r="11611" spans="1:80" x14ac:dyDescent="0.25">
      <c r="A11611" s="1" t="s">
        <v>4983</v>
      </c>
      <c r="B11611" s="1" t="s">
        <v>19934</v>
      </c>
      <c r="C11611">
        <v>1</v>
      </c>
      <c r="D11611" s="1"/>
      <c r="E11611" s="1"/>
      <c r="F11611" s="1"/>
      <c r="G11611">
        <v>67</v>
      </c>
      <c r="H11611" s="1"/>
      <c r="K11611">
        <v>2</v>
      </c>
      <c r="L11611">
        <v>2</v>
      </c>
      <c r="N11611">
        <v>7</v>
      </c>
      <c r="O11611">
        <v>10</v>
      </c>
      <c r="P11611">
        <v>1</v>
      </c>
      <c r="Q11611">
        <v>1</v>
      </c>
      <c r="R11611">
        <v>1</v>
      </c>
      <c r="S11611">
        <v>2</v>
      </c>
      <c r="T11611">
        <v>1</v>
      </c>
      <c r="U11611">
        <v>2</v>
      </c>
      <c r="V11611">
        <v>1</v>
      </c>
      <c r="W11611">
        <v>1</v>
      </c>
      <c r="X11611">
        <v>-9</v>
      </c>
      <c r="Y11611">
        <v>3</v>
      </c>
      <c r="AA11611" s="1" t="s">
        <v>10256</v>
      </c>
      <c r="AB11611">
        <v>-9</v>
      </c>
      <c r="AC11611">
        <v>-9</v>
      </c>
      <c r="AD11611" s="1" t="s">
        <v>67</v>
      </c>
      <c r="AE11611">
        <v>-9</v>
      </c>
      <c r="AF11611">
        <v>-9</v>
      </c>
      <c r="AG11611">
        <v>-9</v>
      </c>
      <c r="AH11611">
        <v>-9</v>
      </c>
      <c r="AI11611">
        <v>-9</v>
      </c>
      <c r="AJ11611">
        <v>-9</v>
      </c>
      <c r="AK11611">
        <v>-9</v>
      </c>
      <c r="AL11611">
        <v>-9</v>
      </c>
      <c r="AM11611">
        <v>-9</v>
      </c>
      <c r="AN11611" s="1"/>
      <c r="AO11611">
        <v>-9</v>
      </c>
      <c r="AP11611" s="1" t="s">
        <v>67</v>
      </c>
      <c r="AQ11611">
        <v>-9</v>
      </c>
      <c r="AR11611">
        <v>-9</v>
      </c>
      <c r="AS11611">
        <v>-9</v>
      </c>
      <c r="AT11611">
        <v>-9</v>
      </c>
      <c r="AU11611">
        <v>-9</v>
      </c>
      <c r="AV11611">
        <v>-9</v>
      </c>
      <c r="AW11611">
        <v>-9</v>
      </c>
      <c r="AX11611">
        <v>-9</v>
      </c>
      <c r="AY11611">
        <v>0</v>
      </c>
      <c r="AZ11611">
        <v>-9</v>
      </c>
      <c r="BA11611">
        <v>-9</v>
      </c>
      <c r="BB11611" s="1" t="s">
        <v>67</v>
      </c>
      <c r="BC11611">
        <v>-9</v>
      </c>
      <c r="BD11611">
        <v>-9</v>
      </c>
      <c r="BE11611">
        <v>-9</v>
      </c>
      <c r="BF11611">
        <v>-9</v>
      </c>
      <c r="BG11611">
        <v>-9</v>
      </c>
      <c r="BH11611">
        <v>-9</v>
      </c>
      <c r="BI11611">
        <v>-9</v>
      </c>
      <c r="BJ11611">
        <v>-9</v>
      </c>
      <c r="BK11611">
        <v>1</v>
      </c>
      <c r="BL11611">
        <v>1</v>
      </c>
      <c r="BM11611">
        <v>-9</v>
      </c>
      <c r="BN11611">
        <v>2</v>
      </c>
      <c r="BO11611">
        <v>2</v>
      </c>
      <c r="BP11611">
        <v>2</v>
      </c>
      <c r="BQ11611" s="1" t="s">
        <v>67</v>
      </c>
      <c r="BR11611" s="1" t="s">
        <v>7741</v>
      </c>
      <c r="BT11611">
        <v>7</v>
      </c>
      <c r="BU11611">
        <v>-9</v>
      </c>
      <c r="BV11611">
        <v>96.139720699999998</v>
      </c>
      <c r="BW11611">
        <v>-9</v>
      </c>
      <c r="BX11611">
        <v>-9</v>
      </c>
      <c r="BY11611">
        <v>-9</v>
      </c>
      <c r="BZ11611">
        <v>-9</v>
      </c>
      <c r="CA11611">
        <v>2</v>
      </c>
      <c r="CB11611">
        <v>-9</v>
      </c>
    </row>
    <row r="11612" spans="1:80" x14ac:dyDescent="0.25">
      <c r="A11612" s="1" t="s">
        <v>4983</v>
      </c>
      <c r="B11612" s="1" t="s">
        <v>19935</v>
      </c>
      <c r="C11612">
        <v>2</v>
      </c>
      <c r="D11612" s="1"/>
      <c r="E11612" s="1"/>
      <c r="F11612" s="1"/>
      <c r="G11612">
        <v>73</v>
      </c>
      <c r="H11612" s="1"/>
      <c r="K11612">
        <v>2</v>
      </c>
      <c r="L11612">
        <v>2</v>
      </c>
      <c r="N11612">
        <v>7</v>
      </c>
      <c r="O11612">
        <v>10</v>
      </c>
      <c r="P11612">
        <v>2</v>
      </c>
      <c r="Q11612">
        <v>1</v>
      </c>
      <c r="R11612">
        <v>1</v>
      </c>
      <c r="S11612">
        <v>2</v>
      </c>
      <c r="T11612">
        <v>1</v>
      </c>
      <c r="U11612">
        <v>1</v>
      </c>
      <c r="V11612">
        <v>2</v>
      </c>
      <c r="W11612">
        <v>1</v>
      </c>
      <c r="X11612">
        <v>-9</v>
      </c>
      <c r="Y11612">
        <v>3</v>
      </c>
      <c r="AA11612" s="1" t="s">
        <v>10256</v>
      </c>
      <c r="AB11612">
        <v>-9</v>
      </c>
      <c r="AC11612">
        <v>-9</v>
      </c>
      <c r="AD11612" s="1" t="s">
        <v>67</v>
      </c>
      <c r="AE11612">
        <v>-9</v>
      </c>
      <c r="AF11612">
        <v>-9</v>
      </c>
      <c r="AG11612">
        <v>-9</v>
      </c>
      <c r="AH11612">
        <v>-9</v>
      </c>
      <c r="AI11612">
        <v>-9</v>
      </c>
      <c r="AJ11612">
        <v>-9</v>
      </c>
      <c r="AK11612">
        <v>-9</v>
      </c>
      <c r="AL11612">
        <v>-9</v>
      </c>
      <c r="AM11612">
        <v>-9</v>
      </c>
      <c r="AN11612" s="1"/>
      <c r="AO11612">
        <v>-9</v>
      </c>
      <c r="AP11612" s="1" t="s">
        <v>67</v>
      </c>
      <c r="AQ11612">
        <v>-9</v>
      </c>
      <c r="AR11612">
        <v>-9</v>
      </c>
      <c r="AS11612">
        <v>-9</v>
      </c>
      <c r="AT11612">
        <v>-9</v>
      </c>
      <c r="AU11612">
        <v>-9</v>
      </c>
      <c r="AV11612">
        <v>-9</v>
      </c>
      <c r="AW11612">
        <v>-9</v>
      </c>
      <c r="AX11612">
        <v>-9</v>
      </c>
      <c r="AY11612">
        <v>0</v>
      </c>
      <c r="AZ11612">
        <v>-9</v>
      </c>
      <c r="BA11612">
        <v>-9</v>
      </c>
      <c r="BB11612" s="1" t="s">
        <v>67</v>
      </c>
      <c r="BC11612">
        <v>-9</v>
      </c>
      <c r="BD11612">
        <v>-9</v>
      </c>
      <c r="BE11612">
        <v>-9</v>
      </c>
      <c r="BF11612">
        <v>-9</v>
      </c>
      <c r="BG11612">
        <v>-9</v>
      </c>
      <c r="BH11612">
        <v>-9</v>
      </c>
      <c r="BI11612">
        <v>-9</v>
      </c>
      <c r="BJ11612">
        <v>-9</v>
      </c>
      <c r="BK11612">
        <v>1</v>
      </c>
      <c r="BL11612">
        <v>1</v>
      </c>
      <c r="BM11612">
        <v>-9</v>
      </c>
      <c r="BN11612">
        <v>2</v>
      </c>
      <c r="BO11612">
        <v>2</v>
      </c>
      <c r="BP11612">
        <v>2</v>
      </c>
      <c r="BQ11612" s="1" t="s">
        <v>67</v>
      </c>
      <c r="BR11612" s="1" t="s">
        <v>7741</v>
      </c>
      <c r="BT11612">
        <v>9</v>
      </c>
      <c r="BU11612">
        <v>-9</v>
      </c>
      <c r="BV11612">
        <v>96.139720699999998</v>
      </c>
      <c r="BW11612">
        <v>-9</v>
      </c>
      <c r="BX11612">
        <v>-9</v>
      </c>
      <c r="BY11612">
        <v>-9</v>
      </c>
      <c r="BZ11612">
        <v>-9</v>
      </c>
      <c r="CA11612">
        <v>2</v>
      </c>
      <c r="CB11612">
        <v>-9</v>
      </c>
    </row>
    <row r="11613" spans="1:80" x14ac:dyDescent="0.25">
      <c r="A11613" s="1" t="s">
        <v>4984</v>
      </c>
      <c r="B11613" s="1" t="s">
        <v>19936</v>
      </c>
      <c r="C11613">
        <v>1</v>
      </c>
      <c r="D11613" s="1"/>
      <c r="E11613" s="1"/>
      <c r="F11613" s="1"/>
      <c r="G11613">
        <v>61</v>
      </c>
      <c r="H11613" s="1"/>
      <c r="K11613">
        <v>3</v>
      </c>
      <c r="L11613">
        <v>2</v>
      </c>
      <c r="N11613">
        <v>6</v>
      </c>
      <c r="O11613">
        <v>9</v>
      </c>
      <c r="P11613">
        <v>1</v>
      </c>
      <c r="Q11613">
        <v>1</v>
      </c>
      <c r="R11613">
        <v>1</v>
      </c>
      <c r="S11613">
        <v>2</v>
      </c>
      <c r="T11613">
        <v>1</v>
      </c>
      <c r="U11613">
        <v>2</v>
      </c>
      <c r="V11613">
        <v>1</v>
      </c>
      <c r="W11613">
        <v>0</v>
      </c>
      <c r="X11613">
        <v>2</v>
      </c>
      <c r="Y11613">
        <v>6</v>
      </c>
      <c r="AA11613" s="1" t="s">
        <v>10256</v>
      </c>
      <c r="AB11613">
        <v>1</v>
      </c>
      <c r="AC11613">
        <v>24</v>
      </c>
      <c r="AD11613" s="1" t="s">
        <v>10268</v>
      </c>
      <c r="AE11613">
        <v>960900</v>
      </c>
      <c r="AF11613">
        <v>1</v>
      </c>
      <c r="AG11613">
        <v>-76.067981000000003</v>
      </c>
      <c r="AH11613">
        <v>38.668163999999997</v>
      </c>
      <c r="AI11613">
        <v>-9</v>
      </c>
      <c r="AJ11613">
        <v>-9</v>
      </c>
      <c r="AK11613">
        <v>-9</v>
      </c>
      <c r="AL11613">
        <v>5</v>
      </c>
      <c r="AM11613">
        <v>3</v>
      </c>
      <c r="AN11613" s="1" t="s">
        <v>7744</v>
      </c>
      <c r="AO11613">
        <v>2</v>
      </c>
      <c r="AP11613" s="1" t="s">
        <v>67</v>
      </c>
      <c r="AQ11613">
        <v>1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1</v>
      </c>
      <c r="AZ11613">
        <v>6</v>
      </c>
      <c r="BA11613">
        <v>24</v>
      </c>
      <c r="BB11613" s="1" t="s">
        <v>8628</v>
      </c>
      <c r="BC11613">
        <v>810600</v>
      </c>
      <c r="BD11613">
        <v>2</v>
      </c>
      <c r="BE11613">
        <v>-76.083673000000005</v>
      </c>
      <c r="BF11613">
        <v>38.952129999999997</v>
      </c>
      <c r="BG11613">
        <v>-9</v>
      </c>
      <c r="BH11613">
        <v>1392</v>
      </c>
      <c r="BI11613">
        <v>-9</v>
      </c>
      <c r="BJ11613">
        <v>3</v>
      </c>
      <c r="BK11613">
        <v>-9</v>
      </c>
      <c r="BL11613">
        <v>1</v>
      </c>
      <c r="BM11613">
        <v>-9</v>
      </c>
      <c r="BN11613">
        <v>2</v>
      </c>
      <c r="BO11613">
        <v>2</v>
      </c>
      <c r="BP11613">
        <v>2</v>
      </c>
      <c r="BQ11613" s="1" t="s">
        <v>7741</v>
      </c>
      <c r="BR11613" s="1" t="s">
        <v>7741</v>
      </c>
      <c r="BT11613">
        <v>6</v>
      </c>
      <c r="BU11613">
        <v>-9</v>
      </c>
      <c r="BV11613">
        <v>96.139720699999998</v>
      </c>
      <c r="BW11613">
        <v>-9</v>
      </c>
      <c r="BX11613">
        <v>-9</v>
      </c>
      <c r="BY11613">
        <v>-9</v>
      </c>
      <c r="BZ11613">
        <v>-9</v>
      </c>
      <c r="CA11613">
        <v>1</v>
      </c>
      <c r="CB11613">
        <v>-9</v>
      </c>
    </row>
    <row r="11614" spans="1:80" x14ac:dyDescent="0.25">
      <c r="A11614" s="1" t="s">
        <v>4984</v>
      </c>
      <c r="B11614" s="1" t="s">
        <v>19937</v>
      </c>
      <c r="C11614">
        <v>2</v>
      </c>
      <c r="D11614" s="1"/>
      <c r="E11614" s="1"/>
      <c r="F11614" s="1"/>
      <c r="G11614">
        <v>60</v>
      </c>
      <c r="H11614" s="1"/>
      <c r="K11614">
        <v>3</v>
      </c>
      <c r="L11614">
        <v>2</v>
      </c>
      <c r="N11614">
        <v>6</v>
      </c>
      <c r="O11614">
        <v>9</v>
      </c>
      <c r="P11614">
        <v>2</v>
      </c>
      <c r="Q11614">
        <v>1</v>
      </c>
      <c r="R11614">
        <v>1</v>
      </c>
      <c r="S11614">
        <v>2</v>
      </c>
      <c r="T11614">
        <v>1</v>
      </c>
      <c r="U11614">
        <v>2</v>
      </c>
      <c r="V11614">
        <v>2</v>
      </c>
      <c r="W11614">
        <v>0</v>
      </c>
      <c r="X11614">
        <v>1</v>
      </c>
      <c r="Y11614">
        <v>6</v>
      </c>
      <c r="AA11614" s="1" t="s">
        <v>10256</v>
      </c>
      <c r="AB11614">
        <v>2</v>
      </c>
      <c r="AC11614">
        <v>-9</v>
      </c>
      <c r="AD11614" s="1" t="s">
        <v>67</v>
      </c>
      <c r="AE11614">
        <v>-9</v>
      </c>
      <c r="AF11614">
        <v>-9</v>
      </c>
      <c r="AG11614">
        <v>-9</v>
      </c>
      <c r="AH11614">
        <v>-9</v>
      </c>
      <c r="AI11614">
        <v>-9</v>
      </c>
      <c r="AJ11614">
        <v>-9</v>
      </c>
      <c r="AK11614">
        <v>-9</v>
      </c>
      <c r="AL11614">
        <v>5</v>
      </c>
      <c r="AM11614">
        <v>3</v>
      </c>
      <c r="AN11614" s="1" t="s">
        <v>7744</v>
      </c>
      <c r="AO11614">
        <v>2</v>
      </c>
      <c r="AP11614" s="1" t="s">
        <v>67</v>
      </c>
      <c r="AQ11614">
        <v>1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-9</v>
      </c>
      <c r="BA11614">
        <v>-9</v>
      </c>
      <c r="BB11614" s="1" t="s">
        <v>67</v>
      </c>
      <c r="BC11614">
        <v>-9</v>
      </c>
      <c r="BD11614">
        <v>-9</v>
      </c>
      <c r="BE11614">
        <v>-9</v>
      </c>
      <c r="BF11614">
        <v>-9</v>
      </c>
      <c r="BG11614">
        <v>-9</v>
      </c>
      <c r="BH11614">
        <v>-9</v>
      </c>
      <c r="BI11614">
        <v>-9</v>
      </c>
      <c r="BJ11614">
        <v>-9</v>
      </c>
      <c r="BK11614">
        <v>-9</v>
      </c>
      <c r="BL11614">
        <v>1</v>
      </c>
      <c r="BM11614">
        <v>-9</v>
      </c>
      <c r="BN11614">
        <v>2</v>
      </c>
      <c r="BO11614">
        <v>2</v>
      </c>
      <c r="BP11614">
        <v>2</v>
      </c>
      <c r="BQ11614" s="1" t="s">
        <v>7741</v>
      </c>
      <c r="BR11614" s="1" t="s">
        <v>7741</v>
      </c>
      <c r="BT11614">
        <v>5</v>
      </c>
      <c r="BU11614">
        <v>-9</v>
      </c>
      <c r="BV11614">
        <v>96.139720699999998</v>
      </c>
      <c r="BW11614">
        <v>-9</v>
      </c>
      <c r="BX11614">
        <v>-9</v>
      </c>
      <c r="BY11614">
        <v>-9</v>
      </c>
      <c r="BZ11614">
        <v>-9</v>
      </c>
      <c r="CA11614">
        <v>1</v>
      </c>
      <c r="CB11614">
        <v>-9</v>
      </c>
    </row>
    <row r="11615" spans="1:80" x14ac:dyDescent="0.25">
      <c r="A11615" s="1" t="s">
        <v>4985</v>
      </c>
      <c r="B11615" s="1" t="s">
        <v>19938</v>
      </c>
      <c r="C11615">
        <v>1</v>
      </c>
      <c r="D11615" s="1"/>
      <c r="E11615" s="1"/>
      <c r="F11615" s="1"/>
      <c r="G11615">
        <v>42</v>
      </c>
      <c r="H11615" s="1" t="s">
        <v>7743</v>
      </c>
      <c r="K11615">
        <v>2</v>
      </c>
      <c r="L11615">
        <v>4</v>
      </c>
      <c r="N11615">
        <v>5</v>
      </c>
      <c r="O11615">
        <v>7</v>
      </c>
      <c r="P11615">
        <v>1</v>
      </c>
      <c r="Q11615">
        <v>1</v>
      </c>
      <c r="R11615">
        <v>1</v>
      </c>
      <c r="S11615">
        <v>2</v>
      </c>
      <c r="T11615">
        <v>1</v>
      </c>
      <c r="U11615">
        <v>2</v>
      </c>
      <c r="V11615">
        <v>1</v>
      </c>
      <c r="W11615">
        <v>0</v>
      </c>
      <c r="X11615">
        <v>1</v>
      </c>
      <c r="Y11615">
        <v>7</v>
      </c>
      <c r="AA11615" s="1" t="s">
        <v>10256</v>
      </c>
      <c r="AB11615">
        <v>1</v>
      </c>
      <c r="AC11615">
        <v>24</v>
      </c>
      <c r="AD11615" s="1" t="s">
        <v>10256</v>
      </c>
      <c r="AE11615">
        <v>955500</v>
      </c>
      <c r="AF11615">
        <v>2</v>
      </c>
      <c r="AG11615">
        <v>-75.905343999999999</v>
      </c>
      <c r="AH11615">
        <v>38.711075000000001</v>
      </c>
      <c r="AI11615">
        <v>-9</v>
      </c>
      <c r="AJ11615">
        <v>-9</v>
      </c>
      <c r="AK11615">
        <v>-9</v>
      </c>
      <c r="AL11615">
        <v>5</v>
      </c>
      <c r="AM11615">
        <v>1</v>
      </c>
      <c r="AN11615" s="1" t="s">
        <v>7743</v>
      </c>
      <c r="AO11615">
        <v>2</v>
      </c>
      <c r="AP11615" s="1" t="s">
        <v>67</v>
      </c>
      <c r="AQ11615">
        <v>1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-9</v>
      </c>
      <c r="BA11615">
        <v>-9</v>
      </c>
      <c r="BB11615" s="1" t="s">
        <v>67</v>
      </c>
      <c r="BC11615">
        <v>-9</v>
      </c>
      <c r="BD11615">
        <v>-9</v>
      </c>
      <c r="BE11615">
        <v>-9</v>
      </c>
      <c r="BF11615">
        <v>-9</v>
      </c>
      <c r="BG11615">
        <v>-9</v>
      </c>
      <c r="BH11615">
        <v>-9</v>
      </c>
      <c r="BI11615">
        <v>-9</v>
      </c>
      <c r="BJ11615">
        <v>-9</v>
      </c>
      <c r="BK11615">
        <v>-9</v>
      </c>
      <c r="BL11615">
        <v>1</v>
      </c>
      <c r="BM11615">
        <v>-9</v>
      </c>
      <c r="BN11615">
        <v>2</v>
      </c>
      <c r="BO11615">
        <v>2</v>
      </c>
      <c r="BP11615">
        <v>2</v>
      </c>
      <c r="BQ11615" s="1" t="s">
        <v>7746</v>
      </c>
      <c r="BR11615" s="1" t="s">
        <v>7741</v>
      </c>
      <c r="BT11615">
        <v>4</v>
      </c>
      <c r="BU11615">
        <v>2</v>
      </c>
      <c r="BV11615">
        <v>178.60574170000001</v>
      </c>
      <c r="BW11615">
        <v>-9</v>
      </c>
      <c r="BX11615">
        <v>-9</v>
      </c>
      <c r="BY11615">
        <v>-9</v>
      </c>
      <c r="BZ11615">
        <v>-9</v>
      </c>
      <c r="CA11615">
        <v>1</v>
      </c>
      <c r="CB11615">
        <v>-9</v>
      </c>
    </row>
    <row r="11616" spans="1:80" x14ac:dyDescent="0.25">
      <c r="A11616" s="1" t="s">
        <v>4985</v>
      </c>
      <c r="B11616" s="1" t="s">
        <v>19939</v>
      </c>
      <c r="C11616">
        <v>2</v>
      </c>
      <c r="D11616" s="1"/>
      <c r="E11616" s="1"/>
      <c r="F11616" s="1"/>
      <c r="G11616">
        <v>47</v>
      </c>
      <c r="H11616" s="1"/>
      <c r="K11616">
        <v>2</v>
      </c>
      <c r="L11616">
        <v>4</v>
      </c>
      <c r="N11616">
        <v>6</v>
      </c>
      <c r="O11616">
        <v>8</v>
      </c>
      <c r="P11616">
        <v>2</v>
      </c>
      <c r="Q11616">
        <v>1</v>
      </c>
      <c r="R11616">
        <v>1</v>
      </c>
      <c r="S11616">
        <v>2</v>
      </c>
      <c r="T11616">
        <v>1</v>
      </c>
      <c r="U11616">
        <v>2</v>
      </c>
      <c r="V11616">
        <v>1</v>
      </c>
      <c r="W11616">
        <v>0</v>
      </c>
      <c r="X11616">
        <v>1</v>
      </c>
      <c r="Y11616">
        <v>7</v>
      </c>
      <c r="AA11616" s="1" t="s">
        <v>10256</v>
      </c>
      <c r="AB11616">
        <v>3</v>
      </c>
      <c r="AC11616">
        <v>-9</v>
      </c>
      <c r="AD11616" s="1" t="s">
        <v>67</v>
      </c>
      <c r="AE11616">
        <v>-9</v>
      </c>
      <c r="AF11616">
        <v>-9</v>
      </c>
      <c r="AG11616">
        <v>-9</v>
      </c>
      <c r="AH11616">
        <v>-9</v>
      </c>
      <c r="AI11616">
        <v>-9</v>
      </c>
      <c r="AJ11616">
        <v>-9</v>
      </c>
      <c r="AK11616">
        <v>-9</v>
      </c>
      <c r="AL11616">
        <v>-9</v>
      </c>
      <c r="AM11616">
        <v>-9</v>
      </c>
      <c r="AN11616" s="1"/>
      <c r="AO11616">
        <v>1</v>
      </c>
      <c r="AP11616" s="1" t="s">
        <v>7759</v>
      </c>
      <c r="AQ11616">
        <v>1</v>
      </c>
      <c r="AR11616">
        <v>0</v>
      </c>
      <c r="AS11616">
        <v>1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-9</v>
      </c>
      <c r="BA11616">
        <v>-9</v>
      </c>
      <c r="BB11616" s="1" t="s">
        <v>67</v>
      </c>
      <c r="BC11616">
        <v>-9</v>
      </c>
      <c r="BD11616">
        <v>-9</v>
      </c>
      <c r="BE11616">
        <v>-9</v>
      </c>
      <c r="BF11616">
        <v>-9</v>
      </c>
      <c r="BG11616">
        <v>-9</v>
      </c>
      <c r="BH11616">
        <v>-9</v>
      </c>
      <c r="BI11616">
        <v>-9</v>
      </c>
      <c r="BJ11616">
        <v>-9</v>
      </c>
      <c r="BK11616">
        <v>-9</v>
      </c>
      <c r="BL11616">
        <v>2</v>
      </c>
      <c r="BM11616">
        <v>4</v>
      </c>
      <c r="BN11616">
        <v>-9</v>
      </c>
      <c r="BO11616">
        <v>-9</v>
      </c>
      <c r="BP11616">
        <v>-9</v>
      </c>
      <c r="BQ11616" s="1" t="s">
        <v>7746</v>
      </c>
      <c r="BR11616" s="1" t="s">
        <v>7741</v>
      </c>
      <c r="BT11616">
        <v>0</v>
      </c>
      <c r="BU11616">
        <v>-9</v>
      </c>
      <c r="BV11616">
        <v>178.60574170000001</v>
      </c>
      <c r="BW11616">
        <v>-9</v>
      </c>
      <c r="BX11616">
        <v>-9</v>
      </c>
      <c r="BY11616">
        <v>-9</v>
      </c>
      <c r="BZ11616">
        <v>-9</v>
      </c>
      <c r="CA11616">
        <v>1</v>
      </c>
      <c r="CB11616">
        <v>-9</v>
      </c>
    </row>
    <row r="11617" spans="1:80" x14ac:dyDescent="0.25">
      <c r="A11617" s="1" t="s">
        <v>4985</v>
      </c>
      <c r="B11617" s="1" t="s">
        <v>19940</v>
      </c>
      <c r="C11617">
        <v>3</v>
      </c>
      <c r="D11617" s="1"/>
      <c r="E11617" s="1"/>
      <c r="F11617" s="1"/>
      <c r="G11617">
        <v>16</v>
      </c>
      <c r="H11617" s="1" t="s">
        <v>7743</v>
      </c>
      <c r="K11617">
        <v>2</v>
      </c>
      <c r="L11617">
        <v>4</v>
      </c>
      <c r="N11617">
        <v>4</v>
      </c>
      <c r="O11617">
        <v>4</v>
      </c>
      <c r="P11617">
        <v>2</v>
      </c>
      <c r="Q11617">
        <v>1</v>
      </c>
      <c r="R11617">
        <v>1</v>
      </c>
      <c r="S11617">
        <v>2</v>
      </c>
      <c r="T11617">
        <v>2</v>
      </c>
      <c r="U11617">
        <v>2</v>
      </c>
      <c r="V11617">
        <v>1</v>
      </c>
      <c r="W11617">
        <v>6</v>
      </c>
      <c r="X11617">
        <v>-9</v>
      </c>
      <c r="Y11617">
        <v>7</v>
      </c>
      <c r="AA11617" s="1" t="s">
        <v>10256</v>
      </c>
      <c r="AB11617">
        <v>-9</v>
      </c>
      <c r="AC11617">
        <v>-9</v>
      </c>
      <c r="AD11617" s="1" t="s">
        <v>67</v>
      </c>
      <c r="AE11617">
        <v>-9</v>
      </c>
      <c r="AF11617">
        <v>-9</v>
      </c>
      <c r="AG11617">
        <v>-9</v>
      </c>
      <c r="AH11617">
        <v>-9</v>
      </c>
      <c r="AI11617">
        <v>-9</v>
      </c>
      <c r="AJ11617">
        <v>-9</v>
      </c>
      <c r="AK11617">
        <v>-9</v>
      </c>
      <c r="AL11617">
        <v>-9</v>
      </c>
      <c r="AM11617">
        <v>-9</v>
      </c>
      <c r="AN11617" s="1"/>
      <c r="AO11617">
        <v>-9</v>
      </c>
      <c r="AP11617" s="1" t="s">
        <v>67</v>
      </c>
      <c r="AQ11617">
        <v>-9</v>
      </c>
      <c r="AR11617">
        <v>-9</v>
      </c>
      <c r="AS11617">
        <v>-9</v>
      </c>
      <c r="AT11617">
        <v>-9</v>
      </c>
      <c r="AU11617">
        <v>-9</v>
      </c>
      <c r="AV11617">
        <v>-9</v>
      </c>
      <c r="AW11617">
        <v>-9</v>
      </c>
      <c r="AX11617">
        <v>-9</v>
      </c>
      <c r="AY11617">
        <v>1</v>
      </c>
      <c r="AZ11617">
        <v>3</v>
      </c>
      <c r="BA11617">
        <v>24</v>
      </c>
      <c r="BB11617" s="1" t="s">
        <v>10256</v>
      </c>
      <c r="BC11617">
        <v>955400</v>
      </c>
      <c r="BD11617">
        <v>2</v>
      </c>
      <c r="BE11617">
        <v>-75.828288000000001</v>
      </c>
      <c r="BF11617">
        <v>38.754829999999998</v>
      </c>
      <c r="BG11617">
        <v>-9</v>
      </c>
      <c r="BH11617">
        <v>-9</v>
      </c>
      <c r="BI11617">
        <v>-9</v>
      </c>
      <c r="BJ11617">
        <v>9</v>
      </c>
      <c r="BK11617">
        <v>1</v>
      </c>
      <c r="BL11617">
        <v>1</v>
      </c>
      <c r="BM11617">
        <v>-9</v>
      </c>
      <c r="BN11617">
        <v>2</v>
      </c>
      <c r="BO11617">
        <v>-9</v>
      </c>
      <c r="BP11617">
        <v>-9</v>
      </c>
      <c r="BQ11617" s="1" t="s">
        <v>67</v>
      </c>
      <c r="BR11617" s="1" t="s">
        <v>7741</v>
      </c>
      <c r="BT11617">
        <v>8</v>
      </c>
      <c r="BU11617">
        <v>2</v>
      </c>
      <c r="BV11617">
        <v>178.60574170000001</v>
      </c>
      <c r="BW11617">
        <v>-9</v>
      </c>
      <c r="BX11617">
        <v>-9</v>
      </c>
      <c r="BY11617">
        <v>-9</v>
      </c>
      <c r="BZ11617">
        <v>-9</v>
      </c>
      <c r="CA11617">
        <v>2</v>
      </c>
      <c r="CB11617">
        <v>-9</v>
      </c>
    </row>
    <row r="11618" spans="1:80" x14ac:dyDescent="0.25">
      <c r="A11618" s="1" t="s">
        <v>4985</v>
      </c>
      <c r="B11618" s="1" t="s">
        <v>19941</v>
      </c>
      <c r="C11618">
        <v>4</v>
      </c>
      <c r="D11618" s="1"/>
      <c r="E11618" s="1"/>
      <c r="F11618" s="1"/>
      <c r="G11618">
        <v>12</v>
      </c>
      <c r="H11618" s="1" t="s">
        <v>7743</v>
      </c>
      <c r="K11618">
        <v>2</v>
      </c>
      <c r="L11618">
        <v>4</v>
      </c>
      <c r="N11618">
        <v>2</v>
      </c>
      <c r="O11618">
        <v>2</v>
      </c>
      <c r="P11618">
        <v>2</v>
      </c>
      <c r="Q11618">
        <v>1</v>
      </c>
      <c r="R11618">
        <v>1</v>
      </c>
      <c r="S11618">
        <v>2</v>
      </c>
      <c r="T11618">
        <v>-9</v>
      </c>
      <c r="U11618">
        <v>2</v>
      </c>
      <c r="V11618">
        <v>-9</v>
      </c>
      <c r="W11618">
        <v>-9</v>
      </c>
      <c r="X11618">
        <v>-9</v>
      </c>
      <c r="Y11618">
        <v>7</v>
      </c>
      <c r="AA11618" s="1" t="s">
        <v>10256</v>
      </c>
      <c r="AB11618">
        <v>-9</v>
      </c>
      <c r="AC11618">
        <v>-9</v>
      </c>
      <c r="AD11618" s="1" t="s">
        <v>67</v>
      </c>
      <c r="AE11618">
        <v>-9</v>
      </c>
      <c r="AF11618">
        <v>-9</v>
      </c>
      <c r="AG11618">
        <v>-9</v>
      </c>
      <c r="AH11618">
        <v>-9</v>
      </c>
      <c r="AI11618">
        <v>-9</v>
      </c>
      <c r="AJ11618">
        <v>-9</v>
      </c>
      <c r="AK11618">
        <v>-9</v>
      </c>
      <c r="AL11618">
        <v>-9</v>
      </c>
      <c r="AM11618">
        <v>-9</v>
      </c>
      <c r="AN11618" s="1"/>
      <c r="AO11618">
        <v>-9</v>
      </c>
      <c r="AP11618" s="1" t="s">
        <v>67</v>
      </c>
      <c r="AQ11618">
        <v>-9</v>
      </c>
      <c r="AR11618">
        <v>-9</v>
      </c>
      <c r="AS11618">
        <v>-9</v>
      </c>
      <c r="AT11618">
        <v>-9</v>
      </c>
      <c r="AU11618">
        <v>-9</v>
      </c>
      <c r="AV11618">
        <v>-9</v>
      </c>
      <c r="AW11618">
        <v>-9</v>
      </c>
      <c r="AX11618">
        <v>-9</v>
      </c>
      <c r="AY11618">
        <v>1</v>
      </c>
      <c r="AZ11618">
        <v>2</v>
      </c>
      <c r="BA11618">
        <v>24</v>
      </c>
      <c r="BB11618" s="1" t="s">
        <v>10256</v>
      </c>
      <c r="BC11618">
        <v>955400</v>
      </c>
      <c r="BD11618">
        <v>2</v>
      </c>
      <c r="BE11618">
        <v>-75.825665999999998</v>
      </c>
      <c r="BF11618">
        <v>38.754828000000003</v>
      </c>
      <c r="BG11618">
        <v>-9</v>
      </c>
      <c r="BH11618">
        <v>-9</v>
      </c>
      <c r="BI11618">
        <v>-9</v>
      </c>
      <c r="BJ11618">
        <v>9</v>
      </c>
      <c r="BK11618">
        <v>-9</v>
      </c>
      <c r="BL11618">
        <v>1</v>
      </c>
      <c r="BM11618">
        <v>-9</v>
      </c>
      <c r="BN11618">
        <v>-9</v>
      </c>
      <c r="BO11618">
        <v>-9</v>
      </c>
      <c r="BP11618">
        <v>-9</v>
      </c>
      <c r="BQ11618" s="1" t="s">
        <v>67</v>
      </c>
      <c r="BR11618" s="1" t="s">
        <v>67</v>
      </c>
      <c r="BT11618">
        <v>4</v>
      </c>
      <c r="BU11618">
        <v>2</v>
      </c>
      <c r="BV11618">
        <v>178.60574170000001</v>
      </c>
      <c r="BW11618">
        <v>-9</v>
      </c>
      <c r="BX11618">
        <v>-9</v>
      </c>
      <c r="BY11618">
        <v>-9</v>
      </c>
      <c r="BZ11618">
        <v>-9</v>
      </c>
      <c r="CA11618">
        <v>2</v>
      </c>
      <c r="CB11618">
        <v>-9</v>
      </c>
    </row>
    <row r="11619" spans="1:80" x14ac:dyDescent="0.25">
      <c r="A11619" s="1" t="s">
        <v>4986</v>
      </c>
      <c r="B11619" s="1" t="s">
        <v>19942</v>
      </c>
      <c r="C11619">
        <v>1</v>
      </c>
      <c r="D11619" s="1"/>
      <c r="E11619" s="1"/>
      <c r="F11619" s="1"/>
      <c r="G11619">
        <v>73</v>
      </c>
      <c r="H11619" s="1"/>
      <c r="K11619">
        <v>1</v>
      </c>
      <c r="L11619">
        <v>6</v>
      </c>
      <c r="N11619">
        <v>7</v>
      </c>
      <c r="O11619">
        <v>10</v>
      </c>
      <c r="P11619">
        <v>1</v>
      </c>
      <c r="Q11619">
        <v>1</v>
      </c>
      <c r="R11619">
        <v>1</v>
      </c>
      <c r="S11619">
        <v>2</v>
      </c>
      <c r="T11619">
        <v>1</v>
      </c>
      <c r="U11619">
        <v>1</v>
      </c>
      <c r="V11619">
        <v>1</v>
      </c>
      <c r="W11619">
        <v>1</v>
      </c>
      <c r="X11619">
        <v>-9</v>
      </c>
      <c r="Y11619">
        <v>3</v>
      </c>
      <c r="AA11619" s="1" t="s">
        <v>10256</v>
      </c>
      <c r="AB11619">
        <v>-9</v>
      </c>
      <c r="AC11619">
        <v>-9</v>
      </c>
      <c r="AD11619" s="1" t="s">
        <v>67</v>
      </c>
      <c r="AE11619">
        <v>-9</v>
      </c>
      <c r="AF11619">
        <v>-9</v>
      </c>
      <c r="AG11619">
        <v>-9</v>
      </c>
      <c r="AH11619">
        <v>-9</v>
      </c>
      <c r="AI11619">
        <v>-9</v>
      </c>
      <c r="AJ11619">
        <v>-9</v>
      </c>
      <c r="AK11619">
        <v>-9</v>
      </c>
      <c r="AL11619">
        <v>-9</v>
      </c>
      <c r="AM11619">
        <v>-9</v>
      </c>
      <c r="AN11619" s="1"/>
      <c r="AO11619">
        <v>-9</v>
      </c>
      <c r="AP11619" s="1" t="s">
        <v>67</v>
      </c>
      <c r="AQ11619">
        <v>-9</v>
      </c>
      <c r="AR11619">
        <v>-9</v>
      </c>
      <c r="AS11619">
        <v>-9</v>
      </c>
      <c r="AT11619">
        <v>-9</v>
      </c>
      <c r="AU11619">
        <v>-9</v>
      </c>
      <c r="AV11619">
        <v>-9</v>
      </c>
      <c r="AW11619">
        <v>-9</v>
      </c>
      <c r="AX11619">
        <v>-9</v>
      </c>
      <c r="AY11619">
        <v>0</v>
      </c>
      <c r="AZ11619">
        <v>-9</v>
      </c>
      <c r="BA11619">
        <v>-9</v>
      </c>
      <c r="BB11619" s="1" t="s">
        <v>67</v>
      </c>
      <c r="BC11619">
        <v>-9</v>
      </c>
      <c r="BD11619">
        <v>-9</v>
      </c>
      <c r="BE11619">
        <v>-9</v>
      </c>
      <c r="BF11619">
        <v>-9</v>
      </c>
      <c r="BG11619">
        <v>-9</v>
      </c>
      <c r="BH11619">
        <v>-9</v>
      </c>
      <c r="BI11619">
        <v>-9</v>
      </c>
      <c r="BJ11619">
        <v>-9</v>
      </c>
      <c r="BK11619">
        <v>1</v>
      </c>
      <c r="BL11619">
        <v>1</v>
      </c>
      <c r="BM11619">
        <v>-9</v>
      </c>
      <c r="BN11619">
        <v>2</v>
      </c>
      <c r="BO11619">
        <v>2</v>
      </c>
      <c r="BP11619">
        <v>2</v>
      </c>
      <c r="BQ11619" s="1" t="s">
        <v>67</v>
      </c>
      <c r="BR11619" s="1" t="s">
        <v>7741</v>
      </c>
      <c r="BT11619">
        <v>10</v>
      </c>
      <c r="BU11619">
        <v>-9</v>
      </c>
      <c r="BV11619">
        <v>275.02436239999997</v>
      </c>
      <c r="BW11619">
        <v>-9</v>
      </c>
      <c r="BX11619">
        <v>-9</v>
      </c>
      <c r="BY11619">
        <v>-9</v>
      </c>
      <c r="BZ11619">
        <v>-9</v>
      </c>
      <c r="CA11619">
        <v>2</v>
      </c>
      <c r="CB11619">
        <v>-9</v>
      </c>
    </row>
    <row r="11620" spans="1:80" x14ac:dyDescent="0.25">
      <c r="A11620" s="1" t="s">
        <v>4986</v>
      </c>
      <c r="B11620" s="1" t="s">
        <v>19943</v>
      </c>
      <c r="C11620">
        <v>2</v>
      </c>
      <c r="D11620" s="1"/>
      <c r="E11620" s="1"/>
      <c r="F11620" s="1"/>
      <c r="G11620">
        <v>28</v>
      </c>
      <c r="H11620" s="1"/>
      <c r="K11620">
        <v>1</v>
      </c>
      <c r="L11620">
        <v>6</v>
      </c>
      <c r="N11620">
        <v>5</v>
      </c>
      <c r="O11620">
        <v>6</v>
      </c>
      <c r="P11620">
        <v>1</v>
      </c>
      <c r="Q11620">
        <v>6</v>
      </c>
      <c r="R11620">
        <v>6</v>
      </c>
      <c r="S11620">
        <v>2</v>
      </c>
      <c r="T11620">
        <v>1</v>
      </c>
      <c r="U11620">
        <v>2</v>
      </c>
      <c r="V11620">
        <v>1</v>
      </c>
      <c r="W11620">
        <v>0</v>
      </c>
      <c r="X11620">
        <v>1</v>
      </c>
      <c r="Y11620">
        <v>3</v>
      </c>
      <c r="AA11620" s="1" t="s">
        <v>10256</v>
      </c>
      <c r="AB11620">
        <v>1</v>
      </c>
      <c r="AC11620">
        <v>24</v>
      </c>
      <c r="AD11620" s="1" t="s">
        <v>7740</v>
      </c>
      <c r="AE11620">
        <v>730601</v>
      </c>
      <c r="AF11620">
        <v>1</v>
      </c>
      <c r="AG11620">
        <v>-76.625501</v>
      </c>
      <c r="AH11620">
        <v>39.099305000000001</v>
      </c>
      <c r="AI11620">
        <v>3057</v>
      </c>
      <c r="AJ11620">
        <v>421</v>
      </c>
      <c r="AK11620">
        <v>-9</v>
      </c>
      <c r="AL11620">
        <v>7</v>
      </c>
      <c r="AM11620">
        <v>3</v>
      </c>
      <c r="AN11620" s="1" t="s">
        <v>7744</v>
      </c>
      <c r="AO11620">
        <v>1</v>
      </c>
      <c r="AP11620" s="1" t="s">
        <v>7741</v>
      </c>
      <c r="AQ11620">
        <v>1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-9</v>
      </c>
      <c r="BA11620">
        <v>-9</v>
      </c>
      <c r="BB11620" s="1" t="s">
        <v>67</v>
      </c>
      <c r="BC11620">
        <v>-9</v>
      </c>
      <c r="BD11620">
        <v>-9</v>
      </c>
      <c r="BE11620">
        <v>-9</v>
      </c>
      <c r="BF11620">
        <v>-9</v>
      </c>
      <c r="BG11620">
        <v>-9</v>
      </c>
      <c r="BH11620">
        <v>-9</v>
      </c>
      <c r="BI11620">
        <v>-9</v>
      </c>
      <c r="BJ11620">
        <v>-9</v>
      </c>
      <c r="BK11620">
        <v>-9</v>
      </c>
      <c r="BL11620">
        <v>1</v>
      </c>
      <c r="BM11620">
        <v>-9</v>
      </c>
      <c r="BN11620">
        <v>2</v>
      </c>
      <c r="BO11620">
        <v>2</v>
      </c>
      <c r="BP11620">
        <v>1</v>
      </c>
      <c r="BQ11620" s="1" t="s">
        <v>7741</v>
      </c>
      <c r="BR11620" s="1" t="s">
        <v>7741</v>
      </c>
      <c r="BT11620">
        <v>2</v>
      </c>
      <c r="BU11620">
        <v>-9</v>
      </c>
      <c r="BV11620">
        <v>275.02436239999997</v>
      </c>
      <c r="BW11620">
        <v>-9</v>
      </c>
      <c r="BX11620">
        <v>-9</v>
      </c>
      <c r="BY11620">
        <v>-9</v>
      </c>
      <c r="BZ11620">
        <v>-9</v>
      </c>
      <c r="CA11620">
        <v>1</v>
      </c>
      <c r="CB11620">
        <v>-9</v>
      </c>
    </row>
    <row r="11621" spans="1:80" x14ac:dyDescent="0.25">
      <c r="A11621" s="1" t="s">
        <v>4986</v>
      </c>
      <c r="B11621" s="1" t="s">
        <v>19944</v>
      </c>
      <c r="C11621">
        <v>3</v>
      </c>
      <c r="D11621" s="1"/>
      <c r="E11621" s="1"/>
      <c r="F11621" s="1"/>
      <c r="G11621">
        <v>28</v>
      </c>
      <c r="H11621" s="1"/>
      <c r="K11621">
        <v>1</v>
      </c>
      <c r="L11621">
        <v>6</v>
      </c>
      <c r="N11621">
        <v>5</v>
      </c>
      <c r="O11621">
        <v>6</v>
      </c>
      <c r="P11621">
        <v>2</v>
      </c>
      <c r="Q11621">
        <v>2</v>
      </c>
      <c r="R11621">
        <v>2</v>
      </c>
      <c r="S11621">
        <v>2</v>
      </c>
      <c r="T11621">
        <v>1</v>
      </c>
      <c r="U11621">
        <v>2</v>
      </c>
      <c r="V11621">
        <v>1</v>
      </c>
      <c r="W11621">
        <v>0</v>
      </c>
      <c r="X11621">
        <v>2</v>
      </c>
      <c r="Y11621">
        <v>3</v>
      </c>
      <c r="AA11621" s="1" t="s">
        <v>10256</v>
      </c>
      <c r="AB11621">
        <v>2</v>
      </c>
      <c r="AC11621">
        <v>-9</v>
      </c>
      <c r="AD11621" s="1" t="s">
        <v>67</v>
      </c>
      <c r="AE11621">
        <v>-9</v>
      </c>
      <c r="AF11621">
        <v>-9</v>
      </c>
      <c r="AG11621">
        <v>-9</v>
      </c>
      <c r="AH11621">
        <v>-9</v>
      </c>
      <c r="AI11621">
        <v>-9</v>
      </c>
      <c r="AJ11621">
        <v>-9</v>
      </c>
      <c r="AK11621">
        <v>-9</v>
      </c>
      <c r="AL11621">
        <v>7</v>
      </c>
      <c r="AM11621">
        <v>3</v>
      </c>
      <c r="AN11621" s="1" t="s">
        <v>7744</v>
      </c>
      <c r="AO11621">
        <v>2</v>
      </c>
      <c r="AP11621" s="1" t="s">
        <v>67</v>
      </c>
      <c r="AQ11621">
        <v>1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-9</v>
      </c>
      <c r="BA11621">
        <v>-9</v>
      </c>
      <c r="BB11621" s="1" t="s">
        <v>67</v>
      </c>
      <c r="BC11621">
        <v>-9</v>
      </c>
      <c r="BD11621">
        <v>-9</v>
      </c>
      <c r="BE11621">
        <v>-9</v>
      </c>
      <c r="BF11621">
        <v>-9</v>
      </c>
      <c r="BG11621">
        <v>-9</v>
      </c>
      <c r="BH11621">
        <v>-9</v>
      </c>
      <c r="BI11621">
        <v>-9</v>
      </c>
      <c r="BJ11621">
        <v>-9</v>
      </c>
      <c r="BK11621">
        <v>-9</v>
      </c>
      <c r="BL11621">
        <v>1</v>
      </c>
      <c r="BM11621">
        <v>-9</v>
      </c>
      <c r="BN11621">
        <v>2</v>
      </c>
      <c r="BO11621">
        <v>2</v>
      </c>
      <c r="BP11621">
        <v>2</v>
      </c>
      <c r="BQ11621" s="1" t="s">
        <v>7746</v>
      </c>
      <c r="BR11621" s="1" t="s">
        <v>7741</v>
      </c>
      <c r="BT11621">
        <v>4</v>
      </c>
      <c r="BU11621">
        <v>-9</v>
      </c>
      <c r="BV11621">
        <v>275.02436239999997</v>
      </c>
      <c r="BW11621">
        <v>-9</v>
      </c>
      <c r="BX11621">
        <v>-9</v>
      </c>
      <c r="BY11621">
        <v>-9</v>
      </c>
      <c r="BZ11621">
        <v>-9</v>
      </c>
      <c r="CA11621">
        <v>1</v>
      </c>
      <c r="CB11621">
        <v>-9</v>
      </c>
    </row>
    <row r="11622" spans="1:80" x14ac:dyDescent="0.25">
      <c r="A11622" s="1" t="s">
        <v>4986</v>
      </c>
      <c r="B11622" s="1" t="s">
        <v>19945</v>
      </c>
      <c r="C11622">
        <v>4</v>
      </c>
      <c r="D11622" s="1"/>
      <c r="E11622" s="1"/>
      <c r="F11622" s="1"/>
      <c r="G11622">
        <v>50</v>
      </c>
      <c r="H11622" s="1"/>
      <c r="K11622">
        <v>1</v>
      </c>
      <c r="L11622">
        <v>6</v>
      </c>
      <c r="N11622">
        <v>6</v>
      </c>
      <c r="O11622">
        <v>8</v>
      </c>
      <c r="P11622">
        <v>1</v>
      </c>
      <c r="Q11622">
        <v>1</v>
      </c>
      <c r="R11622">
        <v>1</v>
      </c>
      <c r="S11622">
        <v>2</v>
      </c>
      <c r="T11622">
        <v>1</v>
      </c>
      <c r="U11622">
        <v>1</v>
      </c>
      <c r="V11622">
        <v>1</v>
      </c>
      <c r="W11622">
        <v>0</v>
      </c>
      <c r="X11622">
        <v>1</v>
      </c>
      <c r="Y11622">
        <v>3</v>
      </c>
      <c r="AA11622" s="1" t="s">
        <v>10256</v>
      </c>
      <c r="AB11622">
        <v>1</v>
      </c>
      <c r="AC11622">
        <v>24</v>
      </c>
      <c r="AD11622" s="1" t="s">
        <v>10843</v>
      </c>
      <c r="AE11622">
        <v>970400</v>
      </c>
      <c r="AF11622">
        <v>2</v>
      </c>
      <c r="AG11622">
        <v>-76.067705000000004</v>
      </c>
      <c r="AH11622">
        <v>38.571579999999997</v>
      </c>
      <c r="AI11622">
        <v>-9</v>
      </c>
      <c r="AJ11622">
        <v>-9</v>
      </c>
      <c r="AK11622">
        <v>-9</v>
      </c>
      <c r="AL11622">
        <v>3</v>
      </c>
      <c r="AM11622">
        <v>6</v>
      </c>
      <c r="AN11622" s="1" t="s">
        <v>7772</v>
      </c>
      <c r="AO11622">
        <v>2</v>
      </c>
      <c r="AP11622" s="1" t="s">
        <v>67</v>
      </c>
      <c r="AQ11622">
        <v>1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-9</v>
      </c>
      <c r="BA11622">
        <v>-9</v>
      </c>
      <c r="BB11622" s="1" t="s">
        <v>67</v>
      </c>
      <c r="BC11622">
        <v>-9</v>
      </c>
      <c r="BD11622">
        <v>-9</v>
      </c>
      <c r="BE11622">
        <v>-9</v>
      </c>
      <c r="BF11622">
        <v>-9</v>
      </c>
      <c r="BG11622">
        <v>-9</v>
      </c>
      <c r="BH11622">
        <v>-9</v>
      </c>
      <c r="BI11622">
        <v>-9</v>
      </c>
      <c r="BJ11622">
        <v>-9</v>
      </c>
      <c r="BK11622">
        <v>-9</v>
      </c>
      <c r="BL11622">
        <v>1</v>
      </c>
      <c r="BM11622">
        <v>-9</v>
      </c>
      <c r="BN11622">
        <v>2</v>
      </c>
      <c r="BO11622">
        <v>-9</v>
      </c>
      <c r="BP11622">
        <v>-9</v>
      </c>
      <c r="BQ11622" s="1" t="s">
        <v>7741</v>
      </c>
      <c r="BR11622" s="1" t="s">
        <v>7741</v>
      </c>
      <c r="BT11622">
        <v>10</v>
      </c>
      <c r="BU11622">
        <v>-9</v>
      </c>
      <c r="BV11622">
        <v>275.02436239999997</v>
      </c>
      <c r="BW11622">
        <v>-9</v>
      </c>
      <c r="BX11622">
        <v>-9</v>
      </c>
      <c r="BY11622">
        <v>-9</v>
      </c>
      <c r="BZ11622">
        <v>-9</v>
      </c>
      <c r="CA11622">
        <v>1</v>
      </c>
      <c r="CB11622">
        <v>-9</v>
      </c>
    </row>
    <row r="11623" spans="1:80" x14ac:dyDescent="0.25">
      <c r="A11623" s="1" t="s">
        <v>4986</v>
      </c>
      <c r="B11623" s="1" t="s">
        <v>19946</v>
      </c>
      <c r="C11623">
        <v>5</v>
      </c>
      <c r="D11623" s="1"/>
      <c r="E11623" s="1"/>
      <c r="F11623" s="1"/>
      <c r="G11623">
        <v>28</v>
      </c>
      <c r="H11623" s="1"/>
      <c r="K11623">
        <v>1</v>
      </c>
      <c r="L11623">
        <v>6</v>
      </c>
      <c r="N11623">
        <v>5</v>
      </c>
      <c r="O11623">
        <v>6</v>
      </c>
      <c r="P11623">
        <v>1</v>
      </c>
      <c r="Q11623">
        <v>2</v>
      </c>
      <c r="R11623">
        <v>2</v>
      </c>
      <c r="S11623">
        <v>2</v>
      </c>
      <c r="T11623">
        <v>1</v>
      </c>
      <c r="U11623">
        <v>2</v>
      </c>
      <c r="V11623">
        <v>1</v>
      </c>
      <c r="W11623">
        <v>0</v>
      </c>
      <c r="X11623">
        <v>1</v>
      </c>
      <c r="Y11623">
        <v>3</v>
      </c>
      <c r="AA11623" s="1" t="s">
        <v>10256</v>
      </c>
      <c r="AB11623">
        <v>2</v>
      </c>
      <c r="AC11623">
        <v>-9</v>
      </c>
      <c r="AD11623" s="1" t="s">
        <v>67</v>
      </c>
      <c r="AE11623">
        <v>-9</v>
      </c>
      <c r="AF11623">
        <v>-9</v>
      </c>
      <c r="AG11623">
        <v>-9</v>
      </c>
      <c r="AH11623">
        <v>-9</v>
      </c>
      <c r="AI11623">
        <v>-9</v>
      </c>
      <c r="AJ11623">
        <v>-9</v>
      </c>
      <c r="AK11623">
        <v>-9</v>
      </c>
      <c r="AL11623">
        <v>7</v>
      </c>
      <c r="AM11623">
        <v>3</v>
      </c>
      <c r="AN11623" s="1" t="s">
        <v>7744</v>
      </c>
      <c r="AO11623">
        <v>2</v>
      </c>
      <c r="AP11623" s="1" t="s">
        <v>67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1</v>
      </c>
      <c r="AY11623">
        <v>0</v>
      </c>
      <c r="AZ11623">
        <v>-9</v>
      </c>
      <c r="BA11623">
        <v>-9</v>
      </c>
      <c r="BB11623" s="1" t="s">
        <v>67</v>
      </c>
      <c r="BC11623">
        <v>-9</v>
      </c>
      <c r="BD11623">
        <v>-9</v>
      </c>
      <c r="BE11623">
        <v>-9</v>
      </c>
      <c r="BF11623">
        <v>-9</v>
      </c>
      <c r="BG11623">
        <v>-9</v>
      </c>
      <c r="BH11623">
        <v>-9</v>
      </c>
      <c r="BI11623">
        <v>-9</v>
      </c>
      <c r="BJ11623">
        <v>-9</v>
      </c>
      <c r="BK11623">
        <v>-9</v>
      </c>
      <c r="BL11623">
        <v>2</v>
      </c>
      <c r="BM11623">
        <v>1</v>
      </c>
      <c r="BN11623">
        <v>-9</v>
      </c>
      <c r="BO11623">
        <v>-9</v>
      </c>
      <c r="BP11623">
        <v>-9</v>
      </c>
      <c r="BQ11623" s="1" t="s">
        <v>7741</v>
      </c>
      <c r="BR11623" s="1" t="s">
        <v>7741</v>
      </c>
      <c r="BT11623">
        <v>0</v>
      </c>
      <c r="BU11623">
        <v>-9</v>
      </c>
      <c r="BV11623">
        <v>275.02436239999997</v>
      </c>
      <c r="BW11623">
        <v>-9</v>
      </c>
      <c r="BX11623">
        <v>-9</v>
      </c>
      <c r="BY11623">
        <v>-9</v>
      </c>
      <c r="BZ11623">
        <v>-9</v>
      </c>
      <c r="CA11623">
        <v>1</v>
      </c>
      <c r="CB11623">
        <v>-9</v>
      </c>
    </row>
    <row r="11624" spans="1:80" x14ac:dyDescent="0.25">
      <c r="A11624" s="1" t="s">
        <v>4986</v>
      </c>
      <c r="B11624" s="1" t="s">
        <v>19947</v>
      </c>
      <c r="C11624">
        <v>6</v>
      </c>
      <c r="D11624" s="1"/>
      <c r="E11624" s="1"/>
      <c r="F11624" s="1"/>
      <c r="G11624">
        <v>3</v>
      </c>
      <c r="H11624" s="1"/>
      <c r="K11624">
        <v>1</v>
      </c>
      <c r="L11624">
        <v>6</v>
      </c>
      <c r="N11624">
        <v>1</v>
      </c>
      <c r="O11624">
        <v>1</v>
      </c>
      <c r="P11624">
        <v>2</v>
      </c>
      <c r="Q11624">
        <v>6</v>
      </c>
      <c r="R11624">
        <v>6</v>
      </c>
      <c r="S11624">
        <v>2</v>
      </c>
      <c r="T11624">
        <v>-9</v>
      </c>
      <c r="U11624">
        <v>-9</v>
      </c>
      <c r="V11624">
        <v>-9</v>
      </c>
      <c r="W11624">
        <v>-9</v>
      </c>
      <c r="X11624">
        <v>-9</v>
      </c>
      <c r="Y11624">
        <v>3</v>
      </c>
      <c r="AA11624" s="1" t="s">
        <v>10256</v>
      </c>
      <c r="AB11624">
        <v>-9</v>
      </c>
      <c r="AC11624">
        <v>-9</v>
      </c>
      <c r="AD11624" s="1" t="s">
        <v>67</v>
      </c>
      <c r="AE11624">
        <v>-9</v>
      </c>
      <c r="AF11624">
        <v>-9</v>
      </c>
      <c r="AG11624">
        <v>-9</v>
      </c>
      <c r="AH11624">
        <v>-9</v>
      </c>
      <c r="AI11624">
        <v>-9</v>
      </c>
      <c r="AJ11624">
        <v>-9</v>
      </c>
      <c r="AK11624">
        <v>-9</v>
      </c>
      <c r="AL11624">
        <v>-9</v>
      </c>
      <c r="AM11624">
        <v>-9</v>
      </c>
      <c r="AN11624" s="1"/>
      <c r="AO11624">
        <v>-9</v>
      </c>
      <c r="AP11624" s="1" t="s">
        <v>67</v>
      </c>
      <c r="AQ11624">
        <v>-9</v>
      </c>
      <c r="AR11624">
        <v>-9</v>
      </c>
      <c r="AS11624">
        <v>-9</v>
      </c>
      <c r="AT11624">
        <v>-9</v>
      </c>
      <c r="AU11624">
        <v>-9</v>
      </c>
      <c r="AV11624">
        <v>-9</v>
      </c>
      <c r="AW11624">
        <v>-9</v>
      </c>
      <c r="AX11624">
        <v>-9</v>
      </c>
      <c r="AY11624">
        <v>0</v>
      </c>
      <c r="AZ11624">
        <v>-9</v>
      </c>
      <c r="BA11624">
        <v>-9</v>
      </c>
      <c r="BB11624" s="1" t="s">
        <v>67</v>
      </c>
      <c r="BC11624">
        <v>-9</v>
      </c>
      <c r="BD11624">
        <v>-9</v>
      </c>
      <c r="BE11624">
        <v>-9</v>
      </c>
      <c r="BF11624">
        <v>-9</v>
      </c>
      <c r="BG11624">
        <v>-9</v>
      </c>
      <c r="BH11624">
        <v>-9</v>
      </c>
      <c r="BI11624">
        <v>-9</v>
      </c>
      <c r="BJ11624">
        <v>-9</v>
      </c>
      <c r="BK11624">
        <v>-9</v>
      </c>
      <c r="BL11624">
        <v>1</v>
      </c>
      <c r="BM11624">
        <v>-9</v>
      </c>
      <c r="BN11624">
        <v>2</v>
      </c>
      <c r="BO11624">
        <v>-9</v>
      </c>
      <c r="BP11624">
        <v>-9</v>
      </c>
      <c r="BQ11624" s="1" t="s">
        <v>67</v>
      </c>
      <c r="BR11624" s="1" t="s">
        <v>67</v>
      </c>
      <c r="BT11624">
        <v>12</v>
      </c>
      <c r="BU11624">
        <v>-9</v>
      </c>
      <c r="BV11624">
        <v>275.02436239999997</v>
      </c>
      <c r="BW11624">
        <v>-9</v>
      </c>
      <c r="BX11624">
        <v>-9</v>
      </c>
      <c r="BY11624">
        <v>-9</v>
      </c>
      <c r="BZ11624">
        <v>-9</v>
      </c>
      <c r="CA11624">
        <v>2</v>
      </c>
      <c r="CB11624">
        <v>-9</v>
      </c>
    </row>
    <row r="11625" spans="1:80" x14ac:dyDescent="0.25">
      <c r="A11625" s="1" t="s">
        <v>4987</v>
      </c>
      <c r="B11625" s="1" t="s">
        <v>19948</v>
      </c>
      <c r="C11625">
        <v>1</v>
      </c>
      <c r="D11625" s="1"/>
      <c r="E11625" s="1"/>
      <c r="F11625" s="1"/>
      <c r="G11625">
        <v>44</v>
      </c>
      <c r="H11625" s="1"/>
      <c r="K11625">
        <v>3</v>
      </c>
      <c r="L11625">
        <v>5</v>
      </c>
      <c r="N11625">
        <v>5</v>
      </c>
      <c r="O11625">
        <v>7</v>
      </c>
      <c r="P11625">
        <v>1</v>
      </c>
      <c r="Q11625">
        <v>1</v>
      </c>
      <c r="R11625">
        <v>1</v>
      </c>
      <c r="S11625">
        <v>2</v>
      </c>
      <c r="T11625">
        <v>1</v>
      </c>
      <c r="U11625">
        <v>2</v>
      </c>
      <c r="V11625">
        <v>1</v>
      </c>
      <c r="W11625">
        <v>0</v>
      </c>
      <c r="X11625">
        <v>2</v>
      </c>
      <c r="Y11625">
        <v>4</v>
      </c>
      <c r="AA11625" s="1" t="s">
        <v>10256</v>
      </c>
      <c r="AB11625">
        <v>1</v>
      </c>
      <c r="AC11625">
        <v>24</v>
      </c>
      <c r="AD11625" s="1" t="s">
        <v>10256</v>
      </c>
      <c r="AE11625">
        <v>955500</v>
      </c>
      <c r="AF11625">
        <v>2</v>
      </c>
      <c r="AG11625">
        <v>-75.905343999999999</v>
      </c>
      <c r="AH11625">
        <v>38.711075000000001</v>
      </c>
      <c r="AI11625">
        <v>-9</v>
      </c>
      <c r="AJ11625">
        <v>-9</v>
      </c>
      <c r="AK11625">
        <v>-9</v>
      </c>
      <c r="AL11625">
        <v>5</v>
      </c>
      <c r="AM11625">
        <v>3</v>
      </c>
      <c r="AN11625" s="1" t="s">
        <v>7744</v>
      </c>
      <c r="AO11625">
        <v>2</v>
      </c>
      <c r="AP11625" s="1" t="s">
        <v>67</v>
      </c>
      <c r="AQ11625">
        <v>1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-9</v>
      </c>
      <c r="BA11625">
        <v>-9</v>
      </c>
      <c r="BB11625" s="1" t="s">
        <v>67</v>
      </c>
      <c r="BC11625">
        <v>-9</v>
      </c>
      <c r="BD11625">
        <v>-9</v>
      </c>
      <c r="BE11625">
        <v>-9</v>
      </c>
      <c r="BF11625">
        <v>-9</v>
      </c>
      <c r="BG11625">
        <v>-9</v>
      </c>
      <c r="BH11625">
        <v>-9</v>
      </c>
      <c r="BI11625">
        <v>-9</v>
      </c>
      <c r="BJ11625">
        <v>-9</v>
      </c>
      <c r="BK11625">
        <v>-9</v>
      </c>
      <c r="BL11625">
        <v>1</v>
      </c>
      <c r="BM11625">
        <v>-9</v>
      </c>
      <c r="BN11625">
        <v>2</v>
      </c>
      <c r="BO11625">
        <v>2</v>
      </c>
      <c r="BP11625">
        <v>2</v>
      </c>
      <c r="BQ11625" s="1" t="s">
        <v>7743</v>
      </c>
      <c r="BR11625" s="1" t="s">
        <v>7743</v>
      </c>
      <c r="BT11625">
        <v>3</v>
      </c>
      <c r="BU11625">
        <v>-9</v>
      </c>
      <c r="BV11625">
        <v>254.78828419999999</v>
      </c>
      <c r="BW11625">
        <v>-9</v>
      </c>
      <c r="BX11625">
        <v>-9</v>
      </c>
      <c r="BY11625">
        <v>-9</v>
      </c>
      <c r="BZ11625">
        <v>-9</v>
      </c>
      <c r="CA11625">
        <v>1</v>
      </c>
      <c r="CB11625">
        <v>-9</v>
      </c>
    </row>
    <row r="11626" spans="1:80" x14ac:dyDescent="0.25">
      <c r="A11626" s="1" t="s">
        <v>4987</v>
      </c>
      <c r="B11626" s="1" t="s">
        <v>19949</v>
      </c>
      <c r="C11626">
        <v>2</v>
      </c>
      <c r="D11626" s="1"/>
      <c r="E11626" s="1"/>
      <c r="F11626" s="1"/>
      <c r="G11626">
        <v>53</v>
      </c>
      <c r="H11626" s="1"/>
      <c r="K11626">
        <v>3</v>
      </c>
      <c r="L11626">
        <v>5</v>
      </c>
      <c r="N11626">
        <v>6</v>
      </c>
      <c r="O11626">
        <v>8</v>
      </c>
      <c r="P11626">
        <v>2</v>
      </c>
      <c r="Q11626">
        <v>1</v>
      </c>
      <c r="R11626">
        <v>1</v>
      </c>
      <c r="S11626">
        <v>2</v>
      </c>
      <c r="T11626">
        <v>1</v>
      </c>
      <c r="U11626">
        <v>2</v>
      </c>
      <c r="V11626">
        <v>1</v>
      </c>
      <c r="W11626">
        <v>0</v>
      </c>
      <c r="X11626">
        <v>1</v>
      </c>
      <c r="Y11626">
        <v>4</v>
      </c>
      <c r="AA11626" s="1" t="s">
        <v>10256</v>
      </c>
      <c r="AB11626">
        <v>2</v>
      </c>
      <c r="AC11626">
        <v>-9</v>
      </c>
      <c r="AD11626" s="1" t="s">
        <v>67</v>
      </c>
      <c r="AE11626">
        <v>-9</v>
      </c>
      <c r="AF11626">
        <v>-9</v>
      </c>
      <c r="AG11626">
        <v>-9</v>
      </c>
      <c r="AH11626">
        <v>-9</v>
      </c>
      <c r="AI11626">
        <v>-9</v>
      </c>
      <c r="AJ11626">
        <v>-9</v>
      </c>
      <c r="AK11626">
        <v>-9</v>
      </c>
      <c r="AL11626">
        <v>7</v>
      </c>
      <c r="AM11626">
        <v>3</v>
      </c>
      <c r="AN11626" s="1" t="s">
        <v>7744</v>
      </c>
      <c r="AO11626">
        <v>2</v>
      </c>
      <c r="AP11626" s="1" t="s">
        <v>67</v>
      </c>
      <c r="AQ11626">
        <v>1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-9</v>
      </c>
      <c r="BA11626">
        <v>-9</v>
      </c>
      <c r="BB11626" s="1" t="s">
        <v>67</v>
      </c>
      <c r="BC11626">
        <v>-9</v>
      </c>
      <c r="BD11626">
        <v>-9</v>
      </c>
      <c r="BE11626">
        <v>-9</v>
      </c>
      <c r="BF11626">
        <v>-9</v>
      </c>
      <c r="BG11626">
        <v>-9</v>
      </c>
      <c r="BH11626">
        <v>-9</v>
      </c>
      <c r="BI11626">
        <v>-9</v>
      </c>
      <c r="BJ11626">
        <v>-9</v>
      </c>
      <c r="BK11626">
        <v>-9</v>
      </c>
      <c r="BL11626">
        <v>1</v>
      </c>
      <c r="BM11626">
        <v>-9</v>
      </c>
      <c r="BN11626">
        <v>2</v>
      </c>
      <c r="BO11626">
        <v>2</v>
      </c>
      <c r="BP11626">
        <v>2</v>
      </c>
      <c r="BQ11626" s="1" t="s">
        <v>7743</v>
      </c>
      <c r="BR11626" s="1" t="s">
        <v>7743</v>
      </c>
      <c r="BT11626">
        <v>2</v>
      </c>
      <c r="BU11626">
        <v>-9</v>
      </c>
      <c r="BV11626">
        <v>254.78828419999999</v>
      </c>
      <c r="BW11626">
        <v>-9</v>
      </c>
      <c r="BX11626">
        <v>-9</v>
      </c>
      <c r="BY11626">
        <v>-9</v>
      </c>
      <c r="BZ11626">
        <v>-9</v>
      </c>
      <c r="CA11626">
        <v>1</v>
      </c>
      <c r="CB11626">
        <v>-9</v>
      </c>
    </row>
    <row r="11627" spans="1:80" x14ac:dyDescent="0.25">
      <c r="A11627" s="1" t="s">
        <v>4987</v>
      </c>
      <c r="B11627" s="1" t="s">
        <v>19950</v>
      </c>
      <c r="C11627">
        <v>3</v>
      </c>
      <c r="D11627" s="1"/>
      <c r="E11627" s="1"/>
      <c r="F11627" s="1"/>
      <c r="G11627">
        <v>16</v>
      </c>
      <c r="H11627" s="1"/>
      <c r="K11627">
        <v>3</v>
      </c>
      <c r="L11627">
        <v>5</v>
      </c>
      <c r="N11627">
        <v>4</v>
      </c>
      <c r="O11627">
        <v>4</v>
      </c>
      <c r="P11627">
        <v>1</v>
      </c>
      <c r="Q11627">
        <v>1</v>
      </c>
      <c r="R11627">
        <v>1</v>
      </c>
      <c r="S11627">
        <v>2</v>
      </c>
      <c r="T11627">
        <v>2</v>
      </c>
      <c r="U11627">
        <v>2</v>
      </c>
      <c r="V11627">
        <v>1</v>
      </c>
      <c r="W11627">
        <v>6</v>
      </c>
      <c r="X11627">
        <v>-9</v>
      </c>
      <c r="Y11627">
        <v>4</v>
      </c>
      <c r="AA11627" s="1" t="s">
        <v>10256</v>
      </c>
      <c r="AB11627">
        <v>-9</v>
      </c>
      <c r="AC11627">
        <v>-9</v>
      </c>
      <c r="AD11627" s="1" t="s">
        <v>67</v>
      </c>
      <c r="AE11627">
        <v>-9</v>
      </c>
      <c r="AF11627">
        <v>-9</v>
      </c>
      <c r="AG11627">
        <v>-9</v>
      </c>
      <c r="AH11627">
        <v>-9</v>
      </c>
      <c r="AI11627">
        <v>-9</v>
      </c>
      <c r="AJ11627">
        <v>-9</v>
      </c>
      <c r="AK11627">
        <v>-9</v>
      </c>
      <c r="AL11627">
        <v>-9</v>
      </c>
      <c r="AM11627">
        <v>-9</v>
      </c>
      <c r="AN11627" s="1"/>
      <c r="AO11627">
        <v>-9</v>
      </c>
      <c r="AP11627" s="1" t="s">
        <v>67</v>
      </c>
      <c r="AQ11627">
        <v>-9</v>
      </c>
      <c r="AR11627">
        <v>-9</v>
      </c>
      <c r="AS11627">
        <v>-9</v>
      </c>
      <c r="AT11627">
        <v>-9</v>
      </c>
      <c r="AU11627">
        <v>-9</v>
      </c>
      <c r="AV11627">
        <v>-9</v>
      </c>
      <c r="AW11627">
        <v>-9</v>
      </c>
      <c r="AX11627">
        <v>-9</v>
      </c>
      <c r="AY11627">
        <v>1</v>
      </c>
      <c r="AZ11627">
        <v>3</v>
      </c>
      <c r="BA11627">
        <v>24</v>
      </c>
      <c r="BB11627" s="1" t="s">
        <v>10256</v>
      </c>
      <c r="BC11627">
        <v>955400</v>
      </c>
      <c r="BD11627">
        <v>2</v>
      </c>
      <c r="BE11627">
        <v>-75.828288000000001</v>
      </c>
      <c r="BF11627">
        <v>38.754829999999998</v>
      </c>
      <c r="BG11627">
        <v>-9</v>
      </c>
      <c r="BH11627">
        <v>-9</v>
      </c>
      <c r="BI11627">
        <v>-9</v>
      </c>
      <c r="BJ11627">
        <v>9</v>
      </c>
      <c r="BK11627">
        <v>1</v>
      </c>
      <c r="BL11627">
        <v>1</v>
      </c>
      <c r="BM11627">
        <v>-9</v>
      </c>
      <c r="BN11627">
        <v>-9</v>
      </c>
      <c r="BO11627">
        <v>-9</v>
      </c>
      <c r="BP11627">
        <v>-9</v>
      </c>
      <c r="BQ11627" s="1" t="s">
        <v>67</v>
      </c>
      <c r="BR11627" s="1" t="s">
        <v>7743</v>
      </c>
      <c r="BT11627">
        <v>2</v>
      </c>
      <c r="BU11627">
        <v>-9</v>
      </c>
      <c r="BV11627">
        <v>254.78828419999999</v>
      </c>
      <c r="BW11627">
        <v>-9</v>
      </c>
      <c r="BX11627">
        <v>-9</v>
      </c>
      <c r="BY11627">
        <v>-9</v>
      </c>
      <c r="BZ11627">
        <v>-9</v>
      </c>
      <c r="CA11627">
        <v>2</v>
      </c>
      <c r="CB11627">
        <v>-9</v>
      </c>
    </row>
    <row r="11628" spans="1:80" x14ac:dyDescent="0.25">
      <c r="A11628" s="1" t="s">
        <v>4987</v>
      </c>
      <c r="B11628" s="1" t="s">
        <v>19951</v>
      </c>
      <c r="C11628">
        <v>4</v>
      </c>
      <c r="D11628" s="1"/>
      <c r="E11628" s="1"/>
      <c r="F11628" s="1"/>
      <c r="G11628">
        <v>13</v>
      </c>
      <c r="H11628" s="1"/>
      <c r="K11628">
        <v>3</v>
      </c>
      <c r="L11628">
        <v>5</v>
      </c>
      <c r="N11628">
        <v>3</v>
      </c>
      <c r="O11628">
        <v>3</v>
      </c>
      <c r="P11628">
        <v>2</v>
      </c>
      <c r="Q11628">
        <v>1</v>
      </c>
      <c r="R11628">
        <v>1</v>
      </c>
      <c r="S11628">
        <v>2</v>
      </c>
      <c r="T11628">
        <v>-9</v>
      </c>
      <c r="U11628">
        <v>2</v>
      </c>
      <c r="V11628">
        <v>1</v>
      </c>
      <c r="W11628">
        <v>-9</v>
      </c>
      <c r="X11628">
        <v>-9</v>
      </c>
      <c r="Y11628">
        <v>4</v>
      </c>
      <c r="AA11628" s="1" t="s">
        <v>10256</v>
      </c>
      <c r="AB11628">
        <v>-9</v>
      </c>
      <c r="AC11628">
        <v>-9</v>
      </c>
      <c r="AD11628" s="1" t="s">
        <v>67</v>
      </c>
      <c r="AE11628">
        <v>-9</v>
      </c>
      <c r="AF11628">
        <v>-9</v>
      </c>
      <c r="AG11628">
        <v>-9</v>
      </c>
      <c r="AH11628">
        <v>-9</v>
      </c>
      <c r="AI11628">
        <v>-9</v>
      </c>
      <c r="AJ11628">
        <v>-9</v>
      </c>
      <c r="AK11628">
        <v>-9</v>
      </c>
      <c r="AL11628">
        <v>-9</v>
      </c>
      <c r="AM11628">
        <v>-9</v>
      </c>
      <c r="AN11628" s="1"/>
      <c r="AO11628">
        <v>-9</v>
      </c>
      <c r="AP11628" s="1" t="s">
        <v>67</v>
      </c>
      <c r="AQ11628">
        <v>-9</v>
      </c>
      <c r="AR11628">
        <v>-9</v>
      </c>
      <c r="AS11628">
        <v>-9</v>
      </c>
      <c r="AT11628">
        <v>-9</v>
      </c>
      <c r="AU11628">
        <v>-9</v>
      </c>
      <c r="AV11628">
        <v>-9</v>
      </c>
      <c r="AW11628">
        <v>-9</v>
      </c>
      <c r="AX11628">
        <v>-9</v>
      </c>
      <c r="AY11628">
        <v>1</v>
      </c>
      <c r="AZ11628">
        <v>4</v>
      </c>
      <c r="BA11628">
        <v>-9</v>
      </c>
      <c r="BB11628" s="1" t="s">
        <v>67</v>
      </c>
      <c r="BC11628">
        <v>-9</v>
      </c>
      <c r="BD11628">
        <v>-9</v>
      </c>
      <c r="BE11628">
        <v>-9</v>
      </c>
      <c r="BF11628">
        <v>-9</v>
      </c>
      <c r="BG11628">
        <v>-9</v>
      </c>
      <c r="BH11628">
        <v>-9</v>
      </c>
      <c r="BI11628">
        <v>-9</v>
      </c>
      <c r="BJ11628">
        <v>-9</v>
      </c>
      <c r="BK11628">
        <v>-9</v>
      </c>
      <c r="BL11628">
        <v>1</v>
      </c>
      <c r="BM11628">
        <v>-9</v>
      </c>
      <c r="BN11628">
        <v>2</v>
      </c>
      <c r="BO11628">
        <v>-9</v>
      </c>
      <c r="BP11628">
        <v>-9</v>
      </c>
      <c r="BQ11628" s="1" t="s">
        <v>67</v>
      </c>
      <c r="BR11628" s="1" t="s">
        <v>67</v>
      </c>
      <c r="BT11628">
        <v>2</v>
      </c>
      <c r="BU11628">
        <v>-9</v>
      </c>
      <c r="BV11628">
        <v>254.78828419999999</v>
      </c>
      <c r="BW11628">
        <v>-9</v>
      </c>
      <c r="BX11628">
        <v>-9</v>
      </c>
      <c r="BY11628">
        <v>-9</v>
      </c>
      <c r="BZ11628">
        <v>-9</v>
      </c>
      <c r="CA11628">
        <v>2</v>
      </c>
      <c r="CB11628">
        <v>-9</v>
      </c>
    </row>
    <row r="11629" spans="1:80" x14ac:dyDescent="0.25">
      <c r="A11629" s="1" t="s">
        <v>4987</v>
      </c>
      <c r="B11629" s="1" t="s">
        <v>19952</v>
      </c>
      <c r="C11629">
        <v>5</v>
      </c>
      <c r="D11629" s="1"/>
      <c r="E11629" s="1"/>
      <c r="F11629" s="1"/>
      <c r="G11629">
        <v>11</v>
      </c>
      <c r="H11629" s="1"/>
      <c r="K11629">
        <v>3</v>
      </c>
      <c r="L11629">
        <v>5</v>
      </c>
      <c r="N11629">
        <v>2</v>
      </c>
      <c r="O11629">
        <v>2</v>
      </c>
      <c r="P11629">
        <v>1</v>
      </c>
      <c r="Q11629">
        <v>1</v>
      </c>
      <c r="R11629">
        <v>1</v>
      </c>
      <c r="S11629">
        <v>2</v>
      </c>
      <c r="T11629">
        <v>-9</v>
      </c>
      <c r="U11629">
        <v>2</v>
      </c>
      <c r="V11629">
        <v>-9</v>
      </c>
      <c r="W11629">
        <v>-9</v>
      </c>
      <c r="X11629">
        <v>-9</v>
      </c>
      <c r="Y11629">
        <v>4</v>
      </c>
      <c r="AA11629" s="1" t="s">
        <v>10256</v>
      </c>
      <c r="AB11629">
        <v>-9</v>
      </c>
      <c r="AC11629">
        <v>-9</v>
      </c>
      <c r="AD11629" s="1" t="s">
        <v>67</v>
      </c>
      <c r="AE11629">
        <v>-9</v>
      </c>
      <c r="AF11629">
        <v>-9</v>
      </c>
      <c r="AG11629">
        <v>-9</v>
      </c>
      <c r="AH11629">
        <v>-9</v>
      </c>
      <c r="AI11629">
        <v>-9</v>
      </c>
      <c r="AJ11629">
        <v>-9</v>
      </c>
      <c r="AK11629">
        <v>-9</v>
      </c>
      <c r="AL11629">
        <v>-9</v>
      </c>
      <c r="AM11629">
        <v>-9</v>
      </c>
      <c r="AN11629" s="1"/>
      <c r="AO11629">
        <v>-9</v>
      </c>
      <c r="AP11629" s="1" t="s">
        <v>67</v>
      </c>
      <c r="AQ11629">
        <v>-9</v>
      </c>
      <c r="AR11629">
        <v>-9</v>
      </c>
      <c r="AS11629">
        <v>-9</v>
      </c>
      <c r="AT11629">
        <v>-9</v>
      </c>
      <c r="AU11629">
        <v>-9</v>
      </c>
      <c r="AV11629">
        <v>-9</v>
      </c>
      <c r="AW11629">
        <v>-9</v>
      </c>
      <c r="AX11629">
        <v>-9</v>
      </c>
      <c r="AY11629">
        <v>1</v>
      </c>
      <c r="AZ11629">
        <v>2</v>
      </c>
      <c r="BA11629">
        <v>24</v>
      </c>
      <c r="BB11629" s="1" t="s">
        <v>10256</v>
      </c>
      <c r="BC11629">
        <v>955500</v>
      </c>
      <c r="BD11629">
        <v>2</v>
      </c>
      <c r="BE11629">
        <v>-75.905343999999999</v>
      </c>
      <c r="BF11629">
        <v>38.711075000000001</v>
      </c>
      <c r="BG11629">
        <v>-9</v>
      </c>
      <c r="BH11629">
        <v>-9</v>
      </c>
      <c r="BI11629">
        <v>-9</v>
      </c>
      <c r="BJ11629">
        <v>4</v>
      </c>
      <c r="BK11629">
        <v>-9</v>
      </c>
      <c r="BL11629">
        <v>1</v>
      </c>
      <c r="BM11629">
        <v>-9</v>
      </c>
      <c r="BN11629">
        <v>2</v>
      </c>
      <c r="BO11629">
        <v>-9</v>
      </c>
      <c r="BP11629">
        <v>-9</v>
      </c>
      <c r="BQ11629" s="1" t="s">
        <v>67</v>
      </c>
      <c r="BR11629" s="1" t="s">
        <v>67</v>
      </c>
      <c r="BT11629">
        <v>3</v>
      </c>
      <c r="BU11629">
        <v>-9</v>
      </c>
      <c r="BV11629">
        <v>254.78828419999999</v>
      </c>
      <c r="BW11629">
        <v>-9</v>
      </c>
      <c r="BX11629">
        <v>-9</v>
      </c>
      <c r="BY11629">
        <v>-9</v>
      </c>
      <c r="BZ11629">
        <v>-9</v>
      </c>
      <c r="CA11629">
        <v>2</v>
      </c>
      <c r="CB11629">
        <v>-9</v>
      </c>
    </row>
    <row r="11630" spans="1:80" x14ac:dyDescent="0.25">
      <c r="A11630" s="1" t="s">
        <v>4988</v>
      </c>
      <c r="B11630" s="1" t="s">
        <v>19953</v>
      </c>
      <c r="C11630">
        <v>1</v>
      </c>
      <c r="D11630" s="1"/>
      <c r="E11630" s="1"/>
      <c r="F11630" s="1"/>
      <c r="G11630">
        <v>69</v>
      </c>
      <c r="H11630" s="1"/>
      <c r="K11630">
        <v>3</v>
      </c>
      <c r="L11630">
        <v>1</v>
      </c>
      <c r="N11630">
        <v>7</v>
      </c>
      <c r="O11630">
        <v>10</v>
      </c>
      <c r="P11630">
        <v>2</v>
      </c>
      <c r="Q11630">
        <v>2</v>
      </c>
      <c r="R11630">
        <v>2</v>
      </c>
      <c r="S11630">
        <v>2</v>
      </c>
      <c r="T11630">
        <v>1</v>
      </c>
      <c r="U11630">
        <v>2</v>
      </c>
      <c r="V11630">
        <v>2</v>
      </c>
      <c r="W11630">
        <v>1</v>
      </c>
      <c r="X11630">
        <v>-9</v>
      </c>
      <c r="Y11630">
        <v>1</v>
      </c>
      <c r="AA11630" s="1" t="s">
        <v>10256</v>
      </c>
      <c r="AB11630">
        <v>-9</v>
      </c>
      <c r="AC11630">
        <v>-9</v>
      </c>
      <c r="AD11630" s="1" t="s">
        <v>67</v>
      </c>
      <c r="AE11630">
        <v>-9</v>
      </c>
      <c r="AF11630">
        <v>-9</v>
      </c>
      <c r="AG11630">
        <v>-9</v>
      </c>
      <c r="AH11630">
        <v>-9</v>
      </c>
      <c r="AI11630">
        <v>-9</v>
      </c>
      <c r="AJ11630">
        <v>-9</v>
      </c>
      <c r="AK11630">
        <v>-9</v>
      </c>
      <c r="AL11630">
        <v>-9</v>
      </c>
      <c r="AM11630">
        <v>-9</v>
      </c>
      <c r="AN11630" s="1"/>
      <c r="AO11630">
        <v>-9</v>
      </c>
      <c r="AP11630" s="1" t="s">
        <v>67</v>
      </c>
      <c r="AQ11630">
        <v>-9</v>
      </c>
      <c r="AR11630">
        <v>-9</v>
      </c>
      <c r="AS11630">
        <v>-9</v>
      </c>
      <c r="AT11630">
        <v>-9</v>
      </c>
      <c r="AU11630">
        <v>-9</v>
      </c>
      <c r="AV11630">
        <v>-9</v>
      </c>
      <c r="AW11630">
        <v>-9</v>
      </c>
      <c r="AX11630">
        <v>-9</v>
      </c>
      <c r="AY11630">
        <v>0</v>
      </c>
      <c r="AZ11630">
        <v>-9</v>
      </c>
      <c r="BA11630">
        <v>-9</v>
      </c>
      <c r="BB11630" s="1" t="s">
        <v>67</v>
      </c>
      <c r="BC11630">
        <v>-9</v>
      </c>
      <c r="BD11630">
        <v>-9</v>
      </c>
      <c r="BE11630">
        <v>-9</v>
      </c>
      <c r="BF11630">
        <v>-9</v>
      </c>
      <c r="BG11630">
        <v>-9</v>
      </c>
      <c r="BH11630">
        <v>-9</v>
      </c>
      <c r="BI11630">
        <v>-9</v>
      </c>
      <c r="BJ11630">
        <v>-9</v>
      </c>
      <c r="BK11630">
        <v>1</v>
      </c>
      <c r="BL11630">
        <v>1</v>
      </c>
      <c r="BM11630">
        <v>-9</v>
      </c>
      <c r="BN11630">
        <v>2</v>
      </c>
      <c r="BO11630">
        <v>2</v>
      </c>
      <c r="BP11630">
        <v>2</v>
      </c>
      <c r="BQ11630" s="1" t="s">
        <v>67</v>
      </c>
      <c r="BR11630" s="1" t="s">
        <v>7741</v>
      </c>
      <c r="BT11630">
        <v>3</v>
      </c>
      <c r="BU11630">
        <v>-9</v>
      </c>
      <c r="BV11630">
        <v>99.380374509999996</v>
      </c>
      <c r="BW11630">
        <v>-9</v>
      </c>
      <c r="BX11630">
        <v>-9</v>
      </c>
      <c r="BY11630">
        <v>-9</v>
      </c>
      <c r="BZ11630">
        <v>-9</v>
      </c>
      <c r="CA11630">
        <v>2</v>
      </c>
      <c r="CB11630">
        <v>-9</v>
      </c>
    </row>
    <row r="11631" spans="1:80" x14ac:dyDescent="0.25">
      <c r="A11631" s="1" t="s">
        <v>4989</v>
      </c>
      <c r="B11631" s="1" t="s">
        <v>19954</v>
      </c>
      <c r="C11631">
        <v>1</v>
      </c>
      <c r="D11631" s="1"/>
      <c r="E11631" s="1"/>
      <c r="F11631" s="1"/>
      <c r="G11631">
        <v>43</v>
      </c>
      <c r="H11631" s="1"/>
      <c r="K11631">
        <v>5</v>
      </c>
      <c r="L11631">
        <v>6</v>
      </c>
      <c r="N11631">
        <v>5</v>
      </c>
      <c r="O11631">
        <v>7</v>
      </c>
      <c r="P11631">
        <v>1</v>
      </c>
      <c r="Q11631">
        <v>1</v>
      </c>
      <c r="R11631">
        <v>1</v>
      </c>
      <c r="S11631">
        <v>2</v>
      </c>
      <c r="T11631">
        <v>1</v>
      </c>
      <c r="U11631">
        <v>2</v>
      </c>
      <c r="V11631">
        <v>1</v>
      </c>
      <c r="W11631">
        <v>3</v>
      </c>
      <c r="X11631">
        <v>-9</v>
      </c>
      <c r="Y11631">
        <v>4</v>
      </c>
      <c r="AA11631" s="1" t="s">
        <v>10256</v>
      </c>
      <c r="AB11631">
        <v>-9</v>
      </c>
      <c r="AC11631">
        <v>-9</v>
      </c>
      <c r="AD11631" s="1" t="s">
        <v>67</v>
      </c>
      <c r="AE11631">
        <v>-9</v>
      </c>
      <c r="AF11631">
        <v>-9</v>
      </c>
      <c r="AG11631">
        <v>-9</v>
      </c>
      <c r="AH11631">
        <v>-9</v>
      </c>
      <c r="AI11631">
        <v>-9</v>
      </c>
      <c r="AJ11631">
        <v>-9</v>
      </c>
      <c r="AK11631">
        <v>-9</v>
      </c>
      <c r="AL11631">
        <v>-9</v>
      </c>
      <c r="AM11631">
        <v>-9</v>
      </c>
      <c r="AN11631" s="1"/>
      <c r="AO11631">
        <v>-9</v>
      </c>
      <c r="AP11631" s="1" t="s">
        <v>67</v>
      </c>
      <c r="AQ11631">
        <v>-9</v>
      </c>
      <c r="AR11631">
        <v>-9</v>
      </c>
      <c r="AS11631">
        <v>-9</v>
      </c>
      <c r="AT11631">
        <v>-9</v>
      </c>
      <c r="AU11631">
        <v>-9</v>
      </c>
      <c r="AV11631">
        <v>-9</v>
      </c>
      <c r="AW11631">
        <v>-9</v>
      </c>
      <c r="AX11631">
        <v>-9</v>
      </c>
      <c r="AY11631">
        <v>0</v>
      </c>
      <c r="AZ11631">
        <v>-9</v>
      </c>
      <c r="BA11631">
        <v>-9</v>
      </c>
      <c r="BB11631" s="1" t="s">
        <v>67</v>
      </c>
      <c r="BC11631">
        <v>-9</v>
      </c>
      <c r="BD11631">
        <v>-9</v>
      </c>
      <c r="BE11631">
        <v>-9</v>
      </c>
      <c r="BF11631">
        <v>-9</v>
      </c>
      <c r="BG11631">
        <v>-9</v>
      </c>
      <c r="BH11631">
        <v>-9</v>
      </c>
      <c r="BI11631">
        <v>-9</v>
      </c>
      <c r="BJ11631">
        <v>-9</v>
      </c>
      <c r="BK11631">
        <v>1</v>
      </c>
      <c r="BL11631">
        <v>1</v>
      </c>
      <c r="BM11631">
        <v>-9</v>
      </c>
      <c r="BN11631">
        <v>2</v>
      </c>
      <c r="BO11631">
        <v>2</v>
      </c>
      <c r="BP11631">
        <v>2</v>
      </c>
      <c r="BQ11631" s="1" t="s">
        <v>67</v>
      </c>
      <c r="BR11631" s="1" t="s">
        <v>7741</v>
      </c>
      <c r="BT11631">
        <v>4</v>
      </c>
      <c r="BU11631">
        <v>-9</v>
      </c>
      <c r="BV11631">
        <v>254.78828419999999</v>
      </c>
      <c r="BW11631">
        <v>-9</v>
      </c>
      <c r="BX11631">
        <v>-9</v>
      </c>
      <c r="BY11631">
        <v>-9</v>
      </c>
      <c r="BZ11631">
        <v>-9</v>
      </c>
      <c r="CA11631">
        <v>2</v>
      </c>
      <c r="CB11631">
        <v>-9</v>
      </c>
    </row>
    <row r="11632" spans="1:80" x14ac:dyDescent="0.25">
      <c r="A11632" s="1" t="s">
        <v>4989</v>
      </c>
      <c r="B11632" s="1" t="s">
        <v>19955</v>
      </c>
      <c r="C11632">
        <v>2</v>
      </c>
      <c r="D11632" s="1"/>
      <c r="E11632" s="1"/>
      <c r="F11632" s="1"/>
      <c r="G11632">
        <v>53</v>
      </c>
      <c r="H11632" s="1"/>
      <c r="K11632">
        <v>5</v>
      </c>
      <c r="L11632">
        <v>6</v>
      </c>
      <c r="N11632">
        <v>6</v>
      </c>
      <c r="O11632">
        <v>8</v>
      </c>
      <c r="P11632">
        <v>2</v>
      </c>
      <c r="Q11632">
        <v>-9</v>
      </c>
      <c r="R11632">
        <v>7</v>
      </c>
      <c r="S11632">
        <v>1</v>
      </c>
      <c r="T11632">
        <v>1</v>
      </c>
      <c r="U11632">
        <v>2</v>
      </c>
      <c r="V11632">
        <v>1</v>
      </c>
      <c r="W11632">
        <v>0</v>
      </c>
      <c r="X11632">
        <v>3</v>
      </c>
      <c r="Y11632">
        <v>4</v>
      </c>
      <c r="AA11632" s="1" t="s">
        <v>10256</v>
      </c>
      <c r="AB11632">
        <v>2</v>
      </c>
      <c r="AC11632">
        <v>-9</v>
      </c>
      <c r="AD11632" s="1" t="s">
        <v>67</v>
      </c>
      <c r="AE11632">
        <v>-9</v>
      </c>
      <c r="AF11632">
        <v>-9</v>
      </c>
      <c r="AG11632">
        <v>-9</v>
      </c>
      <c r="AH11632">
        <v>-9</v>
      </c>
      <c r="AI11632">
        <v>-9</v>
      </c>
      <c r="AJ11632">
        <v>-9</v>
      </c>
      <c r="AK11632">
        <v>-9</v>
      </c>
      <c r="AL11632">
        <v>5</v>
      </c>
      <c r="AM11632">
        <v>3</v>
      </c>
      <c r="AN11632" s="1" t="s">
        <v>7744</v>
      </c>
      <c r="AO11632">
        <v>2</v>
      </c>
      <c r="AP11632" s="1" t="s">
        <v>67</v>
      </c>
      <c r="AQ11632">
        <v>1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-9</v>
      </c>
      <c r="BA11632">
        <v>-9</v>
      </c>
      <c r="BB11632" s="1" t="s">
        <v>67</v>
      </c>
      <c r="BC11632">
        <v>-9</v>
      </c>
      <c r="BD11632">
        <v>-9</v>
      </c>
      <c r="BE11632">
        <v>-9</v>
      </c>
      <c r="BF11632">
        <v>-9</v>
      </c>
      <c r="BG11632">
        <v>-9</v>
      </c>
      <c r="BH11632">
        <v>-9</v>
      </c>
      <c r="BI11632">
        <v>-9</v>
      </c>
      <c r="BJ11632">
        <v>-9</v>
      </c>
      <c r="BK11632">
        <v>-9</v>
      </c>
      <c r="BL11632">
        <v>1</v>
      </c>
      <c r="BM11632">
        <v>-9</v>
      </c>
      <c r="BN11632">
        <v>2</v>
      </c>
      <c r="BO11632">
        <v>2</v>
      </c>
      <c r="BP11632">
        <v>2</v>
      </c>
      <c r="BQ11632" s="1" t="s">
        <v>7746</v>
      </c>
      <c r="BR11632" s="1" t="s">
        <v>7741</v>
      </c>
      <c r="BT11632">
        <v>8</v>
      </c>
      <c r="BU11632">
        <v>-9</v>
      </c>
      <c r="BV11632">
        <v>254.78828419999999</v>
      </c>
      <c r="BW11632">
        <v>-9</v>
      </c>
      <c r="BX11632">
        <v>-9</v>
      </c>
      <c r="BY11632">
        <v>-9</v>
      </c>
      <c r="BZ11632">
        <v>-9</v>
      </c>
      <c r="CA11632">
        <v>1</v>
      </c>
      <c r="CB11632">
        <v>-9</v>
      </c>
    </row>
    <row r="11633" spans="1:80" x14ac:dyDescent="0.25">
      <c r="A11633" s="1" t="s">
        <v>4989</v>
      </c>
      <c r="B11633" s="1" t="s">
        <v>19956</v>
      </c>
      <c r="C11633">
        <v>3</v>
      </c>
      <c r="D11633" s="1"/>
      <c r="E11633" s="1"/>
      <c r="F11633" s="1"/>
      <c r="G11633">
        <v>17</v>
      </c>
      <c r="H11633" s="1"/>
      <c r="K11633">
        <v>5</v>
      </c>
      <c r="L11633">
        <v>6</v>
      </c>
      <c r="N11633">
        <v>4</v>
      </c>
      <c r="O11633">
        <v>4</v>
      </c>
      <c r="P11633">
        <v>2</v>
      </c>
      <c r="Q11633">
        <v>6</v>
      </c>
      <c r="R11633">
        <v>7</v>
      </c>
      <c r="S11633">
        <v>1</v>
      </c>
      <c r="T11633">
        <v>1</v>
      </c>
      <c r="U11633">
        <v>2</v>
      </c>
      <c r="V11633">
        <v>1</v>
      </c>
      <c r="W11633">
        <v>0</v>
      </c>
      <c r="X11633">
        <v>4</v>
      </c>
      <c r="Y11633">
        <v>4</v>
      </c>
      <c r="AA11633" s="1" t="s">
        <v>10256</v>
      </c>
      <c r="AB11633">
        <v>2</v>
      </c>
      <c r="AC11633">
        <v>-9</v>
      </c>
      <c r="AD11633" s="1" t="s">
        <v>67</v>
      </c>
      <c r="AE11633">
        <v>-9</v>
      </c>
      <c r="AF11633">
        <v>-9</v>
      </c>
      <c r="AG11633">
        <v>-9</v>
      </c>
      <c r="AH11633">
        <v>-9</v>
      </c>
      <c r="AI11633">
        <v>-9</v>
      </c>
      <c r="AJ11633">
        <v>-9</v>
      </c>
      <c r="AK11633">
        <v>-9</v>
      </c>
      <c r="AL11633">
        <v>1</v>
      </c>
      <c r="AM11633">
        <v>3</v>
      </c>
      <c r="AN11633" s="1" t="s">
        <v>7744</v>
      </c>
      <c r="AO11633">
        <v>2</v>
      </c>
      <c r="AP11633" s="1" t="s">
        <v>67</v>
      </c>
      <c r="AQ11633">
        <v>1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1</v>
      </c>
      <c r="AZ11633">
        <v>3</v>
      </c>
      <c r="BA11633">
        <v>24</v>
      </c>
      <c r="BB11633" s="1" t="s">
        <v>10256</v>
      </c>
      <c r="BC11633">
        <v>955400</v>
      </c>
      <c r="BD11633">
        <v>2</v>
      </c>
      <c r="BE11633">
        <v>-75.825740999999994</v>
      </c>
      <c r="BF11633">
        <v>38.754640999999999</v>
      </c>
      <c r="BG11633">
        <v>-9</v>
      </c>
      <c r="BH11633">
        <v>-9</v>
      </c>
      <c r="BI11633">
        <v>-9</v>
      </c>
      <c r="BJ11633">
        <v>3</v>
      </c>
      <c r="BK11633">
        <v>-9</v>
      </c>
      <c r="BL11633">
        <v>1</v>
      </c>
      <c r="BM11633">
        <v>-9</v>
      </c>
      <c r="BN11633">
        <v>2</v>
      </c>
      <c r="BO11633">
        <v>2</v>
      </c>
      <c r="BP11633">
        <v>2</v>
      </c>
      <c r="BQ11633" s="1" t="s">
        <v>7741</v>
      </c>
      <c r="BR11633" s="1" t="s">
        <v>7741</v>
      </c>
      <c r="BT11633">
        <v>6</v>
      </c>
      <c r="BU11633">
        <v>-9</v>
      </c>
      <c r="BV11633">
        <v>254.78828419999999</v>
      </c>
      <c r="BW11633">
        <v>-9</v>
      </c>
      <c r="BX11633">
        <v>-9</v>
      </c>
      <c r="BY11633">
        <v>-9</v>
      </c>
      <c r="BZ11633">
        <v>-9</v>
      </c>
      <c r="CA11633">
        <v>1</v>
      </c>
      <c r="CB11633">
        <v>-9</v>
      </c>
    </row>
    <row r="11634" spans="1:80" x14ac:dyDescent="0.25">
      <c r="A11634" s="1" t="s">
        <v>4989</v>
      </c>
      <c r="B11634" s="1" t="s">
        <v>19957</v>
      </c>
      <c r="C11634">
        <v>4</v>
      </c>
      <c r="D11634" s="1"/>
      <c r="E11634" s="1"/>
      <c r="F11634" s="1"/>
      <c r="G11634">
        <v>16</v>
      </c>
      <c r="H11634" s="1"/>
      <c r="K11634">
        <v>5</v>
      </c>
      <c r="L11634">
        <v>6</v>
      </c>
      <c r="N11634">
        <v>4</v>
      </c>
      <c r="O11634">
        <v>4</v>
      </c>
      <c r="P11634">
        <v>1</v>
      </c>
      <c r="Q11634">
        <v>6</v>
      </c>
      <c r="R11634">
        <v>7</v>
      </c>
      <c r="S11634">
        <v>1</v>
      </c>
      <c r="T11634">
        <v>2</v>
      </c>
      <c r="U11634">
        <v>2</v>
      </c>
      <c r="V11634">
        <v>1</v>
      </c>
      <c r="W11634">
        <v>6</v>
      </c>
      <c r="X11634">
        <v>-9</v>
      </c>
      <c r="Y11634">
        <v>4</v>
      </c>
      <c r="AA11634" s="1" t="s">
        <v>10256</v>
      </c>
      <c r="AB11634">
        <v>-9</v>
      </c>
      <c r="AC11634">
        <v>-9</v>
      </c>
      <c r="AD11634" s="1" t="s">
        <v>67</v>
      </c>
      <c r="AE11634">
        <v>-9</v>
      </c>
      <c r="AF11634">
        <v>-9</v>
      </c>
      <c r="AG11634">
        <v>-9</v>
      </c>
      <c r="AH11634">
        <v>-9</v>
      </c>
      <c r="AI11634">
        <v>-9</v>
      </c>
      <c r="AJ11634">
        <v>-9</v>
      </c>
      <c r="AK11634">
        <v>-9</v>
      </c>
      <c r="AL11634">
        <v>-9</v>
      </c>
      <c r="AM11634">
        <v>-9</v>
      </c>
      <c r="AN11634" s="1"/>
      <c r="AO11634">
        <v>-9</v>
      </c>
      <c r="AP11634" s="1" t="s">
        <v>67</v>
      </c>
      <c r="AQ11634">
        <v>-9</v>
      </c>
      <c r="AR11634">
        <v>-9</v>
      </c>
      <c r="AS11634">
        <v>-9</v>
      </c>
      <c r="AT11634">
        <v>-9</v>
      </c>
      <c r="AU11634">
        <v>-9</v>
      </c>
      <c r="AV11634">
        <v>-9</v>
      </c>
      <c r="AW11634">
        <v>-9</v>
      </c>
      <c r="AX11634">
        <v>-9</v>
      </c>
      <c r="AY11634">
        <v>1</v>
      </c>
      <c r="AZ11634">
        <v>3</v>
      </c>
      <c r="BA11634">
        <v>24</v>
      </c>
      <c r="BB11634" s="1" t="s">
        <v>10256</v>
      </c>
      <c r="BC11634">
        <v>955400</v>
      </c>
      <c r="BD11634">
        <v>2</v>
      </c>
      <c r="BE11634">
        <v>-75.825740999999994</v>
      </c>
      <c r="BF11634">
        <v>38.754640999999999</v>
      </c>
      <c r="BG11634">
        <v>-9</v>
      </c>
      <c r="BH11634">
        <v>-9</v>
      </c>
      <c r="BI11634">
        <v>-9</v>
      </c>
      <c r="BJ11634">
        <v>4</v>
      </c>
      <c r="BK11634">
        <v>1</v>
      </c>
      <c r="BL11634">
        <v>1</v>
      </c>
      <c r="BM11634">
        <v>-9</v>
      </c>
      <c r="BN11634">
        <v>2</v>
      </c>
      <c r="BO11634">
        <v>-9</v>
      </c>
      <c r="BP11634">
        <v>-9</v>
      </c>
      <c r="BQ11634" s="1" t="s">
        <v>67</v>
      </c>
      <c r="BR11634" s="1" t="s">
        <v>7741</v>
      </c>
      <c r="BT11634">
        <v>7</v>
      </c>
      <c r="BU11634">
        <v>-9</v>
      </c>
      <c r="BV11634">
        <v>254.78828419999999</v>
      </c>
      <c r="BW11634">
        <v>-9</v>
      </c>
      <c r="BX11634">
        <v>-9</v>
      </c>
      <c r="BY11634">
        <v>-9</v>
      </c>
      <c r="BZ11634">
        <v>-9</v>
      </c>
      <c r="CA11634">
        <v>2</v>
      </c>
      <c r="CB11634">
        <v>-9</v>
      </c>
    </row>
    <row r="11635" spans="1:80" x14ac:dyDescent="0.25">
      <c r="A11635" s="1" t="s">
        <v>4989</v>
      </c>
      <c r="B11635" s="1" t="s">
        <v>19958</v>
      </c>
      <c r="C11635">
        <v>5</v>
      </c>
      <c r="D11635" s="1"/>
      <c r="E11635" s="1"/>
      <c r="F11635" s="1"/>
      <c r="G11635">
        <v>12</v>
      </c>
      <c r="H11635" s="1"/>
      <c r="K11635">
        <v>5</v>
      </c>
      <c r="L11635">
        <v>6</v>
      </c>
      <c r="N11635">
        <v>2</v>
      </c>
      <c r="O11635">
        <v>2</v>
      </c>
      <c r="P11635">
        <v>2</v>
      </c>
      <c r="Q11635">
        <v>6</v>
      </c>
      <c r="R11635">
        <v>7</v>
      </c>
      <c r="S11635">
        <v>1</v>
      </c>
      <c r="T11635">
        <v>-9</v>
      </c>
      <c r="U11635">
        <v>2</v>
      </c>
      <c r="V11635">
        <v>-9</v>
      </c>
      <c r="W11635">
        <v>-9</v>
      </c>
      <c r="X11635">
        <v>-9</v>
      </c>
      <c r="Y11635">
        <v>4</v>
      </c>
      <c r="AA11635" s="1" t="s">
        <v>10256</v>
      </c>
      <c r="AB11635">
        <v>-9</v>
      </c>
      <c r="AC11635">
        <v>-9</v>
      </c>
      <c r="AD11635" s="1" t="s">
        <v>67</v>
      </c>
      <c r="AE11635">
        <v>-9</v>
      </c>
      <c r="AF11635">
        <v>-9</v>
      </c>
      <c r="AG11635">
        <v>-9</v>
      </c>
      <c r="AH11635">
        <v>-9</v>
      </c>
      <c r="AI11635">
        <v>-9</v>
      </c>
      <c r="AJ11635">
        <v>-9</v>
      </c>
      <c r="AK11635">
        <v>-9</v>
      </c>
      <c r="AL11635">
        <v>-9</v>
      </c>
      <c r="AM11635">
        <v>-9</v>
      </c>
      <c r="AN11635" s="1"/>
      <c r="AO11635">
        <v>-9</v>
      </c>
      <c r="AP11635" s="1" t="s">
        <v>67</v>
      </c>
      <c r="AQ11635">
        <v>-9</v>
      </c>
      <c r="AR11635">
        <v>-9</v>
      </c>
      <c r="AS11635">
        <v>-9</v>
      </c>
      <c r="AT11635">
        <v>-9</v>
      </c>
      <c r="AU11635">
        <v>-9</v>
      </c>
      <c r="AV11635">
        <v>-9</v>
      </c>
      <c r="AW11635">
        <v>-9</v>
      </c>
      <c r="AX11635">
        <v>-9</v>
      </c>
      <c r="AY11635">
        <v>1</v>
      </c>
      <c r="AZ11635">
        <v>2</v>
      </c>
      <c r="BA11635">
        <v>24</v>
      </c>
      <c r="BB11635" s="1" t="s">
        <v>10256</v>
      </c>
      <c r="BC11635">
        <v>955400</v>
      </c>
      <c r="BD11635">
        <v>2</v>
      </c>
      <c r="BE11635">
        <v>-75.824359999999999</v>
      </c>
      <c r="BF11635">
        <v>38.753732999999997</v>
      </c>
      <c r="BG11635">
        <v>-9</v>
      </c>
      <c r="BH11635">
        <v>-9</v>
      </c>
      <c r="BI11635">
        <v>-9</v>
      </c>
      <c r="BJ11635">
        <v>4</v>
      </c>
      <c r="BK11635">
        <v>-9</v>
      </c>
      <c r="BL11635">
        <v>1</v>
      </c>
      <c r="BM11635">
        <v>-9</v>
      </c>
      <c r="BN11635">
        <v>2</v>
      </c>
      <c r="BO11635">
        <v>-9</v>
      </c>
      <c r="BP11635">
        <v>-9</v>
      </c>
      <c r="BQ11635" s="1" t="s">
        <v>67</v>
      </c>
      <c r="BR11635" s="1" t="s">
        <v>67</v>
      </c>
      <c r="BT11635">
        <v>2</v>
      </c>
      <c r="BU11635">
        <v>-9</v>
      </c>
      <c r="BV11635">
        <v>254.78828419999999</v>
      </c>
      <c r="BW11635">
        <v>-9</v>
      </c>
      <c r="BX11635">
        <v>-9</v>
      </c>
      <c r="BY11635">
        <v>-9</v>
      </c>
      <c r="BZ11635">
        <v>-9</v>
      </c>
      <c r="CA11635">
        <v>2</v>
      </c>
      <c r="CB11635">
        <v>-9</v>
      </c>
    </row>
    <row r="11636" spans="1:80" x14ac:dyDescent="0.25">
      <c r="A11636" s="1" t="s">
        <v>4989</v>
      </c>
      <c r="B11636" s="1" t="s">
        <v>19959</v>
      </c>
      <c r="C11636">
        <v>6</v>
      </c>
      <c r="D11636" s="1"/>
      <c r="E11636" s="1"/>
      <c r="F11636" s="1"/>
      <c r="G11636">
        <v>2</v>
      </c>
      <c r="H11636" s="1"/>
      <c r="K11636">
        <v>5</v>
      </c>
      <c r="L11636">
        <v>6</v>
      </c>
      <c r="N11636">
        <v>1</v>
      </c>
      <c r="O11636">
        <v>1</v>
      </c>
      <c r="P11636">
        <v>2</v>
      </c>
      <c r="Q11636">
        <v>6</v>
      </c>
      <c r="R11636">
        <v>7</v>
      </c>
      <c r="S11636">
        <v>1</v>
      </c>
      <c r="T11636">
        <v>-9</v>
      </c>
      <c r="U11636">
        <v>-9</v>
      </c>
      <c r="V11636">
        <v>-9</v>
      </c>
      <c r="W11636">
        <v>-9</v>
      </c>
      <c r="X11636">
        <v>-9</v>
      </c>
      <c r="Y11636">
        <v>4</v>
      </c>
      <c r="AA11636" s="1" t="s">
        <v>10256</v>
      </c>
      <c r="AB11636">
        <v>-9</v>
      </c>
      <c r="AC11636">
        <v>-9</v>
      </c>
      <c r="AD11636" s="1" t="s">
        <v>67</v>
      </c>
      <c r="AE11636">
        <v>-9</v>
      </c>
      <c r="AF11636">
        <v>-9</v>
      </c>
      <c r="AG11636">
        <v>-9</v>
      </c>
      <c r="AH11636">
        <v>-9</v>
      </c>
      <c r="AI11636">
        <v>-9</v>
      </c>
      <c r="AJ11636">
        <v>-9</v>
      </c>
      <c r="AK11636">
        <v>-9</v>
      </c>
      <c r="AL11636">
        <v>-9</v>
      </c>
      <c r="AM11636">
        <v>-9</v>
      </c>
      <c r="AN11636" s="1"/>
      <c r="AO11636">
        <v>-9</v>
      </c>
      <c r="AP11636" s="1" t="s">
        <v>67</v>
      </c>
      <c r="AQ11636">
        <v>-9</v>
      </c>
      <c r="AR11636">
        <v>-9</v>
      </c>
      <c r="AS11636">
        <v>-9</v>
      </c>
      <c r="AT11636">
        <v>-9</v>
      </c>
      <c r="AU11636">
        <v>-9</v>
      </c>
      <c r="AV11636">
        <v>-9</v>
      </c>
      <c r="AW11636">
        <v>-9</v>
      </c>
      <c r="AX11636">
        <v>-9</v>
      </c>
      <c r="AY11636">
        <v>0</v>
      </c>
      <c r="AZ11636">
        <v>-9</v>
      </c>
      <c r="BA11636">
        <v>-9</v>
      </c>
      <c r="BB11636" s="1" t="s">
        <v>67</v>
      </c>
      <c r="BC11636">
        <v>-9</v>
      </c>
      <c r="BD11636">
        <v>-9</v>
      </c>
      <c r="BE11636">
        <v>-9</v>
      </c>
      <c r="BF11636">
        <v>-9</v>
      </c>
      <c r="BG11636">
        <v>-9</v>
      </c>
      <c r="BH11636">
        <v>-9</v>
      </c>
      <c r="BI11636">
        <v>-9</v>
      </c>
      <c r="BJ11636">
        <v>-9</v>
      </c>
      <c r="BK11636">
        <v>-9</v>
      </c>
      <c r="BL11636">
        <v>1</v>
      </c>
      <c r="BM11636">
        <v>-9</v>
      </c>
      <c r="BN11636">
        <v>2</v>
      </c>
      <c r="BO11636">
        <v>-9</v>
      </c>
      <c r="BP11636">
        <v>-9</v>
      </c>
      <c r="BQ11636" s="1" t="s">
        <v>67</v>
      </c>
      <c r="BR11636" s="1" t="s">
        <v>67</v>
      </c>
      <c r="BT11636">
        <v>4</v>
      </c>
      <c r="BU11636">
        <v>-9</v>
      </c>
      <c r="BV11636">
        <v>254.78828419999999</v>
      </c>
      <c r="BW11636">
        <v>-9</v>
      </c>
      <c r="BX11636">
        <v>-9</v>
      </c>
      <c r="BY11636">
        <v>-9</v>
      </c>
      <c r="BZ11636">
        <v>-9</v>
      </c>
      <c r="CA11636">
        <v>2</v>
      </c>
      <c r="CB11636">
        <v>-9</v>
      </c>
    </row>
    <row r="11637" spans="1:80" x14ac:dyDescent="0.25">
      <c r="A11637" s="1" t="s">
        <v>4990</v>
      </c>
      <c r="B11637" s="1" t="s">
        <v>19960</v>
      </c>
      <c r="C11637">
        <v>1</v>
      </c>
      <c r="D11637" s="1"/>
      <c r="E11637" s="1"/>
      <c r="F11637" s="1"/>
      <c r="G11637">
        <v>47</v>
      </c>
      <c r="H11637" s="1"/>
      <c r="K11637">
        <v>3</v>
      </c>
      <c r="L11637">
        <v>2</v>
      </c>
      <c r="N11637">
        <v>6</v>
      </c>
      <c r="O11637">
        <v>8</v>
      </c>
      <c r="P11637">
        <v>2</v>
      </c>
      <c r="Q11637">
        <v>1</v>
      </c>
      <c r="R11637">
        <v>1</v>
      </c>
      <c r="S11637">
        <v>2</v>
      </c>
      <c r="T11637">
        <v>1</v>
      </c>
      <c r="U11637">
        <v>2</v>
      </c>
      <c r="V11637">
        <v>1</v>
      </c>
      <c r="W11637">
        <v>0</v>
      </c>
      <c r="X11637">
        <v>1</v>
      </c>
      <c r="Y11637">
        <v>6</v>
      </c>
      <c r="AA11637" s="1" t="s">
        <v>10256</v>
      </c>
      <c r="AB11637">
        <v>2</v>
      </c>
      <c r="AC11637">
        <v>-9</v>
      </c>
      <c r="AD11637" s="1" t="s">
        <v>67</v>
      </c>
      <c r="AE11637">
        <v>-9</v>
      </c>
      <c r="AF11637">
        <v>-9</v>
      </c>
      <c r="AG11637">
        <v>-9</v>
      </c>
      <c r="AH11637">
        <v>-9</v>
      </c>
      <c r="AI11637">
        <v>-9</v>
      </c>
      <c r="AJ11637">
        <v>-9</v>
      </c>
      <c r="AK11637">
        <v>-9</v>
      </c>
      <c r="AL11637">
        <v>5</v>
      </c>
      <c r="AM11637">
        <v>3</v>
      </c>
      <c r="AN11637" s="1" t="s">
        <v>7744</v>
      </c>
      <c r="AO11637">
        <v>1</v>
      </c>
      <c r="AP11637" s="1" t="s">
        <v>7741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1</v>
      </c>
      <c r="AY11637">
        <v>0</v>
      </c>
      <c r="AZ11637">
        <v>-9</v>
      </c>
      <c r="BA11637">
        <v>-9</v>
      </c>
      <c r="BB11637" s="1" t="s">
        <v>67</v>
      </c>
      <c r="BC11637">
        <v>-9</v>
      </c>
      <c r="BD11637">
        <v>-9</v>
      </c>
      <c r="BE11637">
        <v>-9</v>
      </c>
      <c r="BF11637">
        <v>-9</v>
      </c>
      <c r="BG11637">
        <v>-9</v>
      </c>
      <c r="BH11637">
        <v>-9</v>
      </c>
      <c r="BI11637">
        <v>-9</v>
      </c>
      <c r="BJ11637">
        <v>-9</v>
      </c>
      <c r="BK11637">
        <v>-9</v>
      </c>
      <c r="BL11637">
        <v>1</v>
      </c>
      <c r="BM11637">
        <v>-9</v>
      </c>
      <c r="BN11637">
        <v>2</v>
      </c>
      <c r="BO11637">
        <v>2</v>
      </c>
      <c r="BP11637">
        <v>1</v>
      </c>
      <c r="BQ11637" s="1" t="s">
        <v>7891</v>
      </c>
      <c r="BR11637" s="1" t="s">
        <v>7743</v>
      </c>
      <c r="BT11637">
        <v>4</v>
      </c>
      <c r="BU11637">
        <v>-9</v>
      </c>
      <c r="BV11637">
        <v>96.139720699999998</v>
      </c>
      <c r="BW11637">
        <v>-9</v>
      </c>
      <c r="BX11637">
        <v>-9</v>
      </c>
      <c r="BY11637">
        <v>-9</v>
      </c>
      <c r="BZ11637">
        <v>-9</v>
      </c>
      <c r="CA11637">
        <v>1</v>
      </c>
      <c r="CB11637">
        <v>-9</v>
      </c>
    </row>
    <row r="11638" spans="1:80" x14ac:dyDescent="0.25">
      <c r="A11638" s="1" t="s">
        <v>4990</v>
      </c>
      <c r="B11638" s="1" t="s">
        <v>19961</v>
      </c>
      <c r="C11638">
        <v>2</v>
      </c>
      <c r="D11638" s="1"/>
      <c r="E11638" s="1"/>
      <c r="F11638" s="1"/>
      <c r="G11638">
        <v>45</v>
      </c>
      <c r="H11638" s="1"/>
      <c r="K11638">
        <v>3</v>
      </c>
      <c r="L11638">
        <v>2</v>
      </c>
      <c r="N11638">
        <v>6</v>
      </c>
      <c r="O11638">
        <v>8</v>
      </c>
      <c r="P11638">
        <v>1</v>
      </c>
      <c r="Q11638">
        <v>1</v>
      </c>
      <c r="R11638">
        <v>1</v>
      </c>
      <c r="S11638">
        <v>2</v>
      </c>
      <c r="T11638">
        <v>1</v>
      </c>
      <c r="U11638">
        <v>2</v>
      </c>
      <c r="V11638">
        <v>1</v>
      </c>
      <c r="W11638">
        <v>0</v>
      </c>
      <c r="X11638">
        <v>1</v>
      </c>
      <c r="Y11638">
        <v>6</v>
      </c>
      <c r="AA11638" s="1" t="s">
        <v>10256</v>
      </c>
      <c r="AB11638">
        <v>1</v>
      </c>
      <c r="AC11638">
        <v>10</v>
      </c>
      <c r="AD11638" s="1" t="s">
        <v>11877</v>
      </c>
      <c r="AE11638">
        <v>41300</v>
      </c>
      <c r="AF11638">
        <v>1</v>
      </c>
      <c r="AG11638">
        <v>-75.523121000000003</v>
      </c>
      <c r="AH11638">
        <v>39.159920999999997</v>
      </c>
      <c r="AI11638">
        <v>-9</v>
      </c>
      <c r="AJ11638">
        <v>-9</v>
      </c>
      <c r="AK11638">
        <v>-9</v>
      </c>
      <c r="AL11638">
        <v>5</v>
      </c>
      <c r="AM11638">
        <v>3</v>
      </c>
      <c r="AN11638" s="1" t="s">
        <v>7744</v>
      </c>
      <c r="AO11638">
        <v>1</v>
      </c>
      <c r="AP11638" s="1" t="s">
        <v>7741</v>
      </c>
      <c r="AQ11638">
        <v>1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-9</v>
      </c>
      <c r="BA11638">
        <v>-9</v>
      </c>
      <c r="BB11638" s="1" t="s">
        <v>67</v>
      </c>
      <c r="BC11638">
        <v>-9</v>
      </c>
      <c r="BD11638">
        <v>-9</v>
      </c>
      <c r="BE11638">
        <v>-9</v>
      </c>
      <c r="BF11638">
        <v>-9</v>
      </c>
      <c r="BG11638">
        <v>-9</v>
      </c>
      <c r="BH11638">
        <v>-9</v>
      </c>
      <c r="BI11638">
        <v>-9</v>
      </c>
      <c r="BJ11638">
        <v>-9</v>
      </c>
      <c r="BK11638">
        <v>-9</v>
      </c>
      <c r="BL11638">
        <v>1</v>
      </c>
      <c r="BM11638">
        <v>-9</v>
      </c>
      <c r="BN11638">
        <v>2</v>
      </c>
      <c r="BO11638">
        <v>2</v>
      </c>
      <c r="BP11638">
        <v>2</v>
      </c>
      <c r="BQ11638" s="1" t="s">
        <v>7891</v>
      </c>
      <c r="BR11638" s="1" t="s">
        <v>7743</v>
      </c>
      <c r="BT11638">
        <v>4</v>
      </c>
      <c r="BU11638">
        <v>-9</v>
      </c>
      <c r="BV11638">
        <v>96.139720699999998</v>
      </c>
      <c r="BW11638">
        <v>-9</v>
      </c>
      <c r="BX11638">
        <v>-9</v>
      </c>
      <c r="BY11638">
        <v>-9</v>
      </c>
      <c r="BZ11638">
        <v>-9</v>
      </c>
      <c r="CA11638">
        <v>1</v>
      </c>
      <c r="CB11638">
        <v>-9</v>
      </c>
    </row>
    <row r="11639" spans="1:80" x14ac:dyDescent="0.25">
      <c r="A11639" s="1" t="s">
        <v>4991</v>
      </c>
      <c r="B11639" s="1" t="s">
        <v>19962</v>
      </c>
      <c r="C11639">
        <v>1</v>
      </c>
      <c r="D11639" s="1"/>
      <c r="E11639" s="1"/>
      <c r="F11639" s="1"/>
      <c r="G11639">
        <v>62</v>
      </c>
      <c r="H11639" s="1"/>
      <c r="K11639">
        <v>5</v>
      </c>
      <c r="L11639">
        <v>2</v>
      </c>
      <c r="N11639">
        <v>6</v>
      </c>
      <c r="O11639">
        <v>9</v>
      </c>
      <c r="P11639">
        <v>2</v>
      </c>
      <c r="Q11639">
        <v>1</v>
      </c>
      <c r="R11639">
        <v>1</v>
      </c>
      <c r="S11639">
        <v>2</v>
      </c>
      <c r="T11639">
        <v>1</v>
      </c>
      <c r="U11639">
        <v>2</v>
      </c>
      <c r="V11639">
        <v>1</v>
      </c>
      <c r="W11639">
        <v>0</v>
      </c>
      <c r="X11639">
        <v>1</v>
      </c>
      <c r="Y11639">
        <v>8</v>
      </c>
      <c r="AA11639" s="1" t="s">
        <v>10256</v>
      </c>
      <c r="AB11639">
        <v>1</v>
      </c>
      <c r="AC11639">
        <v>24</v>
      </c>
      <c r="AD11639" s="1" t="s">
        <v>10256</v>
      </c>
      <c r="AE11639">
        <v>955202</v>
      </c>
      <c r="AF11639">
        <v>2</v>
      </c>
      <c r="AG11639">
        <v>-75.842251000000005</v>
      </c>
      <c r="AH11639">
        <v>38.891748</v>
      </c>
      <c r="AI11639">
        <v>-9</v>
      </c>
      <c r="AJ11639">
        <v>-9</v>
      </c>
      <c r="AK11639">
        <v>-9</v>
      </c>
      <c r="AL11639">
        <v>5</v>
      </c>
      <c r="AM11639">
        <v>3</v>
      </c>
      <c r="AN11639" s="1" t="s">
        <v>7744</v>
      </c>
      <c r="AO11639">
        <v>2</v>
      </c>
      <c r="AP11639" s="1" t="s">
        <v>67</v>
      </c>
      <c r="AQ11639">
        <v>1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-9</v>
      </c>
      <c r="BA11639">
        <v>-9</v>
      </c>
      <c r="BB11639" s="1" t="s">
        <v>67</v>
      </c>
      <c r="BC11639">
        <v>-9</v>
      </c>
      <c r="BD11639">
        <v>-9</v>
      </c>
      <c r="BE11639">
        <v>-9</v>
      </c>
      <c r="BF11639">
        <v>-9</v>
      </c>
      <c r="BG11639">
        <v>-9</v>
      </c>
      <c r="BH11639">
        <v>-9</v>
      </c>
      <c r="BI11639">
        <v>-9</v>
      </c>
      <c r="BJ11639">
        <v>-9</v>
      </c>
      <c r="BK11639">
        <v>-9</v>
      </c>
      <c r="BL11639">
        <v>1</v>
      </c>
      <c r="BM11639">
        <v>-9</v>
      </c>
      <c r="BN11639">
        <v>2</v>
      </c>
      <c r="BO11639">
        <v>2</v>
      </c>
      <c r="BP11639">
        <v>2</v>
      </c>
      <c r="BQ11639" s="1" t="s">
        <v>7746</v>
      </c>
      <c r="BR11639" s="1" t="s">
        <v>7741</v>
      </c>
      <c r="BT11639">
        <v>3</v>
      </c>
      <c r="BU11639">
        <v>-9</v>
      </c>
      <c r="BV11639">
        <v>96.139720699999998</v>
      </c>
      <c r="BW11639">
        <v>-9</v>
      </c>
      <c r="BX11639">
        <v>-9</v>
      </c>
      <c r="BY11639">
        <v>-9</v>
      </c>
      <c r="BZ11639">
        <v>-9</v>
      </c>
      <c r="CA11639">
        <v>1</v>
      </c>
      <c r="CB11639">
        <v>-9</v>
      </c>
    </row>
    <row r="11640" spans="1:80" x14ac:dyDescent="0.25">
      <c r="A11640" s="1" t="s">
        <v>4991</v>
      </c>
      <c r="B11640" s="1" t="s">
        <v>19963</v>
      </c>
      <c r="C11640">
        <v>2</v>
      </c>
      <c r="D11640" s="1"/>
      <c r="E11640" s="1"/>
      <c r="F11640" s="1"/>
      <c r="G11640">
        <v>63</v>
      </c>
      <c r="H11640" s="1"/>
      <c r="K11640">
        <v>5</v>
      </c>
      <c r="L11640">
        <v>2</v>
      </c>
      <c r="N11640">
        <v>6</v>
      </c>
      <c r="O11640">
        <v>9</v>
      </c>
      <c r="P11640">
        <v>1</v>
      </c>
      <c r="Q11640">
        <v>1</v>
      </c>
      <c r="R11640">
        <v>1</v>
      </c>
      <c r="S11640">
        <v>2</v>
      </c>
      <c r="T11640">
        <v>1</v>
      </c>
      <c r="U11640">
        <v>2</v>
      </c>
      <c r="V11640">
        <v>1</v>
      </c>
      <c r="W11640">
        <v>0</v>
      </c>
      <c r="X11640">
        <v>1</v>
      </c>
      <c r="Y11640">
        <v>8</v>
      </c>
      <c r="AA11640" s="1" t="s">
        <v>10256</v>
      </c>
      <c r="AB11640">
        <v>3</v>
      </c>
      <c r="AC11640">
        <v>-9</v>
      </c>
      <c r="AD11640" s="1" t="s">
        <v>67</v>
      </c>
      <c r="AE11640">
        <v>-9</v>
      </c>
      <c r="AF11640">
        <v>-9</v>
      </c>
      <c r="AG11640">
        <v>-9</v>
      </c>
      <c r="AH11640">
        <v>-9</v>
      </c>
      <c r="AI11640">
        <v>-9</v>
      </c>
      <c r="AJ11640">
        <v>-9</v>
      </c>
      <c r="AK11640">
        <v>-9</v>
      </c>
      <c r="AL11640">
        <v>-9</v>
      </c>
      <c r="AM11640">
        <v>-9</v>
      </c>
      <c r="AN11640" s="1"/>
      <c r="AO11640">
        <v>1</v>
      </c>
      <c r="AP11640" s="1" t="s">
        <v>7741</v>
      </c>
      <c r="AQ11640">
        <v>1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-9</v>
      </c>
      <c r="BA11640">
        <v>-9</v>
      </c>
      <c r="BB11640" s="1" t="s">
        <v>67</v>
      </c>
      <c r="BC11640">
        <v>-9</v>
      </c>
      <c r="BD11640">
        <v>-9</v>
      </c>
      <c r="BE11640">
        <v>-9</v>
      </c>
      <c r="BF11640">
        <v>-9</v>
      </c>
      <c r="BG11640">
        <v>-9</v>
      </c>
      <c r="BH11640">
        <v>-9</v>
      </c>
      <c r="BI11640">
        <v>-9</v>
      </c>
      <c r="BJ11640">
        <v>-9</v>
      </c>
      <c r="BK11640">
        <v>-9</v>
      </c>
      <c r="BL11640">
        <v>1</v>
      </c>
      <c r="BM11640">
        <v>-9</v>
      </c>
      <c r="BN11640">
        <v>2</v>
      </c>
      <c r="BO11640">
        <v>2</v>
      </c>
      <c r="BP11640">
        <v>2</v>
      </c>
      <c r="BQ11640" s="1" t="s">
        <v>7741</v>
      </c>
      <c r="BR11640" s="1" t="s">
        <v>7741</v>
      </c>
      <c r="BT11640">
        <v>2</v>
      </c>
      <c r="BU11640">
        <v>-9</v>
      </c>
      <c r="BV11640">
        <v>96.139720699999998</v>
      </c>
      <c r="BW11640">
        <v>-9</v>
      </c>
      <c r="BX11640">
        <v>-9</v>
      </c>
      <c r="BY11640">
        <v>-9</v>
      </c>
      <c r="BZ11640">
        <v>-9</v>
      </c>
      <c r="CA11640">
        <v>1</v>
      </c>
      <c r="CB11640">
        <v>-9</v>
      </c>
    </row>
    <row r="11641" spans="1:80" x14ac:dyDescent="0.25">
      <c r="A11641" s="1" t="s">
        <v>4992</v>
      </c>
      <c r="B11641" s="1" t="s">
        <v>19964</v>
      </c>
      <c r="C11641">
        <v>1</v>
      </c>
      <c r="D11641" s="1"/>
      <c r="E11641" s="1"/>
      <c r="F11641" s="1"/>
      <c r="G11641">
        <v>76</v>
      </c>
      <c r="H11641" s="1"/>
      <c r="K11641">
        <v>1</v>
      </c>
      <c r="L11641">
        <v>2</v>
      </c>
      <c r="N11641">
        <v>7</v>
      </c>
      <c r="O11641">
        <v>11</v>
      </c>
      <c r="P11641">
        <v>2</v>
      </c>
      <c r="Q11641">
        <v>1</v>
      </c>
      <c r="R11641">
        <v>1</v>
      </c>
      <c r="S11641">
        <v>2</v>
      </c>
      <c r="T11641">
        <v>1</v>
      </c>
      <c r="U11641">
        <v>2</v>
      </c>
      <c r="V11641">
        <v>2</v>
      </c>
      <c r="W11641">
        <v>1</v>
      </c>
      <c r="X11641">
        <v>-9</v>
      </c>
      <c r="Y11641">
        <v>3</v>
      </c>
      <c r="AA11641" s="1" t="s">
        <v>10256</v>
      </c>
      <c r="AB11641">
        <v>-9</v>
      </c>
      <c r="AC11641">
        <v>-9</v>
      </c>
      <c r="AD11641" s="1" t="s">
        <v>67</v>
      </c>
      <c r="AE11641">
        <v>-9</v>
      </c>
      <c r="AF11641">
        <v>-9</v>
      </c>
      <c r="AG11641">
        <v>-9</v>
      </c>
      <c r="AH11641">
        <v>-9</v>
      </c>
      <c r="AI11641">
        <v>-9</v>
      </c>
      <c r="AJ11641">
        <v>-9</v>
      </c>
      <c r="AK11641">
        <v>-9</v>
      </c>
      <c r="AL11641">
        <v>-9</v>
      </c>
      <c r="AM11641">
        <v>-9</v>
      </c>
      <c r="AN11641" s="1"/>
      <c r="AO11641">
        <v>-9</v>
      </c>
      <c r="AP11641" s="1" t="s">
        <v>67</v>
      </c>
      <c r="AQ11641">
        <v>-9</v>
      </c>
      <c r="AR11641">
        <v>-9</v>
      </c>
      <c r="AS11641">
        <v>-9</v>
      </c>
      <c r="AT11641">
        <v>-9</v>
      </c>
      <c r="AU11641">
        <v>-9</v>
      </c>
      <c r="AV11641">
        <v>-9</v>
      </c>
      <c r="AW11641">
        <v>-9</v>
      </c>
      <c r="AX11641">
        <v>-9</v>
      </c>
      <c r="AY11641">
        <v>0</v>
      </c>
      <c r="AZ11641">
        <v>-9</v>
      </c>
      <c r="BA11641">
        <v>-9</v>
      </c>
      <c r="BB11641" s="1" t="s">
        <v>67</v>
      </c>
      <c r="BC11641">
        <v>-9</v>
      </c>
      <c r="BD11641">
        <v>-9</v>
      </c>
      <c r="BE11641">
        <v>-9</v>
      </c>
      <c r="BF11641">
        <v>-9</v>
      </c>
      <c r="BG11641">
        <v>-9</v>
      </c>
      <c r="BH11641">
        <v>-9</v>
      </c>
      <c r="BI11641">
        <v>-9</v>
      </c>
      <c r="BJ11641">
        <v>-9</v>
      </c>
      <c r="BK11641">
        <v>1</v>
      </c>
      <c r="BL11641">
        <v>1</v>
      </c>
      <c r="BM11641">
        <v>-9</v>
      </c>
      <c r="BN11641">
        <v>2</v>
      </c>
      <c r="BO11641">
        <v>2</v>
      </c>
      <c r="BP11641">
        <v>2</v>
      </c>
      <c r="BQ11641" s="1" t="s">
        <v>67</v>
      </c>
      <c r="BR11641" s="1" t="s">
        <v>7741</v>
      </c>
      <c r="BT11641">
        <v>6</v>
      </c>
      <c r="BU11641">
        <v>-9</v>
      </c>
      <c r="BV11641">
        <v>96.139720699999998</v>
      </c>
      <c r="BW11641">
        <v>-9</v>
      </c>
      <c r="BX11641">
        <v>-9</v>
      </c>
      <c r="BY11641">
        <v>-9</v>
      </c>
      <c r="BZ11641">
        <v>-9</v>
      </c>
      <c r="CA11641">
        <v>2</v>
      </c>
      <c r="CB11641">
        <v>-9</v>
      </c>
    </row>
    <row r="11642" spans="1:80" x14ac:dyDescent="0.25">
      <c r="A11642" s="1" t="s">
        <v>4992</v>
      </c>
      <c r="B11642" s="1" t="s">
        <v>19965</v>
      </c>
      <c r="C11642">
        <v>2</v>
      </c>
      <c r="D11642" s="1"/>
      <c r="E11642" s="1"/>
      <c r="F11642" s="1"/>
      <c r="G11642">
        <v>71</v>
      </c>
      <c r="H11642" s="1"/>
      <c r="K11642">
        <v>1</v>
      </c>
      <c r="L11642">
        <v>2</v>
      </c>
      <c r="N11642">
        <v>7</v>
      </c>
      <c r="O11642">
        <v>10</v>
      </c>
      <c r="P11642">
        <v>1</v>
      </c>
      <c r="Q11642">
        <v>1</v>
      </c>
      <c r="R11642">
        <v>1</v>
      </c>
      <c r="S11642">
        <v>2</v>
      </c>
      <c r="T11642">
        <v>1</v>
      </c>
      <c r="U11642">
        <v>2</v>
      </c>
      <c r="V11642">
        <v>2</v>
      </c>
      <c r="W11642">
        <v>1</v>
      </c>
      <c r="X11642">
        <v>-9</v>
      </c>
      <c r="Y11642">
        <v>3</v>
      </c>
      <c r="AA11642" s="1" t="s">
        <v>10256</v>
      </c>
      <c r="AB11642">
        <v>-9</v>
      </c>
      <c r="AC11642">
        <v>-9</v>
      </c>
      <c r="AD11642" s="1" t="s">
        <v>67</v>
      </c>
      <c r="AE11642">
        <v>-9</v>
      </c>
      <c r="AF11642">
        <v>-9</v>
      </c>
      <c r="AG11642">
        <v>-9</v>
      </c>
      <c r="AH11642">
        <v>-9</v>
      </c>
      <c r="AI11642">
        <v>-9</v>
      </c>
      <c r="AJ11642">
        <v>-9</v>
      </c>
      <c r="AK11642">
        <v>-9</v>
      </c>
      <c r="AL11642">
        <v>-9</v>
      </c>
      <c r="AM11642">
        <v>-9</v>
      </c>
      <c r="AN11642" s="1"/>
      <c r="AO11642">
        <v>-9</v>
      </c>
      <c r="AP11642" s="1" t="s">
        <v>67</v>
      </c>
      <c r="AQ11642">
        <v>-9</v>
      </c>
      <c r="AR11642">
        <v>-9</v>
      </c>
      <c r="AS11642">
        <v>-9</v>
      </c>
      <c r="AT11642">
        <v>-9</v>
      </c>
      <c r="AU11642">
        <v>-9</v>
      </c>
      <c r="AV11642">
        <v>-9</v>
      </c>
      <c r="AW11642">
        <v>-9</v>
      </c>
      <c r="AX11642">
        <v>-9</v>
      </c>
      <c r="AY11642">
        <v>0</v>
      </c>
      <c r="AZ11642">
        <v>-9</v>
      </c>
      <c r="BA11642">
        <v>-9</v>
      </c>
      <c r="BB11642" s="1" t="s">
        <v>67</v>
      </c>
      <c r="BC11642">
        <v>-9</v>
      </c>
      <c r="BD11642">
        <v>-9</v>
      </c>
      <c r="BE11642">
        <v>-9</v>
      </c>
      <c r="BF11642">
        <v>-9</v>
      </c>
      <c r="BG11642">
        <v>-9</v>
      </c>
      <c r="BH11642">
        <v>-9</v>
      </c>
      <c r="BI11642">
        <v>-9</v>
      </c>
      <c r="BJ11642">
        <v>-9</v>
      </c>
      <c r="BK11642">
        <v>1</v>
      </c>
      <c r="BL11642">
        <v>1</v>
      </c>
      <c r="BM11642">
        <v>-9</v>
      </c>
      <c r="BN11642">
        <v>-9</v>
      </c>
      <c r="BO11642">
        <v>-9</v>
      </c>
      <c r="BP11642">
        <v>-9</v>
      </c>
      <c r="BQ11642" s="1" t="s">
        <v>67</v>
      </c>
      <c r="BR11642" s="1" t="s">
        <v>7741</v>
      </c>
      <c r="BT11642">
        <v>1</v>
      </c>
      <c r="BU11642">
        <v>1</v>
      </c>
      <c r="BV11642">
        <v>96.139720699999998</v>
      </c>
      <c r="BW11642">
        <v>-9</v>
      </c>
      <c r="BX11642">
        <v>-9</v>
      </c>
      <c r="BY11642">
        <v>-9</v>
      </c>
      <c r="BZ11642">
        <v>-9</v>
      </c>
      <c r="CA11642">
        <v>2</v>
      </c>
      <c r="CB11642">
        <v>-9</v>
      </c>
    </row>
    <row r="11643" spans="1:80" x14ac:dyDescent="0.25">
      <c r="A11643" s="1" t="s">
        <v>4993</v>
      </c>
      <c r="B11643" s="1" t="s">
        <v>19966</v>
      </c>
      <c r="C11643">
        <v>1</v>
      </c>
      <c r="D11643" s="1"/>
      <c r="E11643" s="1"/>
      <c r="F11643" s="1"/>
      <c r="G11643">
        <v>27</v>
      </c>
      <c r="H11643" s="1"/>
      <c r="K11643">
        <v>3</v>
      </c>
      <c r="L11643">
        <v>2</v>
      </c>
      <c r="N11643">
        <v>5</v>
      </c>
      <c r="O11643">
        <v>6</v>
      </c>
      <c r="P11643">
        <v>1</v>
      </c>
      <c r="Q11643">
        <v>1</v>
      </c>
      <c r="R11643">
        <v>1</v>
      </c>
      <c r="S11643">
        <v>2</v>
      </c>
      <c r="T11643">
        <v>1</v>
      </c>
      <c r="U11643">
        <v>2</v>
      </c>
      <c r="V11643">
        <v>1</v>
      </c>
      <c r="W11643">
        <v>0</v>
      </c>
      <c r="X11643">
        <v>1</v>
      </c>
      <c r="Y11643">
        <v>7</v>
      </c>
      <c r="Z11643">
        <v>2</v>
      </c>
      <c r="AA11643" s="1" t="s">
        <v>8809</v>
      </c>
      <c r="AB11643">
        <v>1</v>
      </c>
      <c r="AC11643">
        <v>24</v>
      </c>
      <c r="AD11643" s="1" t="s">
        <v>8809</v>
      </c>
      <c r="AE11643">
        <v>507801</v>
      </c>
      <c r="AF11643">
        <v>3</v>
      </c>
      <c r="AG11643">
        <v>-76.991898000000006</v>
      </c>
      <c r="AH11643">
        <v>39.550141000000004</v>
      </c>
      <c r="AI11643">
        <v>3256</v>
      </c>
      <c r="AJ11643">
        <v>1019</v>
      </c>
      <c r="AK11643">
        <v>-9</v>
      </c>
      <c r="AL11643">
        <v>5</v>
      </c>
      <c r="AM11643">
        <v>3</v>
      </c>
      <c r="AN11643" s="1" t="s">
        <v>7744</v>
      </c>
      <c r="AO11643">
        <v>2</v>
      </c>
      <c r="AP11643" s="1" t="s">
        <v>67</v>
      </c>
      <c r="AQ11643">
        <v>1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-9</v>
      </c>
      <c r="BA11643">
        <v>-9</v>
      </c>
      <c r="BB11643" s="1" t="s">
        <v>67</v>
      </c>
      <c r="BC11643">
        <v>-9</v>
      </c>
      <c r="BD11643">
        <v>-9</v>
      </c>
      <c r="BE11643">
        <v>-9</v>
      </c>
      <c r="BF11643">
        <v>-9</v>
      </c>
      <c r="BG11643">
        <v>-9</v>
      </c>
      <c r="BH11643">
        <v>-9</v>
      </c>
      <c r="BI11643">
        <v>-9</v>
      </c>
      <c r="BJ11643">
        <v>-9</v>
      </c>
      <c r="BK11643">
        <v>-9</v>
      </c>
      <c r="BL11643">
        <v>2</v>
      </c>
      <c r="BM11643">
        <v>8</v>
      </c>
      <c r="BN11643">
        <v>-9</v>
      </c>
      <c r="BO11643">
        <v>-9</v>
      </c>
      <c r="BP11643">
        <v>-9</v>
      </c>
      <c r="BQ11643" s="1" t="s">
        <v>7741</v>
      </c>
      <c r="BR11643" s="1" t="s">
        <v>7741</v>
      </c>
      <c r="BS11643">
        <v>0</v>
      </c>
      <c r="BT11643">
        <v>0</v>
      </c>
      <c r="BU11643">
        <v>-9</v>
      </c>
      <c r="BV11643">
        <v>128.94163929999999</v>
      </c>
      <c r="BW11643">
        <v>-9</v>
      </c>
      <c r="BX11643">
        <v>-9</v>
      </c>
      <c r="BY11643">
        <v>-9</v>
      </c>
      <c r="BZ11643">
        <v>-9</v>
      </c>
      <c r="CA11643">
        <v>1</v>
      </c>
      <c r="CB11643">
        <v>-9</v>
      </c>
    </row>
    <row r="11644" spans="1:80" x14ac:dyDescent="0.25">
      <c r="A11644" s="1" t="s">
        <v>4993</v>
      </c>
      <c r="B11644" s="1" t="s">
        <v>19967</v>
      </c>
      <c r="C11644">
        <v>2</v>
      </c>
      <c r="D11644" s="1"/>
      <c r="E11644" s="1"/>
      <c r="F11644" s="1"/>
      <c r="G11644">
        <v>28</v>
      </c>
      <c r="H11644" s="1"/>
      <c r="K11644">
        <v>3</v>
      </c>
      <c r="L11644">
        <v>2</v>
      </c>
      <c r="N11644">
        <v>5</v>
      </c>
      <c r="O11644">
        <v>6</v>
      </c>
      <c r="P11644">
        <v>2</v>
      </c>
      <c r="Q11644">
        <v>1</v>
      </c>
      <c r="R11644">
        <v>1</v>
      </c>
      <c r="S11644">
        <v>2</v>
      </c>
      <c r="T11644">
        <v>1</v>
      </c>
      <c r="U11644">
        <v>2</v>
      </c>
      <c r="V11644">
        <v>1</v>
      </c>
      <c r="W11644">
        <v>0</v>
      </c>
      <c r="X11644">
        <v>1</v>
      </c>
      <c r="Y11644">
        <v>7</v>
      </c>
      <c r="Z11644">
        <v>2</v>
      </c>
      <c r="AA11644" s="1" t="s">
        <v>8809</v>
      </c>
      <c r="AB11644">
        <v>1</v>
      </c>
      <c r="AC11644">
        <v>24</v>
      </c>
      <c r="AD11644" s="1" t="s">
        <v>7971</v>
      </c>
      <c r="AE11644">
        <v>752802</v>
      </c>
      <c r="AF11644">
        <v>2</v>
      </c>
      <c r="AG11644">
        <v>-77.569035</v>
      </c>
      <c r="AH11644">
        <v>39.490963999999998</v>
      </c>
      <c r="AI11644">
        <v>2848</v>
      </c>
      <c r="AJ11644">
        <v>2833</v>
      </c>
      <c r="AK11644">
        <v>-9</v>
      </c>
      <c r="AL11644">
        <v>5</v>
      </c>
      <c r="AM11644">
        <v>3</v>
      </c>
      <c r="AN11644" s="1" t="s">
        <v>7744</v>
      </c>
      <c r="AO11644">
        <v>2</v>
      </c>
      <c r="AP11644" s="1" t="s">
        <v>67</v>
      </c>
      <c r="AQ11644">
        <v>1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-9</v>
      </c>
      <c r="BA11644">
        <v>-9</v>
      </c>
      <c r="BB11644" s="1" t="s">
        <v>67</v>
      </c>
      <c r="BC11644">
        <v>-9</v>
      </c>
      <c r="BD11644">
        <v>-9</v>
      </c>
      <c r="BE11644">
        <v>-9</v>
      </c>
      <c r="BF11644">
        <v>-9</v>
      </c>
      <c r="BG11644">
        <v>-9</v>
      </c>
      <c r="BH11644">
        <v>-9</v>
      </c>
      <c r="BI11644">
        <v>-9</v>
      </c>
      <c r="BJ11644">
        <v>-9</v>
      </c>
      <c r="BK11644">
        <v>-9</v>
      </c>
      <c r="BL11644">
        <v>2</v>
      </c>
      <c r="BM11644">
        <v>1</v>
      </c>
      <c r="BN11644">
        <v>-9</v>
      </c>
      <c r="BO11644">
        <v>-9</v>
      </c>
      <c r="BP11644">
        <v>-9</v>
      </c>
      <c r="BQ11644" s="1" t="s">
        <v>7741</v>
      </c>
      <c r="BR11644" s="1" t="s">
        <v>7741</v>
      </c>
      <c r="BS11644">
        <v>0</v>
      </c>
      <c r="BT11644">
        <v>0</v>
      </c>
      <c r="BU11644">
        <v>-9</v>
      </c>
      <c r="BV11644">
        <v>128.94163929999999</v>
      </c>
      <c r="BW11644">
        <v>-9</v>
      </c>
      <c r="BX11644">
        <v>-9</v>
      </c>
      <c r="BY11644">
        <v>-9</v>
      </c>
      <c r="BZ11644">
        <v>-9</v>
      </c>
      <c r="CA11644">
        <v>1</v>
      </c>
      <c r="CB11644">
        <v>-9</v>
      </c>
    </row>
    <row r="11645" spans="1:80" x14ac:dyDescent="0.25">
      <c r="A11645" s="1" t="s">
        <v>4994</v>
      </c>
      <c r="B11645" s="1" t="s">
        <v>19968</v>
      </c>
      <c r="C11645">
        <v>1</v>
      </c>
      <c r="D11645" s="1"/>
      <c r="E11645" s="1"/>
      <c r="F11645" s="1"/>
      <c r="G11645">
        <v>66</v>
      </c>
      <c r="H11645" s="1"/>
      <c r="K11645">
        <v>5</v>
      </c>
      <c r="L11645">
        <v>2</v>
      </c>
      <c r="N11645">
        <v>7</v>
      </c>
      <c r="O11645">
        <v>10</v>
      </c>
      <c r="P11645">
        <v>2</v>
      </c>
      <c r="Q11645">
        <v>1</v>
      </c>
      <c r="R11645">
        <v>1</v>
      </c>
      <c r="S11645">
        <v>2</v>
      </c>
      <c r="T11645">
        <v>1</v>
      </c>
      <c r="U11645">
        <v>2</v>
      </c>
      <c r="V11645">
        <v>1</v>
      </c>
      <c r="W11645">
        <v>0</v>
      </c>
      <c r="X11645">
        <v>1</v>
      </c>
      <c r="Y11645">
        <v>6</v>
      </c>
      <c r="Z11645">
        <v>2</v>
      </c>
      <c r="AA11645" s="1" t="s">
        <v>8809</v>
      </c>
      <c r="AB11645">
        <v>2</v>
      </c>
      <c r="AC11645">
        <v>-9</v>
      </c>
      <c r="AD11645" s="1" t="s">
        <v>8809</v>
      </c>
      <c r="AE11645">
        <v>-9</v>
      </c>
      <c r="AF11645">
        <v>-9</v>
      </c>
      <c r="AG11645">
        <v>-9</v>
      </c>
      <c r="AH11645">
        <v>-9</v>
      </c>
      <c r="AI11645">
        <v>-9</v>
      </c>
      <c r="AJ11645">
        <v>-9</v>
      </c>
      <c r="AK11645">
        <v>-9</v>
      </c>
      <c r="AL11645">
        <v>6</v>
      </c>
      <c r="AM11645">
        <v>3</v>
      </c>
      <c r="AN11645" s="1" t="s">
        <v>7744</v>
      </c>
      <c r="AO11645">
        <v>2</v>
      </c>
      <c r="AP11645" s="1" t="s">
        <v>67</v>
      </c>
      <c r="AQ11645">
        <v>1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-9</v>
      </c>
      <c r="BA11645">
        <v>-9</v>
      </c>
      <c r="BB11645" s="1" t="s">
        <v>67</v>
      </c>
      <c r="BC11645">
        <v>-9</v>
      </c>
      <c r="BD11645">
        <v>-9</v>
      </c>
      <c r="BE11645">
        <v>-9</v>
      </c>
      <c r="BF11645">
        <v>-9</v>
      </c>
      <c r="BG11645">
        <v>-9</v>
      </c>
      <c r="BH11645">
        <v>-9</v>
      </c>
      <c r="BI11645">
        <v>-9</v>
      </c>
      <c r="BJ11645">
        <v>-9</v>
      </c>
      <c r="BK11645">
        <v>-9</v>
      </c>
      <c r="BL11645">
        <v>1</v>
      </c>
      <c r="BM11645">
        <v>-9</v>
      </c>
      <c r="BN11645">
        <v>2</v>
      </c>
      <c r="BO11645">
        <v>-9</v>
      </c>
      <c r="BP11645">
        <v>-9</v>
      </c>
      <c r="BQ11645" s="1" t="s">
        <v>67</v>
      </c>
      <c r="BR11645" s="1" t="s">
        <v>67</v>
      </c>
      <c r="BS11645">
        <v>0</v>
      </c>
      <c r="BT11645">
        <v>5</v>
      </c>
      <c r="BU11645">
        <v>-9</v>
      </c>
      <c r="BV11645">
        <v>89.736449570000005</v>
      </c>
      <c r="BW11645">
        <v>-9</v>
      </c>
      <c r="BX11645">
        <v>-9</v>
      </c>
      <c r="BY11645">
        <v>-9</v>
      </c>
      <c r="BZ11645">
        <v>-9</v>
      </c>
      <c r="CA11645">
        <v>1</v>
      </c>
      <c r="CB11645">
        <v>-9</v>
      </c>
    </row>
    <row r="11646" spans="1:80" x14ac:dyDescent="0.25">
      <c r="A11646" s="1" t="s">
        <v>4994</v>
      </c>
      <c r="B11646" s="1" t="s">
        <v>19969</v>
      </c>
      <c r="C11646">
        <v>2</v>
      </c>
      <c r="D11646" s="1"/>
      <c r="E11646" s="1"/>
      <c r="F11646" s="1"/>
      <c r="G11646">
        <v>66</v>
      </c>
      <c r="H11646" s="1"/>
      <c r="K11646">
        <v>5</v>
      </c>
      <c r="L11646">
        <v>2</v>
      </c>
      <c r="N11646">
        <v>7</v>
      </c>
      <c r="O11646">
        <v>10</v>
      </c>
      <c r="P11646">
        <v>1</v>
      </c>
      <c r="Q11646">
        <v>1</v>
      </c>
      <c r="R11646">
        <v>1</v>
      </c>
      <c r="S11646">
        <v>2</v>
      </c>
      <c r="T11646">
        <v>1</v>
      </c>
      <c r="U11646">
        <v>2</v>
      </c>
      <c r="V11646">
        <v>1</v>
      </c>
      <c r="W11646">
        <v>1</v>
      </c>
      <c r="X11646">
        <v>-9</v>
      </c>
      <c r="Y11646">
        <v>6</v>
      </c>
      <c r="Z11646">
        <v>2</v>
      </c>
      <c r="AA11646" s="1" t="s">
        <v>8809</v>
      </c>
      <c r="AB11646">
        <v>-9</v>
      </c>
      <c r="AC11646">
        <v>-9</v>
      </c>
      <c r="AD11646" s="1" t="s">
        <v>67</v>
      </c>
      <c r="AE11646">
        <v>-9</v>
      </c>
      <c r="AF11646">
        <v>-9</v>
      </c>
      <c r="AG11646">
        <v>-9</v>
      </c>
      <c r="AH11646">
        <v>-9</v>
      </c>
      <c r="AI11646">
        <v>-9</v>
      </c>
      <c r="AJ11646">
        <v>-9</v>
      </c>
      <c r="AK11646">
        <v>-9</v>
      </c>
      <c r="AL11646">
        <v>-9</v>
      </c>
      <c r="AM11646">
        <v>-9</v>
      </c>
      <c r="AN11646" s="1" t="s">
        <v>67</v>
      </c>
      <c r="AO11646">
        <v>-9</v>
      </c>
      <c r="AP11646" s="1" t="s">
        <v>67</v>
      </c>
      <c r="AQ11646">
        <v>-9</v>
      </c>
      <c r="AR11646">
        <v>-9</v>
      </c>
      <c r="AS11646">
        <v>-9</v>
      </c>
      <c r="AT11646">
        <v>-9</v>
      </c>
      <c r="AU11646">
        <v>-9</v>
      </c>
      <c r="AV11646">
        <v>-9</v>
      </c>
      <c r="AW11646">
        <v>-9</v>
      </c>
      <c r="AX11646">
        <v>-9</v>
      </c>
      <c r="AY11646">
        <v>0</v>
      </c>
      <c r="AZ11646">
        <v>-9</v>
      </c>
      <c r="BA11646">
        <v>-9</v>
      </c>
      <c r="BB11646" s="1" t="s">
        <v>67</v>
      </c>
      <c r="BC11646">
        <v>-9</v>
      </c>
      <c r="BD11646">
        <v>-9</v>
      </c>
      <c r="BE11646">
        <v>-9</v>
      </c>
      <c r="BF11646">
        <v>-9</v>
      </c>
      <c r="BG11646">
        <v>-9</v>
      </c>
      <c r="BH11646">
        <v>-9</v>
      </c>
      <c r="BI11646">
        <v>-9</v>
      </c>
      <c r="BJ11646">
        <v>-9</v>
      </c>
      <c r="BK11646">
        <v>1</v>
      </c>
      <c r="BL11646">
        <v>2</v>
      </c>
      <c r="BM11646">
        <v>8</v>
      </c>
      <c r="BN11646">
        <v>-9</v>
      </c>
      <c r="BO11646">
        <v>-9</v>
      </c>
      <c r="BP11646">
        <v>-9</v>
      </c>
      <c r="BQ11646" s="1" t="s">
        <v>67</v>
      </c>
      <c r="BR11646" s="1" t="s">
        <v>67</v>
      </c>
      <c r="BS11646">
        <v>0</v>
      </c>
      <c r="BT11646">
        <v>0</v>
      </c>
      <c r="BU11646">
        <v>-9</v>
      </c>
      <c r="BV11646">
        <v>89.736449570000005</v>
      </c>
      <c r="BW11646">
        <v>-9</v>
      </c>
      <c r="BX11646">
        <v>-9</v>
      </c>
      <c r="BY11646">
        <v>-9</v>
      </c>
      <c r="BZ11646">
        <v>-9</v>
      </c>
      <c r="CA11646">
        <v>2</v>
      </c>
      <c r="CB11646">
        <v>-9</v>
      </c>
    </row>
    <row r="11647" spans="1:80" x14ac:dyDescent="0.25">
      <c r="A11647" s="1" t="s">
        <v>4995</v>
      </c>
      <c r="B11647" s="1" t="s">
        <v>19970</v>
      </c>
      <c r="C11647">
        <v>1</v>
      </c>
      <c r="D11647" s="1"/>
      <c r="E11647" s="1"/>
      <c r="F11647" s="1"/>
      <c r="G11647">
        <v>70</v>
      </c>
      <c r="H11647" s="1"/>
      <c r="K11647">
        <v>5</v>
      </c>
      <c r="L11647">
        <v>2</v>
      </c>
      <c r="N11647">
        <v>7</v>
      </c>
      <c r="O11647">
        <v>10</v>
      </c>
      <c r="P11647">
        <v>1</v>
      </c>
      <c r="Q11647">
        <v>1</v>
      </c>
      <c r="R11647">
        <v>1</v>
      </c>
      <c r="S11647">
        <v>2</v>
      </c>
      <c r="T11647">
        <v>1</v>
      </c>
      <c r="U11647">
        <v>2</v>
      </c>
      <c r="V11647">
        <v>2</v>
      </c>
      <c r="W11647">
        <v>1</v>
      </c>
      <c r="X11647">
        <v>-9</v>
      </c>
      <c r="Y11647">
        <v>3</v>
      </c>
      <c r="Z11647">
        <v>1</v>
      </c>
      <c r="AA11647" s="1" t="s">
        <v>8809</v>
      </c>
      <c r="AB11647">
        <v>-9</v>
      </c>
      <c r="AC11647">
        <v>-9</v>
      </c>
      <c r="AD11647" s="1" t="s">
        <v>8809</v>
      </c>
      <c r="AE11647">
        <v>-9</v>
      </c>
      <c r="AF11647">
        <v>-9</v>
      </c>
      <c r="AG11647">
        <v>-9</v>
      </c>
      <c r="AH11647">
        <v>-9</v>
      </c>
      <c r="AI11647">
        <v>-9</v>
      </c>
      <c r="AJ11647">
        <v>-9</v>
      </c>
      <c r="AK11647">
        <v>-9</v>
      </c>
      <c r="AL11647">
        <v>-9</v>
      </c>
      <c r="AM11647">
        <v>-9</v>
      </c>
      <c r="AN11647" s="1" t="s">
        <v>67</v>
      </c>
      <c r="AO11647">
        <v>-9</v>
      </c>
      <c r="AP11647" s="1" t="s">
        <v>67</v>
      </c>
      <c r="AQ11647">
        <v>-9</v>
      </c>
      <c r="AR11647">
        <v>-9</v>
      </c>
      <c r="AS11647">
        <v>-9</v>
      </c>
      <c r="AT11647">
        <v>-9</v>
      </c>
      <c r="AU11647">
        <v>-9</v>
      </c>
      <c r="AV11647">
        <v>-9</v>
      </c>
      <c r="AW11647">
        <v>-9</v>
      </c>
      <c r="AX11647">
        <v>-9</v>
      </c>
      <c r="AY11647">
        <v>0</v>
      </c>
      <c r="AZ11647">
        <v>-9</v>
      </c>
      <c r="BA11647">
        <v>-9</v>
      </c>
      <c r="BB11647" s="1" t="s">
        <v>67</v>
      </c>
      <c r="BC11647">
        <v>-9</v>
      </c>
      <c r="BD11647">
        <v>-9</v>
      </c>
      <c r="BE11647">
        <v>-9</v>
      </c>
      <c r="BF11647">
        <v>-9</v>
      </c>
      <c r="BG11647">
        <v>-9</v>
      </c>
      <c r="BH11647">
        <v>-9</v>
      </c>
      <c r="BI11647">
        <v>-9</v>
      </c>
      <c r="BJ11647">
        <v>-9</v>
      </c>
      <c r="BK11647">
        <v>1</v>
      </c>
      <c r="BL11647">
        <v>1</v>
      </c>
      <c r="BM11647">
        <v>-9</v>
      </c>
      <c r="BN11647">
        <v>2</v>
      </c>
      <c r="BO11647">
        <v>2</v>
      </c>
      <c r="BP11647">
        <v>2</v>
      </c>
      <c r="BQ11647" s="1" t="s">
        <v>67</v>
      </c>
      <c r="BR11647" s="1" t="s">
        <v>7741</v>
      </c>
      <c r="BS11647">
        <v>0</v>
      </c>
      <c r="BT11647">
        <v>3</v>
      </c>
      <c r="BU11647">
        <v>-9</v>
      </c>
      <c r="BV11647">
        <v>89.736449570000005</v>
      </c>
      <c r="BW11647">
        <v>-9</v>
      </c>
      <c r="BX11647">
        <v>-9</v>
      </c>
      <c r="BY11647">
        <v>-9</v>
      </c>
      <c r="BZ11647">
        <v>-9</v>
      </c>
      <c r="CA11647">
        <v>2</v>
      </c>
      <c r="CB11647">
        <v>-9</v>
      </c>
    </row>
    <row r="11648" spans="1:80" x14ac:dyDescent="0.25">
      <c r="A11648" s="1" t="s">
        <v>4995</v>
      </c>
      <c r="B11648" s="1" t="s">
        <v>19971</v>
      </c>
      <c r="C11648">
        <v>2</v>
      </c>
      <c r="D11648" s="1"/>
      <c r="E11648" s="1"/>
      <c r="F11648" s="1"/>
      <c r="G11648">
        <v>48</v>
      </c>
      <c r="H11648" s="1"/>
      <c r="K11648">
        <v>5</v>
      </c>
      <c r="L11648">
        <v>2</v>
      </c>
      <c r="N11648">
        <v>6</v>
      </c>
      <c r="O11648">
        <v>8</v>
      </c>
      <c r="P11648">
        <v>2</v>
      </c>
      <c r="Q11648">
        <v>1</v>
      </c>
      <c r="R11648">
        <v>1</v>
      </c>
      <c r="S11648">
        <v>2</v>
      </c>
      <c r="T11648">
        <v>1</v>
      </c>
      <c r="U11648">
        <v>2</v>
      </c>
      <c r="V11648">
        <v>1</v>
      </c>
      <c r="W11648">
        <v>4</v>
      </c>
      <c r="X11648">
        <v>-9</v>
      </c>
      <c r="Y11648">
        <v>3</v>
      </c>
      <c r="Z11648">
        <v>1</v>
      </c>
      <c r="AA11648" s="1" t="s">
        <v>8809</v>
      </c>
      <c r="AB11648">
        <v>-9</v>
      </c>
      <c r="AC11648">
        <v>-9</v>
      </c>
      <c r="AD11648" s="1" t="s">
        <v>67</v>
      </c>
      <c r="AE11648">
        <v>-9</v>
      </c>
      <c r="AF11648">
        <v>-9</v>
      </c>
      <c r="AG11648">
        <v>-9</v>
      </c>
      <c r="AH11648">
        <v>-9</v>
      </c>
      <c r="AI11648">
        <v>-9</v>
      </c>
      <c r="AJ11648">
        <v>-9</v>
      </c>
      <c r="AK11648">
        <v>-9</v>
      </c>
      <c r="AL11648">
        <v>-9</v>
      </c>
      <c r="AM11648">
        <v>-9</v>
      </c>
      <c r="AN11648" s="1" t="s">
        <v>67</v>
      </c>
      <c r="AO11648">
        <v>-9</v>
      </c>
      <c r="AP11648" s="1" t="s">
        <v>67</v>
      </c>
      <c r="AQ11648">
        <v>-9</v>
      </c>
      <c r="AR11648">
        <v>-9</v>
      </c>
      <c r="AS11648">
        <v>-9</v>
      </c>
      <c r="AT11648">
        <v>-9</v>
      </c>
      <c r="AU11648">
        <v>-9</v>
      </c>
      <c r="AV11648">
        <v>-9</v>
      </c>
      <c r="AW11648">
        <v>-9</v>
      </c>
      <c r="AX11648">
        <v>-9</v>
      </c>
      <c r="AY11648">
        <v>0</v>
      </c>
      <c r="AZ11648">
        <v>-9</v>
      </c>
      <c r="BA11648">
        <v>-9</v>
      </c>
      <c r="BB11648" s="1" t="s">
        <v>67</v>
      </c>
      <c r="BC11648">
        <v>-9</v>
      </c>
      <c r="BD11648">
        <v>-9</v>
      </c>
      <c r="BE11648">
        <v>-9</v>
      </c>
      <c r="BF11648">
        <v>-9</v>
      </c>
      <c r="BG11648">
        <v>-9</v>
      </c>
      <c r="BH11648">
        <v>-9</v>
      </c>
      <c r="BI11648">
        <v>-9</v>
      </c>
      <c r="BJ11648">
        <v>-9</v>
      </c>
      <c r="BK11648">
        <v>1</v>
      </c>
      <c r="BL11648">
        <v>2</v>
      </c>
      <c r="BM11648">
        <v>8</v>
      </c>
      <c r="BN11648">
        <v>-9</v>
      </c>
      <c r="BO11648">
        <v>-9</v>
      </c>
      <c r="BP11648">
        <v>-9</v>
      </c>
      <c r="BQ11648" s="1" t="s">
        <v>67</v>
      </c>
      <c r="BR11648" s="1" t="s">
        <v>7741</v>
      </c>
      <c r="BS11648">
        <v>0</v>
      </c>
      <c r="BT11648">
        <v>0</v>
      </c>
      <c r="BU11648">
        <v>-9</v>
      </c>
      <c r="BV11648">
        <v>89.736449570000005</v>
      </c>
      <c r="BW11648">
        <v>-9</v>
      </c>
      <c r="BX11648">
        <v>-9</v>
      </c>
      <c r="BY11648">
        <v>-9</v>
      </c>
      <c r="BZ11648">
        <v>-9</v>
      </c>
      <c r="CA11648">
        <v>2</v>
      </c>
      <c r="CB11648">
        <v>-9</v>
      </c>
    </row>
    <row r="11649" spans="1:80" x14ac:dyDescent="0.25">
      <c r="A11649" s="1" t="s">
        <v>4996</v>
      </c>
      <c r="B11649" s="1" t="s">
        <v>19972</v>
      </c>
      <c r="C11649">
        <v>1</v>
      </c>
      <c r="D11649" s="1"/>
      <c r="E11649" s="1"/>
      <c r="F11649" s="1"/>
      <c r="G11649">
        <v>77</v>
      </c>
      <c r="H11649" s="1"/>
      <c r="K11649">
        <v>2</v>
      </c>
      <c r="L11649">
        <v>1</v>
      </c>
      <c r="N11649">
        <v>7</v>
      </c>
      <c r="O11649">
        <v>11</v>
      </c>
      <c r="P11649">
        <v>1</v>
      </c>
      <c r="Q11649">
        <v>1</v>
      </c>
      <c r="R11649">
        <v>1</v>
      </c>
      <c r="S11649">
        <v>2</v>
      </c>
      <c r="T11649">
        <v>1</v>
      </c>
      <c r="U11649">
        <v>2</v>
      </c>
      <c r="V11649">
        <v>1</v>
      </c>
      <c r="W11649">
        <v>1</v>
      </c>
      <c r="X11649">
        <v>-9</v>
      </c>
      <c r="Y11649">
        <v>2</v>
      </c>
      <c r="Z11649">
        <v>1</v>
      </c>
      <c r="AA11649" s="1" t="s">
        <v>8809</v>
      </c>
      <c r="AB11649">
        <v>-9</v>
      </c>
      <c r="AC11649">
        <v>-9</v>
      </c>
      <c r="AD11649" s="1" t="s">
        <v>67</v>
      </c>
      <c r="AE11649">
        <v>-9</v>
      </c>
      <c r="AF11649">
        <v>-9</v>
      </c>
      <c r="AG11649">
        <v>-9</v>
      </c>
      <c r="AH11649">
        <v>-9</v>
      </c>
      <c r="AI11649">
        <v>-9</v>
      </c>
      <c r="AJ11649">
        <v>-9</v>
      </c>
      <c r="AK11649">
        <v>-9</v>
      </c>
      <c r="AL11649">
        <v>-9</v>
      </c>
      <c r="AM11649">
        <v>-9</v>
      </c>
      <c r="AN11649" s="1" t="s">
        <v>67</v>
      </c>
      <c r="AO11649">
        <v>-9</v>
      </c>
      <c r="AP11649" s="1" t="s">
        <v>67</v>
      </c>
      <c r="AQ11649">
        <v>-9</v>
      </c>
      <c r="AR11649">
        <v>-9</v>
      </c>
      <c r="AS11649">
        <v>-9</v>
      </c>
      <c r="AT11649">
        <v>-9</v>
      </c>
      <c r="AU11649">
        <v>-9</v>
      </c>
      <c r="AV11649">
        <v>-9</v>
      </c>
      <c r="AW11649">
        <v>-9</v>
      </c>
      <c r="AX11649">
        <v>-9</v>
      </c>
      <c r="AY11649">
        <v>0</v>
      </c>
      <c r="AZ11649">
        <v>-9</v>
      </c>
      <c r="BA11649">
        <v>-9</v>
      </c>
      <c r="BB11649" s="1" t="s">
        <v>67</v>
      </c>
      <c r="BC11649">
        <v>-9</v>
      </c>
      <c r="BD11649">
        <v>-9</v>
      </c>
      <c r="BE11649">
        <v>-9</v>
      </c>
      <c r="BF11649">
        <v>-9</v>
      </c>
      <c r="BG11649">
        <v>-9</v>
      </c>
      <c r="BH11649">
        <v>-9</v>
      </c>
      <c r="BI11649">
        <v>-9</v>
      </c>
      <c r="BJ11649">
        <v>-9</v>
      </c>
      <c r="BK11649">
        <v>1</v>
      </c>
      <c r="BL11649">
        <v>1</v>
      </c>
      <c r="BM11649">
        <v>-9</v>
      </c>
      <c r="BN11649">
        <v>2</v>
      </c>
      <c r="BO11649">
        <v>2</v>
      </c>
      <c r="BP11649">
        <v>2</v>
      </c>
      <c r="BQ11649" s="1" t="s">
        <v>67</v>
      </c>
      <c r="BR11649" s="1" t="s">
        <v>7741</v>
      </c>
      <c r="BS11649">
        <v>0</v>
      </c>
      <c r="BT11649">
        <v>2</v>
      </c>
      <c r="BU11649">
        <v>-9</v>
      </c>
      <c r="BV11649">
        <v>35.877393730000001</v>
      </c>
      <c r="BW11649">
        <v>-9</v>
      </c>
      <c r="BX11649">
        <v>-9</v>
      </c>
      <c r="BY11649">
        <v>-9</v>
      </c>
      <c r="BZ11649">
        <v>-9</v>
      </c>
      <c r="CA11649">
        <v>2</v>
      </c>
      <c r="CB11649">
        <v>-9</v>
      </c>
    </row>
    <row r="11650" spans="1:80" x14ac:dyDescent="0.25">
      <c r="A11650" s="1" t="s">
        <v>4997</v>
      </c>
      <c r="B11650" s="1" t="s">
        <v>19973</v>
      </c>
      <c r="C11650">
        <v>1</v>
      </c>
      <c r="D11650" s="1"/>
      <c r="E11650" s="1"/>
      <c r="F11650" s="1"/>
      <c r="G11650">
        <v>34</v>
      </c>
      <c r="H11650" s="1"/>
      <c r="K11650">
        <v>2</v>
      </c>
      <c r="L11650">
        <v>4</v>
      </c>
      <c r="N11650">
        <v>5</v>
      </c>
      <c r="O11650">
        <v>6</v>
      </c>
      <c r="P11650">
        <v>2</v>
      </c>
      <c r="Q11650">
        <v>1</v>
      </c>
      <c r="R11650">
        <v>1</v>
      </c>
      <c r="S11650">
        <v>2</v>
      </c>
      <c r="T11650">
        <v>1</v>
      </c>
      <c r="U11650">
        <v>2</v>
      </c>
      <c r="V11650">
        <v>1</v>
      </c>
      <c r="W11650">
        <v>0</v>
      </c>
      <c r="X11650">
        <v>1</v>
      </c>
      <c r="Y11650">
        <v>8</v>
      </c>
      <c r="Z11650">
        <v>2</v>
      </c>
      <c r="AA11650" s="1" t="s">
        <v>8809</v>
      </c>
      <c r="AB11650">
        <v>1</v>
      </c>
      <c r="AC11650">
        <v>24</v>
      </c>
      <c r="AD11650" s="1" t="s">
        <v>8809</v>
      </c>
      <c r="AE11650">
        <v>507801</v>
      </c>
      <c r="AF11650">
        <v>2</v>
      </c>
      <c r="AG11650">
        <v>-76.990835000000004</v>
      </c>
      <c r="AH11650">
        <v>39.558242999999997</v>
      </c>
      <c r="AI11650">
        <v>3256</v>
      </c>
      <c r="AJ11650">
        <v>1015</v>
      </c>
      <c r="AK11650">
        <v>-9</v>
      </c>
      <c r="AL11650">
        <v>5</v>
      </c>
      <c r="AM11650">
        <v>3</v>
      </c>
      <c r="AN11650" s="1" t="s">
        <v>7744</v>
      </c>
      <c r="AO11650">
        <v>2</v>
      </c>
      <c r="AP11650" s="1" t="s">
        <v>67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1</v>
      </c>
      <c r="AY11650">
        <v>0</v>
      </c>
      <c r="AZ11650">
        <v>-9</v>
      </c>
      <c r="BA11650">
        <v>-9</v>
      </c>
      <c r="BB11650" s="1" t="s">
        <v>67</v>
      </c>
      <c r="BC11650">
        <v>-9</v>
      </c>
      <c r="BD11650">
        <v>-9</v>
      </c>
      <c r="BE11650">
        <v>-9</v>
      </c>
      <c r="BF11650">
        <v>-9</v>
      </c>
      <c r="BG11650">
        <v>-9</v>
      </c>
      <c r="BH11650">
        <v>-9</v>
      </c>
      <c r="BI11650">
        <v>-9</v>
      </c>
      <c r="BJ11650">
        <v>-9</v>
      </c>
      <c r="BK11650">
        <v>-9</v>
      </c>
      <c r="BL11650">
        <v>1</v>
      </c>
      <c r="BM11650">
        <v>-9</v>
      </c>
      <c r="BN11650">
        <v>2</v>
      </c>
      <c r="BO11650">
        <v>2</v>
      </c>
      <c r="BP11650">
        <v>2</v>
      </c>
      <c r="BQ11650" s="1" t="s">
        <v>7741</v>
      </c>
      <c r="BR11650" s="1" t="s">
        <v>7741</v>
      </c>
      <c r="BS11650">
        <v>0</v>
      </c>
      <c r="BT11650">
        <v>6</v>
      </c>
      <c r="BU11650">
        <v>-9</v>
      </c>
      <c r="BV11650">
        <v>64.478611090000001</v>
      </c>
      <c r="BW11650">
        <v>-9</v>
      </c>
      <c r="BX11650">
        <v>-9</v>
      </c>
      <c r="BY11650">
        <v>-9</v>
      </c>
      <c r="BZ11650">
        <v>-9</v>
      </c>
      <c r="CA11650">
        <v>1</v>
      </c>
      <c r="CB11650">
        <v>-9</v>
      </c>
    </row>
    <row r="11651" spans="1:80" x14ac:dyDescent="0.25">
      <c r="A11651" s="1" t="s">
        <v>4997</v>
      </c>
      <c r="B11651" s="1" t="s">
        <v>19974</v>
      </c>
      <c r="C11651">
        <v>2</v>
      </c>
      <c r="D11651" s="1"/>
      <c r="E11651" s="1"/>
      <c r="F11651" s="1"/>
      <c r="G11651">
        <v>35</v>
      </c>
      <c r="H11651" s="1"/>
      <c r="K11651">
        <v>2</v>
      </c>
      <c r="L11651">
        <v>4</v>
      </c>
      <c r="N11651">
        <v>5</v>
      </c>
      <c r="O11651">
        <v>7</v>
      </c>
      <c r="P11651">
        <v>1</v>
      </c>
      <c r="Q11651">
        <v>1</v>
      </c>
      <c r="R11651">
        <v>1</v>
      </c>
      <c r="S11651">
        <v>2</v>
      </c>
      <c r="T11651">
        <v>1</v>
      </c>
      <c r="U11651">
        <v>2</v>
      </c>
      <c r="V11651">
        <v>1</v>
      </c>
      <c r="W11651">
        <v>0</v>
      </c>
      <c r="X11651">
        <v>1</v>
      </c>
      <c r="Y11651">
        <v>8</v>
      </c>
      <c r="Z11651">
        <v>2</v>
      </c>
      <c r="AA11651" s="1" t="s">
        <v>8809</v>
      </c>
      <c r="AB11651">
        <v>1</v>
      </c>
      <c r="AC11651">
        <v>24</v>
      </c>
      <c r="AD11651" s="1" t="s">
        <v>8809</v>
      </c>
      <c r="AE11651">
        <v>507601</v>
      </c>
      <c r="AF11651">
        <v>1</v>
      </c>
      <c r="AG11651">
        <v>-76.995932999999994</v>
      </c>
      <c r="AH11651">
        <v>39.613585</v>
      </c>
      <c r="AI11651">
        <v>3244</v>
      </c>
      <c r="AJ11651">
        <v>-9</v>
      </c>
      <c r="AK11651">
        <v>-9</v>
      </c>
      <c r="AL11651">
        <v>5</v>
      </c>
      <c r="AM11651">
        <v>3</v>
      </c>
      <c r="AN11651" s="1" t="s">
        <v>7744</v>
      </c>
      <c r="AO11651">
        <v>2</v>
      </c>
      <c r="AP11651" s="1" t="s">
        <v>67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1</v>
      </c>
      <c r="AY11651">
        <v>0</v>
      </c>
      <c r="AZ11651">
        <v>-9</v>
      </c>
      <c r="BA11651">
        <v>-9</v>
      </c>
      <c r="BB11651" s="1" t="s">
        <v>67</v>
      </c>
      <c r="BC11651">
        <v>-9</v>
      </c>
      <c r="BD11651">
        <v>-9</v>
      </c>
      <c r="BE11651">
        <v>-9</v>
      </c>
      <c r="BF11651">
        <v>-9</v>
      </c>
      <c r="BG11651">
        <v>-9</v>
      </c>
      <c r="BH11651">
        <v>-9</v>
      </c>
      <c r="BI11651">
        <v>-9</v>
      </c>
      <c r="BJ11651">
        <v>-9</v>
      </c>
      <c r="BK11651">
        <v>-9</v>
      </c>
      <c r="BL11651">
        <v>1</v>
      </c>
      <c r="BM11651">
        <v>-9</v>
      </c>
      <c r="BN11651">
        <v>2</v>
      </c>
      <c r="BO11651">
        <v>2</v>
      </c>
      <c r="BP11651">
        <v>2</v>
      </c>
      <c r="BQ11651" s="1" t="s">
        <v>7741</v>
      </c>
      <c r="BR11651" s="1" t="s">
        <v>7741</v>
      </c>
      <c r="BS11651">
        <v>0</v>
      </c>
      <c r="BT11651">
        <v>3</v>
      </c>
      <c r="BU11651">
        <v>-9</v>
      </c>
      <c r="BV11651">
        <v>64.478611090000001</v>
      </c>
      <c r="BW11651">
        <v>-9</v>
      </c>
      <c r="BX11651">
        <v>-9</v>
      </c>
      <c r="BY11651">
        <v>-9</v>
      </c>
      <c r="BZ11651">
        <v>-9</v>
      </c>
      <c r="CA11651">
        <v>1</v>
      </c>
      <c r="CB11651">
        <v>-9</v>
      </c>
    </row>
    <row r="11652" spans="1:80" x14ac:dyDescent="0.25">
      <c r="A11652" s="1" t="s">
        <v>4997</v>
      </c>
      <c r="B11652" s="1" t="s">
        <v>19975</v>
      </c>
      <c r="C11652">
        <v>3</v>
      </c>
      <c r="D11652" s="1"/>
      <c r="E11652" s="1"/>
      <c r="F11652" s="1"/>
      <c r="G11652">
        <v>5</v>
      </c>
      <c r="H11652" s="1"/>
      <c r="K11652">
        <v>2</v>
      </c>
      <c r="L11652">
        <v>4</v>
      </c>
      <c r="N11652">
        <v>2</v>
      </c>
      <c r="O11652">
        <v>2</v>
      </c>
      <c r="P11652">
        <v>2</v>
      </c>
      <c r="Q11652">
        <v>1</v>
      </c>
      <c r="R11652">
        <v>1</v>
      </c>
      <c r="S11652">
        <v>2</v>
      </c>
      <c r="T11652">
        <v>-9</v>
      </c>
      <c r="U11652">
        <v>2</v>
      </c>
      <c r="V11652">
        <v>-9</v>
      </c>
      <c r="W11652">
        <v>-9</v>
      </c>
      <c r="X11652">
        <v>-9</v>
      </c>
      <c r="Y11652">
        <v>8</v>
      </c>
      <c r="Z11652">
        <v>2</v>
      </c>
      <c r="AA11652" s="1" t="s">
        <v>8809</v>
      </c>
      <c r="AB11652">
        <v>-9</v>
      </c>
      <c r="AC11652">
        <v>-9</v>
      </c>
      <c r="AD11652" s="1" t="s">
        <v>67</v>
      </c>
      <c r="AE11652">
        <v>-9</v>
      </c>
      <c r="AF11652">
        <v>-9</v>
      </c>
      <c r="AG11652">
        <v>-9</v>
      </c>
      <c r="AH11652">
        <v>-9</v>
      </c>
      <c r="AI11652">
        <v>-9</v>
      </c>
      <c r="AJ11652">
        <v>-9</v>
      </c>
      <c r="AK11652">
        <v>-9</v>
      </c>
      <c r="AL11652">
        <v>-9</v>
      </c>
      <c r="AM11652">
        <v>-9</v>
      </c>
      <c r="AN11652" s="1" t="s">
        <v>67</v>
      </c>
      <c r="AO11652">
        <v>-9</v>
      </c>
      <c r="AP11652" s="1" t="s">
        <v>67</v>
      </c>
      <c r="AQ11652">
        <v>-9</v>
      </c>
      <c r="AR11652">
        <v>-9</v>
      </c>
      <c r="AS11652">
        <v>-9</v>
      </c>
      <c r="AT11652">
        <v>-9</v>
      </c>
      <c r="AU11652">
        <v>-9</v>
      </c>
      <c r="AV11652">
        <v>-9</v>
      </c>
      <c r="AW11652">
        <v>-9</v>
      </c>
      <c r="AX11652">
        <v>-9</v>
      </c>
      <c r="AY11652">
        <v>0</v>
      </c>
      <c r="AZ11652">
        <v>-9</v>
      </c>
      <c r="BA11652">
        <v>-9</v>
      </c>
      <c r="BB11652" s="1" t="s">
        <v>67</v>
      </c>
      <c r="BC11652">
        <v>-9</v>
      </c>
      <c r="BD11652">
        <v>-9</v>
      </c>
      <c r="BE11652">
        <v>-9</v>
      </c>
      <c r="BF11652">
        <v>-9</v>
      </c>
      <c r="BG11652">
        <v>-9</v>
      </c>
      <c r="BH11652">
        <v>-9</v>
      </c>
      <c r="BI11652">
        <v>-9</v>
      </c>
      <c r="BJ11652">
        <v>-9</v>
      </c>
      <c r="BK11652">
        <v>-9</v>
      </c>
      <c r="BL11652">
        <v>1</v>
      </c>
      <c r="BM11652">
        <v>-9</v>
      </c>
      <c r="BN11652">
        <v>2</v>
      </c>
      <c r="BO11652">
        <v>-9</v>
      </c>
      <c r="BP11652">
        <v>-9</v>
      </c>
      <c r="BQ11652" s="1" t="s">
        <v>67</v>
      </c>
      <c r="BR11652" s="1" t="s">
        <v>67</v>
      </c>
      <c r="BS11652">
        <v>0</v>
      </c>
      <c r="BT11652">
        <v>2</v>
      </c>
      <c r="BU11652">
        <v>-9</v>
      </c>
      <c r="BV11652">
        <v>64.478611090000001</v>
      </c>
      <c r="BW11652">
        <v>-9</v>
      </c>
      <c r="BX11652">
        <v>-9</v>
      </c>
      <c r="BY11652">
        <v>-9</v>
      </c>
      <c r="BZ11652">
        <v>-9</v>
      </c>
      <c r="CA11652">
        <v>2</v>
      </c>
      <c r="CB11652">
        <v>-9</v>
      </c>
    </row>
    <row r="11653" spans="1:80" x14ac:dyDescent="0.25">
      <c r="A11653" s="1" t="s">
        <v>4997</v>
      </c>
      <c r="B11653" s="1" t="s">
        <v>19976</v>
      </c>
      <c r="C11653">
        <v>4</v>
      </c>
      <c r="D11653" s="1"/>
      <c r="E11653" s="1"/>
      <c r="F11653" s="1"/>
      <c r="G11653">
        <v>2</v>
      </c>
      <c r="H11653" s="1"/>
      <c r="K11653">
        <v>2</v>
      </c>
      <c r="L11653">
        <v>4</v>
      </c>
      <c r="N11653">
        <v>1</v>
      </c>
      <c r="O11653">
        <v>1</v>
      </c>
      <c r="P11653">
        <v>2</v>
      </c>
      <c r="Q11653">
        <v>1</v>
      </c>
      <c r="R11653">
        <v>1</v>
      </c>
      <c r="S11653">
        <v>2</v>
      </c>
      <c r="T11653">
        <v>-9</v>
      </c>
      <c r="U11653">
        <v>-9</v>
      </c>
      <c r="V11653">
        <v>-9</v>
      </c>
      <c r="W11653">
        <v>-9</v>
      </c>
      <c r="X11653">
        <v>-9</v>
      </c>
      <c r="Y11653">
        <v>8</v>
      </c>
      <c r="Z11653">
        <v>2</v>
      </c>
      <c r="AA11653" s="1" t="s">
        <v>8809</v>
      </c>
      <c r="AB11653">
        <v>-9</v>
      </c>
      <c r="AC11653">
        <v>-9</v>
      </c>
      <c r="AD11653" s="1" t="s">
        <v>67</v>
      </c>
      <c r="AE11653">
        <v>-9</v>
      </c>
      <c r="AF11653">
        <v>-9</v>
      </c>
      <c r="AG11653">
        <v>-9</v>
      </c>
      <c r="AH11653">
        <v>-9</v>
      </c>
      <c r="AI11653">
        <v>-9</v>
      </c>
      <c r="AJ11653">
        <v>-9</v>
      </c>
      <c r="AK11653">
        <v>-9</v>
      </c>
      <c r="AL11653">
        <v>-9</v>
      </c>
      <c r="AM11653">
        <v>-9</v>
      </c>
      <c r="AN11653" s="1" t="s">
        <v>67</v>
      </c>
      <c r="AO11653">
        <v>-9</v>
      </c>
      <c r="AP11653" s="1" t="s">
        <v>67</v>
      </c>
      <c r="AQ11653">
        <v>-9</v>
      </c>
      <c r="AR11653">
        <v>-9</v>
      </c>
      <c r="AS11653">
        <v>-9</v>
      </c>
      <c r="AT11653">
        <v>-9</v>
      </c>
      <c r="AU11653">
        <v>-9</v>
      </c>
      <c r="AV11653">
        <v>-9</v>
      </c>
      <c r="AW11653">
        <v>-9</v>
      </c>
      <c r="AX11653">
        <v>-9</v>
      </c>
      <c r="AY11653">
        <v>0</v>
      </c>
      <c r="AZ11653">
        <v>-9</v>
      </c>
      <c r="BA11653">
        <v>-9</v>
      </c>
      <c r="BB11653" s="1" t="s">
        <v>67</v>
      </c>
      <c r="BC11653">
        <v>-9</v>
      </c>
      <c r="BD11653">
        <v>-9</v>
      </c>
      <c r="BE11653">
        <v>-9</v>
      </c>
      <c r="BF11653">
        <v>-9</v>
      </c>
      <c r="BG11653">
        <v>-9</v>
      </c>
      <c r="BH11653">
        <v>-9</v>
      </c>
      <c r="BI11653">
        <v>-9</v>
      </c>
      <c r="BJ11653">
        <v>-9</v>
      </c>
      <c r="BK11653">
        <v>-9</v>
      </c>
      <c r="BL11653">
        <v>1</v>
      </c>
      <c r="BM11653">
        <v>-9</v>
      </c>
      <c r="BN11653">
        <v>2</v>
      </c>
      <c r="BO11653">
        <v>-9</v>
      </c>
      <c r="BP11653">
        <v>-9</v>
      </c>
      <c r="BQ11653" s="1" t="s">
        <v>67</v>
      </c>
      <c r="BR11653" s="1" t="s">
        <v>67</v>
      </c>
      <c r="BS11653">
        <v>0</v>
      </c>
      <c r="BT11653">
        <v>2</v>
      </c>
      <c r="BU11653">
        <v>-9</v>
      </c>
      <c r="BV11653">
        <v>64.478611090000001</v>
      </c>
      <c r="BW11653">
        <v>-9</v>
      </c>
      <c r="BX11653">
        <v>-9</v>
      </c>
      <c r="BY11653">
        <v>-9</v>
      </c>
      <c r="BZ11653">
        <v>-9</v>
      </c>
      <c r="CA11653">
        <v>2</v>
      </c>
      <c r="CB11653">
        <v>-9</v>
      </c>
    </row>
    <row r="11654" spans="1:80" x14ac:dyDescent="0.25">
      <c r="A11654" s="1" t="s">
        <v>4998</v>
      </c>
      <c r="B11654" s="1" t="s">
        <v>19977</v>
      </c>
      <c r="C11654">
        <v>1</v>
      </c>
      <c r="D11654" s="1"/>
      <c r="E11654" s="1"/>
      <c r="F11654" s="1"/>
      <c r="G11654">
        <v>72</v>
      </c>
      <c r="H11654" s="1"/>
      <c r="K11654">
        <v>1</v>
      </c>
      <c r="L11654">
        <v>2</v>
      </c>
      <c r="N11654">
        <v>7</v>
      </c>
      <c r="O11654">
        <v>10</v>
      </c>
      <c r="P11654">
        <v>1</v>
      </c>
      <c r="Q11654">
        <v>2</v>
      </c>
      <c r="R11654">
        <v>2</v>
      </c>
      <c r="S11654">
        <v>2</v>
      </c>
      <c r="T11654">
        <v>1</v>
      </c>
      <c r="U11654">
        <v>1</v>
      </c>
      <c r="V11654">
        <v>1</v>
      </c>
      <c r="W11654">
        <v>1</v>
      </c>
      <c r="X11654">
        <v>-9</v>
      </c>
      <c r="Y11654">
        <v>-9</v>
      </c>
      <c r="Z11654">
        <v>2</v>
      </c>
      <c r="AA11654" s="1" t="s">
        <v>8809</v>
      </c>
      <c r="AB11654">
        <v>-9</v>
      </c>
      <c r="AC11654">
        <v>-9</v>
      </c>
      <c r="AD11654" s="1" t="s">
        <v>67</v>
      </c>
      <c r="AE11654">
        <v>-9</v>
      </c>
      <c r="AF11654">
        <v>-9</v>
      </c>
      <c r="AG11654">
        <v>-9</v>
      </c>
      <c r="AH11654">
        <v>-9</v>
      </c>
      <c r="AI11654">
        <v>-9</v>
      </c>
      <c r="AJ11654">
        <v>-9</v>
      </c>
      <c r="AK11654">
        <v>-9</v>
      </c>
      <c r="AL11654">
        <v>-9</v>
      </c>
      <c r="AM11654">
        <v>-9</v>
      </c>
      <c r="AN11654" s="1" t="s">
        <v>67</v>
      </c>
      <c r="AO11654">
        <v>-9</v>
      </c>
      <c r="AP11654" s="1" t="s">
        <v>67</v>
      </c>
      <c r="AQ11654">
        <v>-9</v>
      </c>
      <c r="AR11654">
        <v>-9</v>
      </c>
      <c r="AS11654">
        <v>-9</v>
      </c>
      <c r="AT11654">
        <v>-9</v>
      </c>
      <c r="AU11654">
        <v>-9</v>
      </c>
      <c r="AV11654">
        <v>-9</v>
      </c>
      <c r="AW11654">
        <v>-9</v>
      </c>
      <c r="AX11654">
        <v>-9</v>
      </c>
      <c r="AY11654">
        <v>0</v>
      </c>
      <c r="AZ11654">
        <v>-9</v>
      </c>
      <c r="BA11654">
        <v>-9</v>
      </c>
      <c r="BB11654" s="1" t="s">
        <v>67</v>
      </c>
      <c r="BC11654">
        <v>-9</v>
      </c>
      <c r="BD11654">
        <v>-9</v>
      </c>
      <c r="BE11654">
        <v>-9</v>
      </c>
      <c r="BF11654">
        <v>-9</v>
      </c>
      <c r="BG11654">
        <v>-9</v>
      </c>
      <c r="BH11654">
        <v>-9</v>
      </c>
      <c r="BI11654">
        <v>-9</v>
      </c>
      <c r="BJ11654">
        <v>-9</v>
      </c>
      <c r="BK11654">
        <v>1</v>
      </c>
      <c r="BL11654">
        <v>1</v>
      </c>
      <c r="BM11654">
        <v>-9</v>
      </c>
      <c r="BN11654">
        <v>2</v>
      </c>
      <c r="BO11654">
        <v>-9</v>
      </c>
      <c r="BP11654">
        <v>-9</v>
      </c>
      <c r="BQ11654" s="1" t="s">
        <v>67</v>
      </c>
      <c r="BR11654" s="1" t="s">
        <v>7745</v>
      </c>
      <c r="BS11654">
        <v>2</v>
      </c>
      <c r="BT11654">
        <v>5</v>
      </c>
      <c r="BU11654">
        <v>-9</v>
      </c>
      <c r="BV11654">
        <v>89.736449570000005</v>
      </c>
      <c r="BW11654">
        <v>-9</v>
      </c>
      <c r="BX11654">
        <v>-9</v>
      </c>
      <c r="BY11654">
        <v>-9</v>
      </c>
      <c r="BZ11654">
        <v>-9</v>
      </c>
      <c r="CA11654">
        <v>2</v>
      </c>
      <c r="CB11654">
        <v>-9</v>
      </c>
    </row>
    <row r="11655" spans="1:80" x14ac:dyDescent="0.25">
      <c r="A11655" s="1" t="s">
        <v>4998</v>
      </c>
      <c r="B11655" s="1" t="s">
        <v>19978</v>
      </c>
      <c r="C11655">
        <v>2</v>
      </c>
      <c r="D11655" s="1"/>
      <c r="E11655" s="1"/>
      <c r="F11655" s="1"/>
      <c r="G11655">
        <v>77</v>
      </c>
      <c r="H11655" s="1"/>
      <c r="K11655">
        <v>1</v>
      </c>
      <c r="L11655">
        <v>2</v>
      </c>
      <c r="N11655">
        <v>7</v>
      </c>
      <c r="O11655">
        <v>11</v>
      </c>
      <c r="P11655">
        <v>2</v>
      </c>
      <c r="Q11655">
        <v>2</v>
      </c>
      <c r="R11655">
        <v>2</v>
      </c>
      <c r="S11655">
        <v>2</v>
      </c>
      <c r="T11655">
        <v>1</v>
      </c>
      <c r="U11655">
        <v>2</v>
      </c>
      <c r="V11655">
        <v>1</v>
      </c>
      <c r="W11655">
        <v>1</v>
      </c>
      <c r="X11655">
        <v>-9</v>
      </c>
      <c r="Y11655">
        <v>-9</v>
      </c>
      <c r="Z11655">
        <v>2</v>
      </c>
      <c r="AA11655" s="1" t="s">
        <v>8809</v>
      </c>
      <c r="AB11655">
        <v>-9</v>
      </c>
      <c r="AC11655">
        <v>-9</v>
      </c>
      <c r="AD11655" s="1" t="s">
        <v>67</v>
      </c>
      <c r="AE11655">
        <v>-9</v>
      </c>
      <c r="AF11655">
        <v>-9</v>
      </c>
      <c r="AG11655">
        <v>-9</v>
      </c>
      <c r="AH11655">
        <v>-9</v>
      </c>
      <c r="AI11655">
        <v>-9</v>
      </c>
      <c r="AJ11655">
        <v>-9</v>
      </c>
      <c r="AK11655">
        <v>-9</v>
      </c>
      <c r="AL11655">
        <v>-9</v>
      </c>
      <c r="AM11655">
        <v>-9</v>
      </c>
      <c r="AN11655" s="1" t="s">
        <v>67</v>
      </c>
      <c r="AO11655">
        <v>-9</v>
      </c>
      <c r="AP11655" s="1" t="s">
        <v>67</v>
      </c>
      <c r="AQ11655">
        <v>-9</v>
      </c>
      <c r="AR11655">
        <v>-9</v>
      </c>
      <c r="AS11655">
        <v>-9</v>
      </c>
      <c r="AT11655">
        <v>-9</v>
      </c>
      <c r="AU11655">
        <v>-9</v>
      </c>
      <c r="AV11655">
        <v>-9</v>
      </c>
      <c r="AW11655">
        <v>-9</v>
      </c>
      <c r="AX11655">
        <v>-9</v>
      </c>
      <c r="AY11655">
        <v>0</v>
      </c>
      <c r="AZ11655">
        <v>-9</v>
      </c>
      <c r="BA11655">
        <v>-9</v>
      </c>
      <c r="BB11655" s="1" t="s">
        <v>67</v>
      </c>
      <c r="BC11655">
        <v>-9</v>
      </c>
      <c r="BD11655">
        <v>-9</v>
      </c>
      <c r="BE11655">
        <v>-9</v>
      </c>
      <c r="BF11655">
        <v>-9</v>
      </c>
      <c r="BG11655">
        <v>-9</v>
      </c>
      <c r="BH11655">
        <v>-9</v>
      </c>
      <c r="BI11655">
        <v>-9</v>
      </c>
      <c r="BJ11655">
        <v>-9</v>
      </c>
      <c r="BK11655">
        <v>1</v>
      </c>
      <c r="BL11655">
        <v>1</v>
      </c>
      <c r="BM11655">
        <v>-9</v>
      </c>
      <c r="BN11655">
        <v>2</v>
      </c>
      <c r="BO11655">
        <v>2</v>
      </c>
      <c r="BP11655">
        <v>2</v>
      </c>
      <c r="BQ11655" s="1" t="s">
        <v>67</v>
      </c>
      <c r="BR11655" s="1" t="s">
        <v>7743</v>
      </c>
      <c r="BS11655">
        <v>1</v>
      </c>
      <c r="BT11655">
        <v>5</v>
      </c>
      <c r="BU11655">
        <v>-9</v>
      </c>
      <c r="BV11655">
        <v>89.736449570000005</v>
      </c>
      <c r="BW11655">
        <v>-9</v>
      </c>
      <c r="BX11655">
        <v>-9</v>
      </c>
      <c r="BY11655">
        <v>-9</v>
      </c>
      <c r="BZ11655">
        <v>-9</v>
      </c>
      <c r="CA11655">
        <v>2</v>
      </c>
      <c r="CB11655">
        <v>-9</v>
      </c>
    </row>
    <row r="11656" spans="1:80" x14ac:dyDescent="0.25">
      <c r="A11656" s="1" t="s">
        <v>4999</v>
      </c>
      <c r="B11656" s="1" t="s">
        <v>19979</v>
      </c>
      <c r="C11656">
        <v>1</v>
      </c>
      <c r="D11656" s="1"/>
      <c r="E11656" s="1"/>
      <c r="F11656" s="1"/>
      <c r="G11656">
        <v>75</v>
      </c>
      <c r="H11656" s="1"/>
      <c r="K11656">
        <v>3</v>
      </c>
      <c r="L11656">
        <v>1</v>
      </c>
      <c r="N11656">
        <v>7</v>
      </c>
      <c r="O11656">
        <v>11</v>
      </c>
      <c r="P11656">
        <v>1</v>
      </c>
      <c r="Q11656">
        <v>1</v>
      </c>
      <c r="R11656">
        <v>1</v>
      </c>
      <c r="S11656">
        <v>2</v>
      </c>
      <c r="T11656">
        <v>1</v>
      </c>
      <c r="U11656">
        <v>1</v>
      </c>
      <c r="V11656">
        <v>1</v>
      </c>
      <c r="W11656">
        <v>1</v>
      </c>
      <c r="X11656">
        <v>-9</v>
      </c>
      <c r="Y11656">
        <v>4</v>
      </c>
      <c r="Z11656">
        <v>1</v>
      </c>
      <c r="AA11656" s="1" t="s">
        <v>8809</v>
      </c>
      <c r="AB11656">
        <v>-9</v>
      </c>
      <c r="AC11656">
        <v>-9</v>
      </c>
      <c r="AD11656" s="1" t="s">
        <v>67</v>
      </c>
      <c r="AE11656">
        <v>-9</v>
      </c>
      <c r="AF11656">
        <v>-9</v>
      </c>
      <c r="AG11656">
        <v>-9</v>
      </c>
      <c r="AH11656">
        <v>-9</v>
      </c>
      <c r="AI11656">
        <v>-9</v>
      </c>
      <c r="AJ11656">
        <v>-9</v>
      </c>
      <c r="AK11656">
        <v>-9</v>
      </c>
      <c r="AL11656">
        <v>-9</v>
      </c>
      <c r="AM11656">
        <v>-9</v>
      </c>
      <c r="AN11656" s="1" t="s">
        <v>67</v>
      </c>
      <c r="AO11656">
        <v>-9</v>
      </c>
      <c r="AP11656" s="1" t="s">
        <v>67</v>
      </c>
      <c r="AQ11656">
        <v>-9</v>
      </c>
      <c r="AR11656">
        <v>-9</v>
      </c>
      <c r="AS11656">
        <v>-9</v>
      </c>
      <c r="AT11656">
        <v>-9</v>
      </c>
      <c r="AU11656">
        <v>-9</v>
      </c>
      <c r="AV11656">
        <v>-9</v>
      </c>
      <c r="AW11656">
        <v>-9</v>
      </c>
      <c r="AX11656">
        <v>-9</v>
      </c>
      <c r="AY11656">
        <v>0</v>
      </c>
      <c r="AZ11656">
        <v>-9</v>
      </c>
      <c r="BA11656">
        <v>-9</v>
      </c>
      <c r="BB11656" s="1" t="s">
        <v>67</v>
      </c>
      <c r="BC11656">
        <v>-9</v>
      </c>
      <c r="BD11656">
        <v>-9</v>
      </c>
      <c r="BE11656">
        <v>-9</v>
      </c>
      <c r="BF11656">
        <v>-9</v>
      </c>
      <c r="BG11656">
        <v>-9</v>
      </c>
      <c r="BH11656">
        <v>-9</v>
      </c>
      <c r="BI11656">
        <v>-9</v>
      </c>
      <c r="BJ11656">
        <v>-9</v>
      </c>
      <c r="BK11656">
        <v>1</v>
      </c>
      <c r="BL11656">
        <v>1</v>
      </c>
      <c r="BM11656">
        <v>-9</v>
      </c>
      <c r="BN11656">
        <v>2</v>
      </c>
      <c r="BO11656">
        <v>2</v>
      </c>
      <c r="BP11656">
        <v>2</v>
      </c>
      <c r="BQ11656" s="1" t="s">
        <v>67</v>
      </c>
      <c r="BR11656" s="1" t="s">
        <v>7741</v>
      </c>
      <c r="BS11656">
        <v>0</v>
      </c>
      <c r="BT11656">
        <v>5</v>
      </c>
      <c r="BU11656">
        <v>-9</v>
      </c>
      <c r="BV11656">
        <v>92.761263499999998</v>
      </c>
      <c r="BW11656">
        <v>-9</v>
      </c>
      <c r="BX11656">
        <v>-9</v>
      </c>
      <c r="BY11656">
        <v>-9</v>
      </c>
      <c r="BZ11656">
        <v>-9</v>
      </c>
      <c r="CA11656">
        <v>2</v>
      </c>
      <c r="CB11656">
        <v>-9</v>
      </c>
    </row>
    <row r="11657" spans="1:80" x14ac:dyDescent="0.25">
      <c r="A11657" s="1" t="s">
        <v>5000</v>
      </c>
      <c r="B11657" s="1" t="s">
        <v>19980</v>
      </c>
      <c r="C11657">
        <v>1</v>
      </c>
      <c r="D11657" s="1"/>
      <c r="E11657" s="1"/>
      <c r="F11657" s="1"/>
      <c r="G11657">
        <v>60</v>
      </c>
      <c r="H11657" s="1"/>
      <c r="K11657">
        <v>3</v>
      </c>
      <c r="L11657">
        <v>3</v>
      </c>
      <c r="N11657">
        <v>6</v>
      </c>
      <c r="O11657">
        <v>9</v>
      </c>
      <c r="P11657">
        <v>2</v>
      </c>
      <c r="Q11657">
        <v>1</v>
      </c>
      <c r="R11657">
        <v>1</v>
      </c>
      <c r="S11657">
        <v>2</v>
      </c>
      <c r="T11657">
        <v>1</v>
      </c>
      <c r="U11657">
        <v>2</v>
      </c>
      <c r="V11657">
        <v>1</v>
      </c>
      <c r="W11657">
        <v>0</v>
      </c>
      <c r="X11657">
        <v>1</v>
      </c>
      <c r="Y11657">
        <v>8</v>
      </c>
      <c r="Z11657">
        <v>2</v>
      </c>
      <c r="AA11657" s="1" t="s">
        <v>8809</v>
      </c>
      <c r="AB11657">
        <v>1</v>
      </c>
      <c r="AC11657">
        <v>24</v>
      </c>
      <c r="AD11657" s="1" t="s">
        <v>7740</v>
      </c>
      <c r="AE11657">
        <v>740102</v>
      </c>
      <c r="AF11657">
        <v>3</v>
      </c>
      <c r="AG11657">
        <v>-76.771974</v>
      </c>
      <c r="AH11657">
        <v>39.125717999999999</v>
      </c>
      <c r="AI11657">
        <v>3025</v>
      </c>
      <c r="AJ11657">
        <v>398</v>
      </c>
      <c r="AK11657">
        <v>-9</v>
      </c>
      <c r="AL11657">
        <v>5</v>
      </c>
      <c r="AM11657">
        <v>3</v>
      </c>
      <c r="AN11657" s="1" t="s">
        <v>7744</v>
      </c>
      <c r="AO11657">
        <v>2</v>
      </c>
      <c r="AP11657" s="1" t="s">
        <v>67</v>
      </c>
      <c r="AQ11657">
        <v>1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-9</v>
      </c>
      <c r="BA11657">
        <v>-9</v>
      </c>
      <c r="BB11657" s="1" t="s">
        <v>67</v>
      </c>
      <c r="BC11657">
        <v>-9</v>
      </c>
      <c r="BD11657">
        <v>-9</v>
      </c>
      <c r="BE11657">
        <v>-9</v>
      </c>
      <c r="BF11657">
        <v>-9</v>
      </c>
      <c r="BG11657">
        <v>-9</v>
      </c>
      <c r="BH11657">
        <v>-9</v>
      </c>
      <c r="BI11657">
        <v>-9</v>
      </c>
      <c r="BJ11657">
        <v>-9</v>
      </c>
      <c r="BK11657">
        <v>-9</v>
      </c>
      <c r="BL11657">
        <v>1</v>
      </c>
      <c r="BM11657">
        <v>-9</v>
      </c>
      <c r="BN11657">
        <v>2</v>
      </c>
      <c r="BO11657">
        <v>2</v>
      </c>
      <c r="BP11657">
        <v>2</v>
      </c>
      <c r="BQ11657" s="1" t="s">
        <v>7741</v>
      </c>
      <c r="BR11657" s="1" t="s">
        <v>7741</v>
      </c>
      <c r="BS11657">
        <v>0</v>
      </c>
      <c r="BT11657">
        <v>3</v>
      </c>
      <c r="BU11657">
        <v>-9</v>
      </c>
      <c r="BV11657">
        <v>138.05739639999999</v>
      </c>
      <c r="BW11657">
        <v>-9</v>
      </c>
      <c r="BX11657">
        <v>-9</v>
      </c>
      <c r="BY11657">
        <v>-9</v>
      </c>
      <c r="BZ11657">
        <v>-9</v>
      </c>
      <c r="CA11657">
        <v>1</v>
      </c>
      <c r="CB11657">
        <v>-9</v>
      </c>
    </row>
    <row r="11658" spans="1:80" x14ac:dyDescent="0.25">
      <c r="A11658" s="1" t="s">
        <v>5000</v>
      </c>
      <c r="B11658" s="1" t="s">
        <v>19981</v>
      </c>
      <c r="C11658">
        <v>2</v>
      </c>
      <c r="D11658" s="1"/>
      <c r="E11658" s="1"/>
      <c r="F11658" s="1"/>
      <c r="G11658">
        <v>17</v>
      </c>
      <c r="H11658" s="1"/>
      <c r="K11658">
        <v>3</v>
      </c>
      <c r="L11658">
        <v>3</v>
      </c>
      <c r="N11658">
        <v>4</v>
      </c>
      <c r="O11658">
        <v>4</v>
      </c>
      <c r="P11658">
        <v>2</v>
      </c>
      <c r="Q11658">
        <v>1</v>
      </c>
      <c r="R11658">
        <v>1</v>
      </c>
      <c r="S11658">
        <v>2</v>
      </c>
      <c r="T11658">
        <v>1</v>
      </c>
      <c r="U11658">
        <v>2</v>
      </c>
      <c r="V11658">
        <v>1</v>
      </c>
      <c r="W11658">
        <v>6</v>
      </c>
      <c r="X11658">
        <v>-9</v>
      </c>
      <c r="Y11658">
        <v>8</v>
      </c>
      <c r="Z11658">
        <v>2</v>
      </c>
      <c r="AA11658" s="1" t="s">
        <v>8809</v>
      </c>
      <c r="AB11658">
        <v>-9</v>
      </c>
      <c r="AC11658">
        <v>-9</v>
      </c>
      <c r="AD11658" s="1" t="s">
        <v>67</v>
      </c>
      <c r="AE11658">
        <v>-9</v>
      </c>
      <c r="AF11658">
        <v>-9</v>
      </c>
      <c r="AG11658">
        <v>-9</v>
      </c>
      <c r="AH11658">
        <v>-9</v>
      </c>
      <c r="AI11658">
        <v>-9</v>
      </c>
      <c r="AJ11658">
        <v>-9</v>
      </c>
      <c r="AK11658">
        <v>-9</v>
      </c>
      <c r="AL11658">
        <v>-9</v>
      </c>
      <c r="AM11658">
        <v>-9</v>
      </c>
      <c r="AN11658" s="1" t="s">
        <v>67</v>
      </c>
      <c r="AO11658">
        <v>-9</v>
      </c>
      <c r="AP11658" s="1" t="s">
        <v>67</v>
      </c>
      <c r="AQ11658">
        <v>-9</v>
      </c>
      <c r="AR11658">
        <v>-9</v>
      </c>
      <c r="AS11658">
        <v>-9</v>
      </c>
      <c r="AT11658">
        <v>-9</v>
      </c>
      <c r="AU11658">
        <v>-9</v>
      </c>
      <c r="AV11658">
        <v>-9</v>
      </c>
      <c r="AW11658">
        <v>-9</v>
      </c>
      <c r="AX11658">
        <v>-9</v>
      </c>
      <c r="AY11658">
        <v>1</v>
      </c>
      <c r="AZ11658">
        <v>3</v>
      </c>
      <c r="BA11658">
        <v>24</v>
      </c>
      <c r="BB11658" s="1" t="s">
        <v>8809</v>
      </c>
      <c r="BC11658">
        <v>514100</v>
      </c>
      <c r="BD11658">
        <v>3</v>
      </c>
      <c r="BE11658">
        <v>-76.991511000000003</v>
      </c>
      <c r="BF11658">
        <v>39.424877000000002</v>
      </c>
      <c r="BG11658">
        <v>3276</v>
      </c>
      <c r="BH11658">
        <v>1050</v>
      </c>
      <c r="BI11658">
        <v>-9</v>
      </c>
      <c r="BJ11658">
        <v>3</v>
      </c>
      <c r="BK11658">
        <v>1</v>
      </c>
      <c r="BL11658">
        <v>1</v>
      </c>
      <c r="BM11658">
        <v>-9</v>
      </c>
      <c r="BN11658">
        <v>2</v>
      </c>
      <c r="BO11658">
        <v>2</v>
      </c>
      <c r="BP11658">
        <v>2</v>
      </c>
      <c r="BQ11658" s="1" t="s">
        <v>67</v>
      </c>
      <c r="BR11658" s="1" t="s">
        <v>7741</v>
      </c>
      <c r="BS11658">
        <v>0</v>
      </c>
      <c r="BT11658">
        <v>2</v>
      </c>
      <c r="BU11658">
        <v>-9</v>
      </c>
      <c r="BV11658">
        <v>138.05739639999999</v>
      </c>
      <c r="BW11658">
        <v>-9</v>
      </c>
      <c r="BX11658">
        <v>-9</v>
      </c>
      <c r="BY11658">
        <v>-9</v>
      </c>
      <c r="BZ11658">
        <v>-9</v>
      </c>
      <c r="CA11658">
        <v>2</v>
      </c>
      <c r="CB11658">
        <v>-9</v>
      </c>
    </row>
    <row r="11659" spans="1:80" x14ac:dyDescent="0.25">
      <c r="A11659" s="1" t="s">
        <v>5000</v>
      </c>
      <c r="B11659" s="1" t="s">
        <v>19982</v>
      </c>
      <c r="C11659">
        <v>3</v>
      </c>
      <c r="D11659" s="1"/>
      <c r="E11659" s="1"/>
      <c r="F11659" s="1"/>
      <c r="G11659">
        <v>15</v>
      </c>
      <c r="H11659" s="1"/>
      <c r="K11659">
        <v>3</v>
      </c>
      <c r="L11659">
        <v>3</v>
      </c>
      <c r="N11659">
        <v>3</v>
      </c>
      <c r="O11659">
        <v>3</v>
      </c>
      <c r="P11659">
        <v>1</v>
      </c>
      <c r="Q11659">
        <v>1</v>
      </c>
      <c r="R11659">
        <v>1</v>
      </c>
      <c r="S11659">
        <v>2</v>
      </c>
      <c r="T11659">
        <v>-9</v>
      </c>
      <c r="U11659">
        <v>2</v>
      </c>
      <c r="V11659">
        <v>1</v>
      </c>
      <c r="W11659">
        <v>-9</v>
      </c>
      <c r="X11659">
        <v>-9</v>
      </c>
      <c r="Y11659">
        <v>8</v>
      </c>
      <c r="Z11659">
        <v>2</v>
      </c>
      <c r="AA11659" s="1" t="s">
        <v>8809</v>
      </c>
      <c r="AB11659">
        <v>-9</v>
      </c>
      <c r="AC11659">
        <v>-9</v>
      </c>
      <c r="AD11659" s="1" t="s">
        <v>67</v>
      </c>
      <c r="AE11659">
        <v>-9</v>
      </c>
      <c r="AF11659">
        <v>-9</v>
      </c>
      <c r="AG11659">
        <v>-9</v>
      </c>
      <c r="AH11659">
        <v>-9</v>
      </c>
      <c r="AI11659">
        <v>-9</v>
      </c>
      <c r="AJ11659">
        <v>-9</v>
      </c>
      <c r="AK11659">
        <v>-9</v>
      </c>
      <c r="AL11659">
        <v>-9</v>
      </c>
      <c r="AM11659">
        <v>-9</v>
      </c>
      <c r="AN11659" s="1" t="s">
        <v>67</v>
      </c>
      <c r="AO11659">
        <v>-9</v>
      </c>
      <c r="AP11659" s="1" t="s">
        <v>67</v>
      </c>
      <c r="AQ11659">
        <v>-9</v>
      </c>
      <c r="AR11659">
        <v>-9</v>
      </c>
      <c r="AS11659">
        <v>-9</v>
      </c>
      <c r="AT11659">
        <v>-9</v>
      </c>
      <c r="AU11659">
        <v>-9</v>
      </c>
      <c r="AV11659">
        <v>-9</v>
      </c>
      <c r="AW11659">
        <v>-9</v>
      </c>
      <c r="AX11659">
        <v>-9</v>
      </c>
      <c r="AY11659">
        <v>1</v>
      </c>
      <c r="AZ11659">
        <v>3</v>
      </c>
      <c r="BA11659">
        <v>24</v>
      </c>
      <c r="BB11659" s="1" t="s">
        <v>8809</v>
      </c>
      <c r="BC11659">
        <v>514100</v>
      </c>
      <c r="BD11659">
        <v>3</v>
      </c>
      <c r="BE11659">
        <v>-76.991511000000003</v>
      </c>
      <c r="BF11659">
        <v>39.424877000000002</v>
      </c>
      <c r="BG11659">
        <v>3276</v>
      </c>
      <c r="BH11659">
        <v>1050</v>
      </c>
      <c r="BI11659">
        <v>-9</v>
      </c>
      <c r="BJ11659">
        <v>4</v>
      </c>
      <c r="BK11659">
        <v>-9</v>
      </c>
      <c r="BL11659">
        <v>1</v>
      </c>
      <c r="BM11659">
        <v>-9</v>
      </c>
      <c r="BN11659">
        <v>2</v>
      </c>
      <c r="BO11659">
        <v>-9</v>
      </c>
      <c r="BP11659">
        <v>-9</v>
      </c>
      <c r="BQ11659" s="1" t="s">
        <v>67</v>
      </c>
      <c r="BR11659" s="1" t="s">
        <v>7741</v>
      </c>
      <c r="BS11659">
        <v>0</v>
      </c>
      <c r="BT11659">
        <v>3</v>
      </c>
      <c r="BU11659">
        <v>-9</v>
      </c>
      <c r="BV11659">
        <v>138.05739639999999</v>
      </c>
      <c r="BW11659">
        <v>-9</v>
      </c>
      <c r="BX11659">
        <v>-9</v>
      </c>
      <c r="BY11659">
        <v>-9</v>
      </c>
      <c r="BZ11659">
        <v>-9</v>
      </c>
      <c r="CA11659">
        <v>2</v>
      </c>
      <c r="CB11659">
        <v>-9</v>
      </c>
    </row>
    <row r="11660" spans="1:80" x14ac:dyDescent="0.25">
      <c r="A11660" s="1" t="s">
        <v>5001</v>
      </c>
      <c r="B11660" s="1" t="s">
        <v>19983</v>
      </c>
      <c r="C11660">
        <v>1</v>
      </c>
      <c r="D11660" s="1"/>
      <c r="E11660" s="1"/>
      <c r="F11660" s="1"/>
      <c r="G11660">
        <v>32</v>
      </c>
      <c r="H11660" s="1"/>
      <c r="K11660">
        <v>2</v>
      </c>
      <c r="L11660">
        <v>3</v>
      </c>
      <c r="N11660">
        <v>5</v>
      </c>
      <c r="O11660">
        <v>6</v>
      </c>
      <c r="P11660">
        <v>1</v>
      </c>
      <c r="Q11660">
        <v>1</v>
      </c>
      <c r="R11660">
        <v>1</v>
      </c>
      <c r="S11660">
        <v>2</v>
      </c>
      <c r="T11660">
        <v>1</v>
      </c>
      <c r="U11660">
        <v>2</v>
      </c>
      <c r="V11660">
        <v>1</v>
      </c>
      <c r="W11660">
        <v>0</v>
      </c>
      <c r="X11660">
        <v>2</v>
      </c>
      <c r="Y11660">
        <v>6</v>
      </c>
      <c r="Z11660">
        <v>2</v>
      </c>
      <c r="AA11660" s="1" t="s">
        <v>8809</v>
      </c>
      <c r="AB11660">
        <v>1</v>
      </c>
      <c r="AC11660">
        <v>24</v>
      </c>
      <c r="AD11660" s="1" t="s">
        <v>8809</v>
      </c>
      <c r="AE11660">
        <v>507801</v>
      </c>
      <c r="AF11660">
        <v>2</v>
      </c>
      <c r="AG11660">
        <v>-76.990835000000004</v>
      </c>
      <c r="AH11660">
        <v>39.558242999999997</v>
      </c>
      <c r="AI11660">
        <v>3256</v>
      </c>
      <c r="AJ11660">
        <v>1015</v>
      </c>
      <c r="AK11660">
        <v>-9</v>
      </c>
      <c r="AL11660">
        <v>2</v>
      </c>
      <c r="AM11660">
        <v>3</v>
      </c>
      <c r="AN11660" s="1" t="s">
        <v>7744</v>
      </c>
      <c r="AO11660">
        <v>2</v>
      </c>
      <c r="AP11660" s="1" t="s">
        <v>67</v>
      </c>
      <c r="AQ11660">
        <v>1</v>
      </c>
      <c r="AR11660">
        <v>0</v>
      </c>
      <c r="AS11660">
        <v>-9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-9</v>
      </c>
      <c r="BA11660">
        <v>-9</v>
      </c>
      <c r="BB11660" s="1" t="s">
        <v>67</v>
      </c>
      <c r="BC11660">
        <v>-9</v>
      </c>
      <c r="BD11660">
        <v>-9</v>
      </c>
      <c r="BE11660">
        <v>-9</v>
      </c>
      <c r="BF11660">
        <v>-9</v>
      </c>
      <c r="BG11660">
        <v>-9</v>
      </c>
      <c r="BH11660">
        <v>-9</v>
      </c>
      <c r="BI11660">
        <v>-9</v>
      </c>
      <c r="BJ11660">
        <v>-9</v>
      </c>
      <c r="BK11660">
        <v>-9</v>
      </c>
      <c r="BL11660">
        <v>1</v>
      </c>
      <c r="BM11660">
        <v>-9</v>
      </c>
      <c r="BN11660">
        <v>2</v>
      </c>
      <c r="BO11660">
        <v>2</v>
      </c>
      <c r="BP11660">
        <v>2</v>
      </c>
      <c r="BQ11660" s="1" t="s">
        <v>7741</v>
      </c>
      <c r="BR11660" s="1" t="s">
        <v>7743</v>
      </c>
      <c r="BS11660">
        <v>1</v>
      </c>
      <c r="BT11660">
        <v>6</v>
      </c>
      <c r="BU11660">
        <v>-9</v>
      </c>
      <c r="BV11660">
        <v>198.37364959999999</v>
      </c>
      <c r="BW11660">
        <v>-9</v>
      </c>
      <c r="BX11660">
        <v>-9</v>
      </c>
      <c r="BY11660">
        <v>-9</v>
      </c>
      <c r="BZ11660">
        <v>-9</v>
      </c>
      <c r="CA11660">
        <v>1</v>
      </c>
      <c r="CB11660">
        <v>-9</v>
      </c>
    </row>
    <row r="11661" spans="1:80" x14ac:dyDescent="0.25">
      <c r="A11661" s="1" t="s">
        <v>5001</v>
      </c>
      <c r="B11661" s="1" t="s">
        <v>19984</v>
      </c>
      <c r="C11661">
        <v>2</v>
      </c>
      <c r="D11661" s="1"/>
      <c r="E11661" s="1"/>
      <c r="F11661" s="1"/>
      <c r="G11661">
        <v>32</v>
      </c>
      <c r="H11661" s="1"/>
      <c r="K11661">
        <v>2</v>
      </c>
      <c r="L11661">
        <v>3</v>
      </c>
      <c r="N11661">
        <v>5</v>
      </c>
      <c r="O11661">
        <v>6</v>
      </c>
      <c r="P11661">
        <v>2</v>
      </c>
      <c r="Q11661">
        <v>1</v>
      </c>
      <c r="R11661">
        <v>1</v>
      </c>
      <c r="S11661">
        <v>2</v>
      </c>
      <c r="T11661">
        <v>1</v>
      </c>
      <c r="U11661">
        <v>2</v>
      </c>
      <c r="V11661">
        <v>1</v>
      </c>
      <c r="W11661">
        <v>0</v>
      </c>
      <c r="X11661">
        <v>1</v>
      </c>
      <c r="Y11661">
        <v>6</v>
      </c>
      <c r="Z11661">
        <v>2</v>
      </c>
      <c r="AA11661" s="1" t="s">
        <v>8809</v>
      </c>
      <c r="AB11661">
        <v>2</v>
      </c>
      <c r="AC11661">
        <v>-9</v>
      </c>
      <c r="AD11661" s="1" t="s">
        <v>7740</v>
      </c>
      <c r="AE11661">
        <v>-9</v>
      </c>
      <c r="AF11661">
        <v>-9</v>
      </c>
      <c r="AG11661">
        <v>-9</v>
      </c>
      <c r="AH11661">
        <v>-9</v>
      </c>
      <c r="AI11661">
        <v>-9</v>
      </c>
      <c r="AJ11661">
        <v>-9</v>
      </c>
      <c r="AK11661">
        <v>-9</v>
      </c>
      <c r="AL11661">
        <v>5</v>
      </c>
      <c r="AM11661">
        <v>3</v>
      </c>
      <c r="AN11661" s="1" t="s">
        <v>7744</v>
      </c>
      <c r="AO11661">
        <v>2</v>
      </c>
      <c r="AP11661" s="1" t="s">
        <v>67</v>
      </c>
      <c r="AQ11661">
        <v>1</v>
      </c>
      <c r="AR11661">
        <v>0</v>
      </c>
      <c r="AS11661">
        <v>-9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-9</v>
      </c>
      <c r="BA11661">
        <v>-9</v>
      </c>
      <c r="BB11661" s="1" t="s">
        <v>67</v>
      </c>
      <c r="BC11661">
        <v>-9</v>
      </c>
      <c r="BD11661">
        <v>-9</v>
      </c>
      <c r="BE11661">
        <v>-9</v>
      </c>
      <c r="BF11661">
        <v>-9</v>
      </c>
      <c r="BG11661">
        <v>-9</v>
      </c>
      <c r="BH11661">
        <v>-9</v>
      </c>
      <c r="BI11661">
        <v>-9</v>
      </c>
      <c r="BJ11661">
        <v>-9</v>
      </c>
      <c r="BK11661">
        <v>-9</v>
      </c>
      <c r="BL11661">
        <v>1</v>
      </c>
      <c r="BM11661">
        <v>-9</v>
      </c>
      <c r="BN11661">
        <v>2</v>
      </c>
      <c r="BO11661">
        <v>2</v>
      </c>
      <c r="BP11661">
        <v>2</v>
      </c>
      <c r="BQ11661" s="1" t="s">
        <v>7891</v>
      </c>
      <c r="BR11661" s="1" t="s">
        <v>7741</v>
      </c>
      <c r="BS11661">
        <v>0</v>
      </c>
      <c r="BT11661">
        <v>7</v>
      </c>
      <c r="BU11661">
        <v>-9</v>
      </c>
      <c r="BV11661">
        <v>198.37364959999999</v>
      </c>
      <c r="BW11661">
        <v>-9</v>
      </c>
      <c r="BX11661">
        <v>-9</v>
      </c>
      <c r="BY11661">
        <v>-9</v>
      </c>
      <c r="BZ11661">
        <v>-9</v>
      </c>
      <c r="CA11661">
        <v>1</v>
      </c>
      <c r="CB11661">
        <v>-9</v>
      </c>
    </row>
    <row r="11662" spans="1:80" x14ac:dyDescent="0.25">
      <c r="A11662" s="1" t="s">
        <v>5001</v>
      </c>
      <c r="B11662" s="1" t="s">
        <v>19985</v>
      </c>
      <c r="C11662">
        <v>3</v>
      </c>
      <c r="D11662" s="1"/>
      <c r="E11662" s="1"/>
      <c r="F11662" s="1"/>
      <c r="G11662">
        <v>1</v>
      </c>
      <c r="H11662" s="1"/>
      <c r="K11662">
        <v>2</v>
      </c>
      <c r="L11662">
        <v>3</v>
      </c>
      <c r="N11662">
        <v>1</v>
      </c>
      <c r="O11662">
        <v>1</v>
      </c>
      <c r="P11662">
        <v>1</v>
      </c>
      <c r="Q11662">
        <v>1</v>
      </c>
      <c r="R11662">
        <v>1</v>
      </c>
      <c r="S11662">
        <v>2</v>
      </c>
      <c r="T11662">
        <v>-9</v>
      </c>
      <c r="U11662">
        <v>-9</v>
      </c>
      <c r="V11662">
        <v>-9</v>
      </c>
      <c r="W11662">
        <v>-9</v>
      </c>
      <c r="X11662">
        <v>-9</v>
      </c>
      <c r="Y11662">
        <v>6</v>
      </c>
      <c r="Z11662">
        <v>2</v>
      </c>
      <c r="AA11662" s="1" t="s">
        <v>8809</v>
      </c>
      <c r="AB11662">
        <v>-9</v>
      </c>
      <c r="AC11662">
        <v>-9</v>
      </c>
      <c r="AD11662" s="1" t="s">
        <v>67</v>
      </c>
      <c r="AE11662">
        <v>-9</v>
      </c>
      <c r="AF11662">
        <v>-9</v>
      </c>
      <c r="AG11662">
        <v>-9</v>
      </c>
      <c r="AH11662">
        <v>-9</v>
      </c>
      <c r="AI11662">
        <v>-9</v>
      </c>
      <c r="AJ11662">
        <v>-9</v>
      </c>
      <c r="AK11662">
        <v>-9</v>
      </c>
      <c r="AL11662">
        <v>-9</v>
      </c>
      <c r="AM11662">
        <v>-9</v>
      </c>
      <c r="AN11662" s="1" t="s">
        <v>67</v>
      </c>
      <c r="AO11662">
        <v>-9</v>
      </c>
      <c r="AP11662" s="1" t="s">
        <v>67</v>
      </c>
      <c r="AQ11662">
        <v>-9</v>
      </c>
      <c r="AR11662">
        <v>-9</v>
      </c>
      <c r="AS11662">
        <v>-9</v>
      </c>
      <c r="AT11662">
        <v>-9</v>
      </c>
      <c r="AU11662">
        <v>-9</v>
      </c>
      <c r="AV11662">
        <v>-9</v>
      </c>
      <c r="AW11662">
        <v>-9</v>
      </c>
      <c r="AX11662">
        <v>-9</v>
      </c>
      <c r="AY11662">
        <v>0</v>
      </c>
      <c r="AZ11662">
        <v>-9</v>
      </c>
      <c r="BA11662">
        <v>-9</v>
      </c>
      <c r="BB11662" s="1" t="s">
        <v>67</v>
      </c>
      <c r="BC11662">
        <v>-9</v>
      </c>
      <c r="BD11662">
        <v>-9</v>
      </c>
      <c r="BE11662">
        <v>-9</v>
      </c>
      <c r="BF11662">
        <v>-9</v>
      </c>
      <c r="BG11662">
        <v>-9</v>
      </c>
      <c r="BH11662">
        <v>-9</v>
      </c>
      <c r="BI11662">
        <v>-9</v>
      </c>
      <c r="BJ11662">
        <v>-9</v>
      </c>
      <c r="BK11662">
        <v>-9</v>
      </c>
      <c r="BL11662">
        <v>1</v>
      </c>
      <c r="BM11662">
        <v>-9</v>
      </c>
      <c r="BN11662">
        <v>2</v>
      </c>
      <c r="BO11662">
        <v>-9</v>
      </c>
      <c r="BP11662">
        <v>-9</v>
      </c>
      <c r="BQ11662" s="1" t="s">
        <v>67</v>
      </c>
      <c r="BR11662" s="1" t="s">
        <v>67</v>
      </c>
      <c r="BS11662">
        <v>0</v>
      </c>
      <c r="BT11662">
        <v>2</v>
      </c>
      <c r="BU11662">
        <v>-9</v>
      </c>
      <c r="BV11662">
        <v>198.37364959999999</v>
      </c>
      <c r="BW11662">
        <v>-9</v>
      </c>
      <c r="BX11662">
        <v>-9</v>
      </c>
      <c r="BY11662">
        <v>-9</v>
      </c>
      <c r="BZ11662">
        <v>-9</v>
      </c>
      <c r="CA11662">
        <v>2</v>
      </c>
      <c r="CB11662">
        <v>-9</v>
      </c>
    </row>
    <row r="11663" spans="1:80" x14ac:dyDescent="0.25">
      <c r="A11663" s="1" t="s">
        <v>5002</v>
      </c>
      <c r="B11663" s="1" t="s">
        <v>19986</v>
      </c>
      <c r="C11663">
        <v>1</v>
      </c>
      <c r="D11663" s="1"/>
      <c r="E11663" s="1"/>
      <c r="F11663" s="1"/>
      <c r="G11663">
        <v>36</v>
      </c>
      <c r="H11663" s="1"/>
      <c r="K11663">
        <v>3</v>
      </c>
      <c r="L11663">
        <v>5</v>
      </c>
      <c r="N11663">
        <v>5</v>
      </c>
      <c r="O11663">
        <v>7</v>
      </c>
      <c r="P11663">
        <v>2</v>
      </c>
      <c r="Q11663">
        <v>1</v>
      </c>
      <c r="R11663">
        <v>1</v>
      </c>
      <c r="S11663">
        <v>2</v>
      </c>
      <c r="T11663">
        <v>1</v>
      </c>
      <c r="U11663">
        <v>2</v>
      </c>
      <c r="V11663">
        <v>1</v>
      </c>
      <c r="W11663">
        <v>0</v>
      </c>
      <c r="X11663">
        <v>1</v>
      </c>
      <c r="Y11663">
        <v>8</v>
      </c>
      <c r="Z11663">
        <v>2</v>
      </c>
      <c r="AA11663" s="1" t="s">
        <v>8809</v>
      </c>
      <c r="AB11663">
        <v>1</v>
      </c>
      <c r="AC11663">
        <v>24</v>
      </c>
      <c r="AD11663" s="1" t="s">
        <v>7757</v>
      </c>
      <c r="AE11663">
        <v>806712</v>
      </c>
      <c r="AF11663">
        <v>1</v>
      </c>
      <c r="AG11663">
        <v>-76.852433000000005</v>
      </c>
      <c r="AH11663">
        <v>38.995541000000003</v>
      </c>
      <c r="AI11663">
        <v>1183</v>
      </c>
      <c r="AJ11663">
        <v>2583</v>
      </c>
      <c r="AK11663">
        <v>-9</v>
      </c>
      <c r="AL11663">
        <v>4</v>
      </c>
      <c r="AM11663">
        <v>3</v>
      </c>
      <c r="AN11663" s="1" t="s">
        <v>7744</v>
      </c>
      <c r="AO11663">
        <v>1</v>
      </c>
      <c r="AP11663" s="1" t="s">
        <v>7743</v>
      </c>
      <c r="AQ11663">
        <v>1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1</v>
      </c>
      <c r="AX11663">
        <v>0</v>
      </c>
      <c r="AY11663">
        <v>0</v>
      </c>
      <c r="AZ11663">
        <v>-9</v>
      </c>
      <c r="BA11663">
        <v>-9</v>
      </c>
      <c r="BB11663" s="1" t="s">
        <v>67</v>
      </c>
      <c r="BC11663">
        <v>-9</v>
      </c>
      <c r="BD11663">
        <v>-9</v>
      </c>
      <c r="BE11663">
        <v>-9</v>
      </c>
      <c r="BF11663">
        <v>-9</v>
      </c>
      <c r="BG11663">
        <v>-9</v>
      </c>
      <c r="BH11663">
        <v>-9</v>
      </c>
      <c r="BI11663">
        <v>-9</v>
      </c>
      <c r="BJ11663">
        <v>-9</v>
      </c>
      <c r="BK11663">
        <v>-9</v>
      </c>
      <c r="BL11663">
        <v>1</v>
      </c>
      <c r="BM11663">
        <v>-9</v>
      </c>
      <c r="BN11663">
        <v>2</v>
      </c>
      <c r="BO11663">
        <v>2</v>
      </c>
      <c r="BP11663">
        <v>1</v>
      </c>
      <c r="BQ11663" s="1" t="s">
        <v>7741</v>
      </c>
      <c r="BR11663" s="1" t="s">
        <v>7741</v>
      </c>
      <c r="BS11663">
        <v>0</v>
      </c>
      <c r="BT11663">
        <v>6</v>
      </c>
      <c r="BU11663">
        <v>-9</v>
      </c>
      <c r="BV11663">
        <v>237.8184152</v>
      </c>
      <c r="BW11663">
        <v>-9</v>
      </c>
      <c r="BX11663">
        <v>-9</v>
      </c>
      <c r="BY11663">
        <v>-9</v>
      </c>
      <c r="BZ11663">
        <v>-9</v>
      </c>
      <c r="CA11663">
        <v>1</v>
      </c>
      <c r="CB11663">
        <v>-9</v>
      </c>
    </row>
    <row r="11664" spans="1:80" x14ac:dyDescent="0.25">
      <c r="A11664" s="1" t="s">
        <v>5002</v>
      </c>
      <c r="B11664" s="1" t="s">
        <v>19987</v>
      </c>
      <c r="C11664">
        <v>2</v>
      </c>
      <c r="D11664" s="1"/>
      <c r="E11664" s="1"/>
      <c r="F11664" s="1"/>
      <c r="G11664">
        <v>35</v>
      </c>
      <c r="H11664" s="1"/>
      <c r="K11664">
        <v>3</v>
      </c>
      <c r="L11664">
        <v>5</v>
      </c>
      <c r="N11664">
        <v>5</v>
      </c>
      <c r="O11664">
        <v>7</v>
      </c>
      <c r="P11664">
        <v>1</v>
      </c>
      <c r="Q11664">
        <v>1</v>
      </c>
      <c r="R11664">
        <v>1</v>
      </c>
      <c r="S11664">
        <v>2</v>
      </c>
      <c r="T11664">
        <v>1</v>
      </c>
      <c r="U11664">
        <v>2</v>
      </c>
      <c r="V11664">
        <v>1</v>
      </c>
      <c r="W11664">
        <v>0</v>
      </c>
      <c r="X11664">
        <v>1</v>
      </c>
      <c r="Y11664">
        <v>8</v>
      </c>
      <c r="Z11664">
        <v>2</v>
      </c>
      <c r="AA11664" s="1" t="s">
        <v>8809</v>
      </c>
      <c r="AB11664">
        <v>1</v>
      </c>
      <c r="AC11664">
        <v>24</v>
      </c>
      <c r="AD11664" s="1" t="s">
        <v>7791</v>
      </c>
      <c r="AE11664">
        <v>606806</v>
      </c>
      <c r="AF11664">
        <v>1</v>
      </c>
      <c r="AG11664">
        <v>-76.857799999999997</v>
      </c>
      <c r="AH11664">
        <v>39.145350999999998</v>
      </c>
      <c r="AI11664">
        <v>3011</v>
      </c>
      <c r="AJ11664">
        <v>1369</v>
      </c>
      <c r="AK11664">
        <v>-9</v>
      </c>
      <c r="AL11664">
        <v>5</v>
      </c>
      <c r="AM11664">
        <v>3</v>
      </c>
      <c r="AN11664" s="1" t="s">
        <v>7744</v>
      </c>
      <c r="AO11664">
        <v>2</v>
      </c>
      <c r="AP11664" s="1" t="s">
        <v>67</v>
      </c>
      <c r="AQ11664">
        <v>1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-9</v>
      </c>
      <c r="BA11664">
        <v>-9</v>
      </c>
      <c r="BB11664" s="1" t="s">
        <v>67</v>
      </c>
      <c r="BC11664">
        <v>-9</v>
      </c>
      <c r="BD11664">
        <v>-9</v>
      </c>
      <c r="BE11664">
        <v>-9</v>
      </c>
      <c r="BF11664">
        <v>-9</v>
      </c>
      <c r="BG11664">
        <v>-9</v>
      </c>
      <c r="BH11664">
        <v>-9</v>
      </c>
      <c r="BI11664">
        <v>-9</v>
      </c>
      <c r="BJ11664">
        <v>-9</v>
      </c>
      <c r="BK11664">
        <v>-9</v>
      </c>
      <c r="BL11664">
        <v>1</v>
      </c>
      <c r="BM11664">
        <v>-9</v>
      </c>
      <c r="BN11664">
        <v>2</v>
      </c>
      <c r="BO11664">
        <v>2</v>
      </c>
      <c r="BP11664">
        <v>2</v>
      </c>
      <c r="BQ11664" s="1" t="s">
        <v>7741</v>
      </c>
      <c r="BR11664" s="1" t="s">
        <v>7741</v>
      </c>
      <c r="BS11664">
        <v>0</v>
      </c>
      <c r="BT11664">
        <v>4</v>
      </c>
      <c r="BU11664">
        <v>-9</v>
      </c>
      <c r="BV11664">
        <v>237.8184152</v>
      </c>
      <c r="BW11664">
        <v>-9</v>
      </c>
      <c r="BX11664">
        <v>-9</v>
      </c>
      <c r="BY11664">
        <v>-9</v>
      </c>
      <c r="BZ11664">
        <v>-9</v>
      </c>
      <c r="CA11664">
        <v>1</v>
      </c>
      <c r="CB11664">
        <v>-9</v>
      </c>
    </row>
    <row r="11665" spans="1:80" x14ac:dyDescent="0.25">
      <c r="A11665" s="1" t="s">
        <v>5002</v>
      </c>
      <c r="B11665" s="1" t="s">
        <v>19988</v>
      </c>
      <c r="C11665">
        <v>3</v>
      </c>
      <c r="D11665" s="1"/>
      <c r="E11665" s="1"/>
      <c r="F11665" s="1"/>
      <c r="G11665">
        <v>4</v>
      </c>
      <c r="H11665" s="1"/>
      <c r="K11665">
        <v>3</v>
      </c>
      <c r="L11665">
        <v>5</v>
      </c>
      <c r="N11665">
        <v>1</v>
      </c>
      <c r="O11665">
        <v>1</v>
      </c>
      <c r="P11665">
        <v>2</v>
      </c>
      <c r="Q11665">
        <v>1</v>
      </c>
      <c r="R11665">
        <v>1</v>
      </c>
      <c r="S11665">
        <v>2</v>
      </c>
      <c r="T11665">
        <v>-9</v>
      </c>
      <c r="U11665">
        <v>-9</v>
      </c>
      <c r="V11665">
        <v>-9</v>
      </c>
      <c r="W11665">
        <v>-9</v>
      </c>
      <c r="X11665">
        <v>-9</v>
      </c>
      <c r="Y11665">
        <v>8</v>
      </c>
      <c r="Z11665">
        <v>2</v>
      </c>
      <c r="AA11665" s="1" t="s">
        <v>8809</v>
      </c>
      <c r="AB11665">
        <v>-9</v>
      </c>
      <c r="AC11665">
        <v>-9</v>
      </c>
      <c r="AD11665" s="1" t="s">
        <v>67</v>
      </c>
      <c r="AE11665">
        <v>-9</v>
      </c>
      <c r="AF11665">
        <v>-9</v>
      </c>
      <c r="AG11665">
        <v>-9</v>
      </c>
      <c r="AH11665">
        <v>-9</v>
      </c>
      <c r="AI11665">
        <v>-9</v>
      </c>
      <c r="AJ11665">
        <v>-9</v>
      </c>
      <c r="AK11665">
        <v>-9</v>
      </c>
      <c r="AL11665">
        <v>-9</v>
      </c>
      <c r="AM11665">
        <v>-9</v>
      </c>
      <c r="AN11665" s="1" t="s">
        <v>67</v>
      </c>
      <c r="AO11665">
        <v>-9</v>
      </c>
      <c r="AP11665" s="1" t="s">
        <v>67</v>
      </c>
      <c r="AQ11665">
        <v>-9</v>
      </c>
      <c r="AR11665">
        <v>-9</v>
      </c>
      <c r="AS11665">
        <v>-9</v>
      </c>
      <c r="AT11665">
        <v>-9</v>
      </c>
      <c r="AU11665">
        <v>-9</v>
      </c>
      <c r="AV11665">
        <v>-9</v>
      </c>
      <c r="AW11665">
        <v>-9</v>
      </c>
      <c r="AX11665">
        <v>-9</v>
      </c>
      <c r="AY11665">
        <v>1</v>
      </c>
      <c r="AZ11665">
        <v>1</v>
      </c>
      <c r="BA11665">
        <v>24</v>
      </c>
      <c r="BB11665" s="1" t="s">
        <v>8809</v>
      </c>
      <c r="BC11665">
        <v>505208</v>
      </c>
      <c r="BD11665">
        <v>2</v>
      </c>
      <c r="BE11665">
        <v>-76.973015000000004</v>
      </c>
      <c r="BF11665">
        <v>39.373924000000002</v>
      </c>
      <c r="BG11665">
        <v>3270</v>
      </c>
      <c r="BH11665">
        <v>1061</v>
      </c>
      <c r="BI11665">
        <v>-9</v>
      </c>
      <c r="BJ11665">
        <v>4</v>
      </c>
      <c r="BK11665">
        <v>-9</v>
      </c>
      <c r="BL11665">
        <v>1</v>
      </c>
      <c r="BM11665">
        <v>-9</v>
      </c>
      <c r="BN11665">
        <v>2</v>
      </c>
      <c r="BO11665">
        <v>-9</v>
      </c>
      <c r="BP11665">
        <v>-9</v>
      </c>
      <c r="BQ11665" s="1" t="s">
        <v>67</v>
      </c>
      <c r="BR11665" s="1" t="s">
        <v>67</v>
      </c>
      <c r="BS11665">
        <v>0</v>
      </c>
      <c r="BT11665">
        <v>4</v>
      </c>
      <c r="BU11665">
        <v>-9</v>
      </c>
      <c r="BV11665">
        <v>237.8184152</v>
      </c>
      <c r="BW11665">
        <v>-9</v>
      </c>
      <c r="BX11665">
        <v>-9</v>
      </c>
      <c r="BY11665">
        <v>-9</v>
      </c>
      <c r="BZ11665">
        <v>-9</v>
      </c>
      <c r="CA11665">
        <v>2</v>
      </c>
      <c r="CB11665">
        <v>-9</v>
      </c>
    </row>
    <row r="11666" spans="1:80" x14ac:dyDescent="0.25">
      <c r="A11666" s="1" t="s">
        <v>5002</v>
      </c>
      <c r="B11666" s="1" t="s">
        <v>19989</v>
      </c>
      <c r="C11666">
        <v>4</v>
      </c>
      <c r="D11666" s="1"/>
      <c r="E11666" s="1"/>
      <c r="F11666" s="1"/>
      <c r="G11666">
        <v>2</v>
      </c>
      <c r="H11666" s="1"/>
      <c r="K11666">
        <v>3</v>
      </c>
      <c r="L11666">
        <v>5</v>
      </c>
      <c r="N11666">
        <v>1</v>
      </c>
      <c r="O11666">
        <v>1</v>
      </c>
      <c r="P11666">
        <v>1</v>
      </c>
      <c r="Q11666">
        <v>1</v>
      </c>
      <c r="R11666">
        <v>1</v>
      </c>
      <c r="S11666">
        <v>2</v>
      </c>
      <c r="T11666">
        <v>-9</v>
      </c>
      <c r="U11666">
        <v>-9</v>
      </c>
      <c r="V11666">
        <v>-9</v>
      </c>
      <c r="W11666">
        <v>-9</v>
      </c>
      <c r="X11666">
        <v>-9</v>
      </c>
      <c r="Y11666">
        <v>8</v>
      </c>
      <c r="Z11666">
        <v>2</v>
      </c>
      <c r="AA11666" s="1" t="s">
        <v>8809</v>
      </c>
      <c r="AB11666">
        <v>-9</v>
      </c>
      <c r="AC11666">
        <v>-9</v>
      </c>
      <c r="AD11666" s="1" t="s">
        <v>67</v>
      </c>
      <c r="AE11666">
        <v>-9</v>
      </c>
      <c r="AF11666">
        <v>-9</v>
      </c>
      <c r="AG11666">
        <v>-9</v>
      </c>
      <c r="AH11666">
        <v>-9</v>
      </c>
      <c r="AI11666">
        <v>-9</v>
      </c>
      <c r="AJ11666">
        <v>-9</v>
      </c>
      <c r="AK11666">
        <v>-9</v>
      </c>
      <c r="AL11666">
        <v>-9</v>
      </c>
      <c r="AM11666">
        <v>-9</v>
      </c>
      <c r="AN11666" s="1" t="s">
        <v>67</v>
      </c>
      <c r="AO11666">
        <v>-9</v>
      </c>
      <c r="AP11666" s="1" t="s">
        <v>67</v>
      </c>
      <c r="AQ11666">
        <v>-9</v>
      </c>
      <c r="AR11666">
        <v>-9</v>
      </c>
      <c r="AS11666">
        <v>-9</v>
      </c>
      <c r="AT11666">
        <v>-9</v>
      </c>
      <c r="AU11666">
        <v>-9</v>
      </c>
      <c r="AV11666">
        <v>-9</v>
      </c>
      <c r="AW11666">
        <v>-9</v>
      </c>
      <c r="AX11666">
        <v>-9</v>
      </c>
      <c r="AY11666">
        <v>1</v>
      </c>
      <c r="AZ11666">
        <v>1</v>
      </c>
      <c r="BA11666">
        <v>24</v>
      </c>
      <c r="BB11666" s="1" t="s">
        <v>8809</v>
      </c>
      <c r="BC11666">
        <v>505205</v>
      </c>
      <c r="BD11666">
        <v>2</v>
      </c>
      <c r="BE11666">
        <v>-76.934505000000001</v>
      </c>
      <c r="BF11666">
        <v>39.382826000000001</v>
      </c>
      <c r="BG11666">
        <v>3271</v>
      </c>
      <c r="BH11666">
        <v>1063</v>
      </c>
      <c r="BI11666">
        <v>-9</v>
      </c>
      <c r="BJ11666">
        <v>4</v>
      </c>
      <c r="BK11666">
        <v>-9</v>
      </c>
      <c r="BL11666">
        <v>1</v>
      </c>
      <c r="BM11666">
        <v>-9</v>
      </c>
      <c r="BN11666">
        <v>2</v>
      </c>
      <c r="BO11666">
        <v>-9</v>
      </c>
      <c r="BP11666">
        <v>-9</v>
      </c>
      <c r="BQ11666" s="1" t="s">
        <v>67</v>
      </c>
      <c r="BR11666" s="1" t="s">
        <v>67</v>
      </c>
      <c r="BS11666">
        <v>0</v>
      </c>
      <c r="BT11666">
        <v>2</v>
      </c>
      <c r="BU11666">
        <v>-9</v>
      </c>
      <c r="BV11666">
        <v>237.8184152</v>
      </c>
      <c r="BW11666">
        <v>-9</v>
      </c>
      <c r="BX11666">
        <v>-9</v>
      </c>
      <c r="BY11666">
        <v>-9</v>
      </c>
      <c r="BZ11666">
        <v>-9</v>
      </c>
      <c r="CA11666">
        <v>2</v>
      </c>
      <c r="CB11666">
        <v>-9</v>
      </c>
    </row>
    <row r="11667" spans="1:80" x14ac:dyDescent="0.25">
      <c r="A11667" s="1" t="s">
        <v>5002</v>
      </c>
      <c r="B11667" s="1" t="s">
        <v>19990</v>
      </c>
      <c r="C11667">
        <v>5</v>
      </c>
      <c r="D11667" s="1"/>
      <c r="E11667" s="1"/>
      <c r="F11667" s="1"/>
      <c r="G11667">
        <v>2</v>
      </c>
      <c r="H11667" s="1"/>
      <c r="K11667">
        <v>3</v>
      </c>
      <c r="L11667">
        <v>5</v>
      </c>
      <c r="N11667">
        <v>1</v>
      </c>
      <c r="O11667">
        <v>1</v>
      </c>
      <c r="P11667">
        <v>1</v>
      </c>
      <c r="Q11667">
        <v>1</v>
      </c>
      <c r="R11667">
        <v>1</v>
      </c>
      <c r="S11667">
        <v>2</v>
      </c>
      <c r="T11667">
        <v>-9</v>
      </c>
      <c r="U11667">
        <v>-9</v>
      </c>
      <c r="V11667">
        <v>-9</v>
      </c>
      <c r="W11667">
        <v>-9</v>
      </c>
      <c r="X11667">
        <v>-9</v>
      </c>
      <c r="Y11667">
        <v>8</v>
      </c>
      <c r="Z11667">
        <v>2</v>
      </c>
      <c r="AA11667" s="1" t="s">
        <v>8809</v>
      </c>
      <c r="AB11667">
        <v>-9</v>
      </c>
      <c r="AC11667">
        <v>-9</v>
      </c>
      <c r="AD11667" s="1" t="s">
        <v>67</v>
      </c>
      <c r="AE11667">
        <v>-9</v>
      </c>
      <c r="AF11667">
        <v>-9</v>
      </c>
      <c r="AG11667">
        <v>-9</v>
      </c>
      <c r="AH11667">
        <v>-9</v>
      </c>
      <c r="AI11667">
        <v>-9</v>
      </c>
      <c r="AJ11667">
        <v>-9</v>
      </c>
      <c r="AK11667">
        <v>-9</v>
      </c>
      <c r="AL11667">
        <v>-9</v>
      </c>
      <c r="AM11667">
        <v>-9</v>
      </c>
      <c r="AN11667" s="1" t="s">
        <v>67</v>
      </c>
      <c r="AO11667">
        <v>-9</v>
      </c>
      <c r="AP11667" s="1" t="s">
        <v>67</v>
      </c>
      <c r="AQ11667">
        <v>-9</v>
      </c>
      <c r="AR11667">
        <v>-9</v>
      </c>
      <c r="AS11667">
        <v>-9</v>
      </c>
      <c r="AT11667">
        <v>-9</v>
      </c>
      <c r="AU11667">
        <v>-9</v>
      </c>
      <c r="AV11667">
        <v>-9</v>
      </c>
      <c r="AW11667">
        <v>-9</v>
      </c>
      <c r="AX11667">
        <v>-9</v>
      </c>
      <c r="AY11667">
        <v>1</v>
      </c>
      <c r="AZ11667">
        <v>1</v>
      </c>
      <c r="BA11667">
        <v>24</v>
      </c>
      <c r="BB11667" s="1" t="s">
        <v>8809</v>
      </c>
      <c r="BC11667">
        <v>505205</v>
      </c>
      <c r="BD11667">
        <v>2</v>
      </c>
      <c r="BE11667">
        <v>-76.934505000000001</v>
      </c>
      <c r="BF11667">
        <v>39.382826000000001</v>
      </c>
      <c r="BG11667">
        <v>3271</v>
      </c>
      <c r="BH11667">
        <v>1063</v>
      </c>
      <c r="BI11667">
        <v>-9</v>
      </c>
      <c r="BJ11667">
        <v>4</v>
      </c>
      <c r="BK11667">
        <v>-9</v>
      </c>
      <c r="BL11667">
        <v>1</v>
      </c>
      <c r="BM11667">
        <v>-9</v>
      </c>
      <c r="BN11667">
        <v>2</v>
      </c>
      <c r="BO11667">
        <v>-9</v>
      </c>
      <c r="BP11667">
        <v>-9</v>
      </c>
      <c r="BQ11667" s="1" t="s">
        <v>67</v>
      </c>
      <c r="BR11667" s="1" t="s">
        <v>67</v>
      </c>
      <c r="BS11667">
        <v>0</v>
      </c>
      <c r="BT11667">
        <v>2</v>
      </c>
      <c r="BU11667">
        <v>-9</v>
      </c>
      <c r="BV11667">
        <v>237.8184152</v>
      </c>
      <c r="BW11667">
        <v>-9</v>
      </c>
      <c r="BX11667">
        <v>-9</v>
      </c>
      <c r="BY11667">
        <v>-9</v>
      </c>
      <c r="BZ11667">
        <v>-9</v>
      </c>
      <c r="CA11667">
        <v>2</v>
      </c>
      <c r="CB11667">
        <v>-9</v>
      </c>
    </row>
    <row r="11668" spans="1:80" x14ac:dyDescent="0.25">
      <c r="A11668" s="1" t="s">
        <v>5003</v>
      </c>
      <c r="B11668" s="1" t="s">
        <v>19991</v>
      </c>
      <c r="C11668">
        <v>1</v>
      </c>
      <c r="D11668" s="1"/>
      <c r="E11668" s="1"/>
      <c r="F11668" s="1"/>
      <c r="G11668">
        <v>72</v>
      </c>
      <c r="H11668" s="1"/>
      <c r="K11668">
        <v>4</v>
      </c>
      <c r="L11668">
        <v>1</v>
      </c>
      <c r="N11668">
        <v>7</v>
      </c>
      <c r="O11668">
        <v>10</v>
      </c>
      <c r="P11668">
        <v>1</v>
      </c>
      <c r="Q11668">
        <v>1</v>
      </c>
      <c r="R11668">
        <v>1</v>
      </c>
      <c r="S11668">
        <v>2</v>
      </c>
      <c r="T11668">
        <v>1</v>
      </c>
      <c r="U11668">
        <v>2</v>
      </c>
      <c r="V11668">
        <v>1</v>
      </c>
      <c r="W11668">
        <v>1</v>
      </c>
      <c r="X11668">
        <v>-9</v>
      </c>
      <c r="Y11668">
        <v>5</v>
      </c>
      <c r="Z11668">
        <v>2</v>
      </c>
      <c r="AA11668" s="1" t="s">
        <v>8809</v>
      </c>
      <c r="AB11668">
        <v>-9</v>
      </c>
      <c r="AC11668">
        <v>-9</v>
      </c>
      <c r="AD11668" s="1" t="s">
        <v>67</v>
      </c>
      <c r="AE11668">
        <v>-9</v>
      </c>
      <c r="AF11668">
        <v>-9</v>
      </c>
      <c r="AG11668">
        <v>-9</v>
      </c>
      <c r="AH11668">
        <v>-9</v>
      </c>
      <c r="AI11668">
        <v>-9</v>
      </c>
      <c r="AJ11668">
        <v>-9</v>
      </c>
      <c r="AK11668">
        <v>-9</v>
      </c>
      <c r="AL11668">
        <v>-9</v>
      </c>
      <c r="AM11668">
        <v>-9</v>
      </c>
      <c r="AN11668" s="1" t="s">
        <v>67</v>
      </c>
      <c r="AO11668">
        <v>-9</v>
      </c>
      <c r="AP11668" s="1" t="s">
        <v>67</v>
      </c>
      <c r="AQ11668">
        <v>-9</v>
      </c>
      <c r="AR11668">
        <v>-9</v>
      </c>
      <c r="AS11668">
        <v>-9</v>
      </c>
      <c r="AT11668">
        <v>-9</v>
      </c>
      <c r="AU11668">
        <v>-9</v>
      </c>
      <c r="AV11668">
        <v>-9</v>
      </c>
      <c r="AW11668">
        <v>-9</v>
      </c>
      <c r="AX11668">
        <v>-9</v>
      </c>
      <c r="AY11668">
        <v>0</v>
      </c>
      <c r="AZ11668">
        <v>-9</v>
      </c>
      <c r="BA11668">
        <v>-9</v>
      </c>
      <c r="BB11668" s="1" t="s">
        <v>67</v>
      </c>
      <c r="BC11668">
        <v>-9</v>
      </c>
      <c r="BD11668">
        <v>-9</v>
      </c>
      <c r="BE11668">
        <v>-9</v>
      </c>
      <c r="BF11668">
        <v>-9</v>
      </c>
      <c r="BG11668">
        <v>-9</v>
      </c>
      <c r="BH11668">
        <v>-9</v>
      </c>
      <c r="BI11668">
        <v>-9</v>
      </c>
      <c r="BJ11668">
        <v>-9</v>
      </c>
      <c r="BK11668">
        <v>1</v>
      </c>
      <c r="BL11668">
        <v>1</v>
      </c>
      <c r="BM11668">
        <v>-9</v>
      </c>
      <c r="BN11668">
        <v>2</v>
      </c>
      <c r="BO11668">
        <v>2</v>
      </c>
      <c r="BP11668">
        <v>2</v>
      </c>
      <c r="BQ11668" s="1" t="s">
        <v>67</v>
      </c>
      <c r="BR11668" s="1" t="s">
        <v>7741</v>
      </c>
      <c r="BS11668">
        <v>0</v>
      </c>
      <c r="BT11668">
        <v>7</v>
      </c>
      <c r="BU11668">
        <v>-9</v>
      </c>
      <c r="BV11668">
        <v>187.86051019999999</v>
      </c>
      <c r="BW11668">
        <v>-9</v>
      </c>
      <c r="BX11668">
        <v>-9</v>
      </c>
      <c r="BY11668">
        <v>-9</v>
      </c>
      <c r="BZ11668">
        <v>-9</v>
      </c>
      <c r="CA11668">
        <v>2</v>
      </c>
      <c r="CB11668">
        <v>-9</v>
      </c>
    </row>
    <row r="11669" spans="1:80" x14ac:dyDescent="0.25">
      <c r="A11669" s="1" t="s">
        <v>5004</v>
      </c>
      <c r="B11669" s="1" t="s">
        <v>19992</v>
      </c>
      <c r="C11669">
        <v>1</v>
      </c>
      <c r="D11669" s="1"/>
      <c r="E11669" s="1"/>
      <c r="F11669" s="1"/>
      <c r="G11669">
        <v>53</v>
      </c>
      <c r="H11669" s="1"/>
      <c r="K11669">
        <v>4</v>
      </c>
      <c r="L11669">
        <v>3</v>
      </c>
      <c r="N11669">
        <v>6</v>
      </c>
      <c r="O11669">
        <v>8</v>
      </c>
      <c r="P11669">
        <v>1</v>
      </c>
      <c r="Q11669">
        <v>1</v>
      </c>
      <c r="R11669">
        <v>1</v>
      </c>
      <c r="S11669">
        <v>2</v>
      </c>
      <c r="T11669">
        <v>1</v>
      </c>
      <c r="U11669">
        <v>2</v>
      </c>
      <c r="V11669">
        <v>1</v>
      </c>
      <c r="W11669">
        <v>0</v>
      </c>
      <c r="X11669">
        <v>1</v>
      </c>
      <c r="Y11669">
        <v>7</v>
      </c>
      <c r="Z11669">
        <v>2</v>
      </c>
      <c r="AA11669" s="1" t="s">
        <v>8809</v>
      </c>
      <c r="AB11669">
        <v>1</v>
      </c>
      <c r="AC11669">
        <v>24</v>
      </c>
      <c r="AD11669" s="1" t="s">
        <v>7791</v>
      </c>
      <c r="AE11669">
        <v>602303</v>
      </c>
      <c r="AF11669">
        <v>2</v>
      </c>
      <c r="AG11669">
        <v>-76.868673000000001</v>
      </c>
      <c r="AH11669">
        <v>39.252682</v>
      </c>
      <c r="AI11669">
        <v>2979</v>
      </c>
      <c r="AJ11669">
        <v>1269</v>
      </c>
      <c r="AK11669">
        <v>-9</v>
      </c>
      <c r="AL11669">
        <v>5</v>
      </c>
      <c r="AM11669">
        <v>3</v>
      </c>
      <c r="AN11669" s="1" t="s">
        <v>7744</v>
      </c>
      <c r="AO11669">
        <v>2</v>
      </c>
      <c r="AP11669" s="1" t="s">
        <v>67</v>
      </c>
      <c r="AQ11669">
        <v>1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-9</v>
      </c>
      <c r="BA11669">
        <v>-9</v>
      </c>
      <c r="BB11669" s="1" t="s">
        <v>67</v>
      </c>
      <c r="BC11669">
        <v>-9</v>
      </c>
      <c r="BD11669">
        <v>-9</v>
      </c>
      <c r="BE11669">
        <v>-9</v>
      </c>
      <c r="BF11669">
        <v>-9</v>
      </c>
      <c r="BG11669">
        <v>-9</v>
      </c>
      <c r="BH11669">
        <v>-9</v>
      </c>
      <c r="BI11669">
        <v>-9</v>
      </c>
      <c r="BJ11669">
        <v>-9</v>
      </c>
      <c r="BK11669">
        <v>-9</v>
      </c>
      <c r="BL11669">
        <v>1</v>
      </c>
      <c r="BM11669">
        <v>-9</v>
      </c>
      <c r="BN11669">
        <v>2</v>
      </c>
      <c r="BO11669">
        <v>2</v>
      </c>
      <c r="BP11669">
        <v>2</v>
      </c>
      <c r="BQ11669" s="1" t="s">
        <v>7741</v>
      </c>
      <c r="BR11669" s="1" t="s">
        <v>7743</v>
      </c>
      <c r="BS11669">
        <v>1</v>
      </c>
      <c r="BT11669">
        <v>3</v>
      </c>
      <c r="BU11669">
        <v>-9</v>
      </c>
      <c r="BV11669">
        <v>53.396637560000002</v>
      </c>
      <c r="BW11669">
        <v>-9</v>
      </c>
      <c r="BX11669">
        <v>-9</v>
      </c>
      <c r="BY11669">
        <v>-9</v>
      </c>
      <c r="BZ11669">
        <v>-9</v>
      </c>
      <c r="CA11669">
        <v>1</v>
      </c>
      <c r="CB11669">
        <v>-9</v>
      </c>
    </row>
    <row r="11670" spans="1:80" x14ac:dyDescent="0.25">
      <c r="A11670" s="1" t="s">
        <v>5004</v>
      </c>
      <c r="B11670" s="1" t="s">
        <v>19993</v>
      </c>
      <c r="C11670">
        <v>2</v>
      </c>
      <c r="D11670" s="1"/>
      <c r="E11670" s="1"/>
      <c r="F11670" s="1"/>
      <c r="G11670">
        <v>52</v>
      </c>
      <c r="H11670" s="1"/>
      <c r="K11670">
        <v>4</v>
      </c>
      <c r="L11670">
        <v>3</v>
      </c>
      <c r="N11670">
        <v>6</v>
      </c>
      <c r="O11670">
        <v>8</v>
      </c>
      <c r="P11670">
        <v>2</v>
      </c>
      <c r="Q11670">
        <v>1</v>
      </c>
      <c r="R11670">
        <v>1</v>
      </c>
      <c r="S11670">
        <v>2</v>
      </c>
      <c r="T11670">
        <v>1</v>
      </c>
      <c r="U11670">
        <v>2</v>
      </c>
      <c r="V11670">
        <v>1</v>
      </c>
      <c r="W11670">
        <v>0</v>
      </c>
      <c r="X11670">
        <v>2</v>
      </c>
      <c r="Y11670">
        <v>7</v>
      </c>
      <c r="Z11670">
        <v>2</v>
      </c>
      <c r="AA11670" s="1" t="s">
        <v>8809</v>
      </c>
      <c r="AB11670">
        <v>1</v>
      </c>
      <c r="AC11670">
        <v>24</v>
      </c>
      <c r="AD11670" s="1" t="s">
        <v>7791</v>
      </c>
      <c r="AE11670">
        <v>603003</v>
      </c>
      <c r="AF11670">
        <v>1</v>
      </c>
      <c r="AG11670">
        <v>-76.933876999999995</v>
      </c>
      <c r="AH11670">
        <v>39.321686</v>
      </c>
      <c r="AI11670">
        <v>2958</v>
      </c>
      <c r="AJ11670">
        <v>1231</v>
      </c>
      <c r="AK11670">
        <v>-9</v>
      </c>
      <c r="AL11670">
        <v>5</v>
      </c>
      <c r="AM11670">
        <v>3</v>
      </c>
      <c r="AN11670" s="1" t="s">
        <v>7744</v>
      </c>
      <c r="AO11670">
        <v>2</v>
      </c>
      <c r="AP11670" s="1" t="s">
        <v>67</v>
      </c>
      <c r="AQ11670">
        <v>1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-9</v>
      </c>
      <c r="BA11670">
        <v>-9</v>
      </c>
      <c r="BB11670" s="1" t="s">
        <v>67</v>
      </c>
      <c r="BC11670">
        <v>-9</v>
      </c>
      <c r="BD11670">
        <v>-9</v>
      </c>
      <c r="BE11670">
        <v>-9</v>
      </c>
      <c r="BF11670">
        <v>-9</v>
      </c>
      <c r="BG11670">
        <v>-9</v>
      </c>
      <c r="BH11670">
        <v>-9</v>
      </c>
      <c r="BI11670">
        <v>-9</v>
      </c>
      <c r="BJ11670">
        <v>-9</v>
      </c>
      <c r="BK11670">
        <v>-9</v>
      </c>
      <c r="BL11670">
        <v>1</v>
      </c>
      <c r="BM11670">
        <v>-9</v>
      </c>
      <c r="BN11670">
        <v>2</v>
      </c>
      <c r="BO11670">
        <v>2</v>
      </c>
      <c r="BP11670">
        <v>2</v>
      </c>
      <c r="BQ11670" s="1" t="s">
        <v>7741</v>
      </c>
      <c r="BR11670" s="1" t="s">
        <v>7741</v>
      </c>
      <c r="BS11670">
        <v>0</v>
      </c>
      <c r="BT11670">
        <v>2</v>
      </c>
      <c r="BU11670">
        <v>-9</v>
      </c>
      <c r="BV11670">
        <v>53.396637560000002</v>
      </c>
      <c r="BW11670">
        <v>-9</v>
      </c>
      <c r="BX11670">
        <v>-9</v>
      </c>
      <c r="BY11670">
        <v>-9</v>
      </c>
      <c r="BZ11670">
        <v>-9</v>
      </c>
      <c r="CA11670">
        <v>1</v>
      </c>
      <c r="CB11670">
        <v>-9</v>
      </c>
    </row>
    <row r="11671" spans="1:80" x14ac:dyDescent="0.25">
      <c r="A11671" s="1" t="s">
        <v>5004</v>
      </c>
      <c r="B11671" s="1" t="s">
        <v>19994</v>
      </c>
      <c r="C11671">
        <v>3</v>
      </c>
      <c r="D11671" s="1"/>
      <c r="E11671" s="1"/>
      <c r="F11671" s="1"/>
      <c r="G11671">
        <v>21</v>
      </c>
      <c r="H11671" s="1"/>
      <c r="K11671">
        <v>4</v>
      </c>
      <c r="L11671">
        <v>3</v>
      </c>
      <c r="N11671">
        <v>5</v>
      </c>
      <c r="O11671">
        <v>5</v>
      </c>
      <c r="P11671">
        <v>1</v>
      </c>
      <c r="Q11671">
        <v>1</v>
      </c>
      <c r="R11671">
        <v>1</v>
      </c>
      <c r="S11671">
        <v>2</v>
      </c>
      <c r="T11671">
        <v>1</v>
      </c>
      <c r="U11671">
        <v>2</v>
      </c>
      <c r="V11671">
        <v>1</v>
      </c>
      <c r="W11671">
        <v>6</v>
      </c>
      <c r="X11671">
        <v>-9</v>
      </c>
      <c r="Y11671">
        <v>7</v>
      </c>
      <c r="Z11671">
        <v>2</v>
      </c>
      <c r="AA11671" s="1" t="s">
        <v>8809</v>
      </c>
      <c r="AB11671">
        <v>-9</v>
      </c>
      <c r="AC11671">
        <v>-9</v>
      </c>
      <c r="AD11671" s="1" t="s">
        <v>67</v>
      </c>
      <c r="AE11671">
        <v>-9</v>
      </c>
      <c r="AF11671">
        <v>-9</v>
      </c>
      <c r="AG11671">
        <v>-9</v>
      </c>
      <c r="AH11671">
        <v>-9</v>
      </c>
      <c r="AI11671">
        <v>-9</v>
      </c>
      <c r="AJ11671">
        <v>-9</v>
      </c>
      <c r="AK11671">
        <v>-9</v>
      </c>
      <c r="AL11671">
        <v>-9</v>
      </c>
      <c r="AM11671">
        <v>-9</v>
      </c>
      <c r="AN11671" s="1" t="s">
        <v>67</v>
      </c>
      <c r="AO11671">
        <v>-9</v>
      </c>
      <c r="AP11671" s="1" t="s">
        <v>67</v>
      </c>
      <c r="AQ11671">
        <v>-9</v>
      </c>
      <c r="AR11671">
        <v>-9</v>
      </c>
      <c r="AS11671">
        <v>-9</v>
      </c>
      <c r="AT11671">
        <v>-9</v>
      </c>
      <c r="AU11671">
        <v>-9</v>
      </c>
      <c r="AV11671">
        <v>-9</v>
      </c>
      <c r="AW11671">
        <v>-9</v>
      </c>
      <c r="AX11671">
        <v>-9</v>
      </c>
      <c r="AY11671">
        <v>1</v>
      </c>
      <c r="AZ11671">
        <v>7</v>
      </c>
      <c r="BA11671">
        <v>24</v>
      </c>
      <c r="BB11671" s="1" t="s">
        <v>7757</v>
      </c>
      <c r="BC11671">
        <v>807200</v>
      </c>
      <c r="BD11671">
        <v>3</v>
      </c>
      <c r="BE11671">
        <v>-76.942554000000001</v>
      </c>
      <c r="BF11671">
        <v>38.986918000000003</v>
      </c>
      <c r="BG11671">
        <v>916</v>
      </c>
      <c r="BH11671">
        <v>2316</v>
      </c>
      <c r="BI11671">
        <v>-9</v>
      </c>
      <c r="BJ11671">
        <v>1</v>
      </c>
      <c r="BK11671">
        <v>1</v>
      </c>
      <c r="BL11671">
        <v>2</v>
      </c>
      <c r="BM11671">
        <v>6</v>
      </c>
      <c r="BN11671">
        <v>-9</v>
      </c>
      <c r="BO11671">
        <v>-9</v>
      </c>
      <c r="BP11671">
        <v>-9</v>
      </c>
      <c r="BQ11671" s="1" t="s">
        <v>67</v>
      </c>
      <c r="BR11671" s="1" t="s">
        <v>7741</v>
      </c>
      <c r="BS11671">
        <v>0</v>
      </c>
      <c r="BT11671">
        <v>0</v>
      </c>
      <c r="BU11671">
        <v>-9</v>
      </c>
      <c r="BV11671">
        <v>53.396637560000002</v>
      </c>
      <c r="BW11671">
        <v>-9</v>
      </c>
      <c r="BX11671">
        <v>-9</v>
      </c>
      <c r="BY11671">
        <v>-9</v>
      </c>
      <c r="BZ11671">
        <v>-9</v>
      </c>
      <c r="CA11671">
        <v>2</v>
      </c>
      <c r="CB11671">
        <v>-9</v>
      </c>
    </row>
    <row r="11672" spans="1:80" x14ac:dyDescent="0.25">
      <c r="A11672" s="1" t="s">
        <v>5005</v>
      </c>
      <c r="B11672" s="1" t="s">
        <v>19995</v>
      </c>
      <c r="C11672">
        <v>1</v>
      </c>
      <c r="D11672" s="1"/>
      <c r="E11672" s="1"/>
      <c r="F11672" s="1"/>
      <c r="G11672">
        <v>44</v>
      </c>
      <c r="H11672" s="1"/>
      <c r="K11672">
        <v>2</v>
      </c>
      <c r="L11672">
        <v>3</v>
      </c>
      <c r="N11672">
        <v>5</v>
      </c>
      <c r="O11672">
        <v>7</v>
      </c>
      <c r="P11672">
        <v>1</v>
      </c>
      <c r="Q11672">
        <v>1</v>
      </c>
      <c r="R11672">
        <v>1</v>
      </c>
      <c r="S11672">
        <v>2</v>
      </c>
      <c r="T11672">
        <v>1</v>
      </c>
      <c r="U11672">
        <v>2</v>
      </c>
      <c r="V11672">
        <v>1</v>
      </c>
      <c r="W11672">
        <v>0</v>
      </c>
      <c r="X11672">
        <v>1</v>
      </c>
      <c r="Y11672">
        <v>7</v>
      </c>
      <c r="Z11672">
        <v>2</v>
      </c>
      <c r="AA11672" s="1" t="s">
        <v>8809</v>
      </c>
      <c r="AB11672">
        <v>3</v>
      </c>
      <c r="AC11672">
        <v>-9</v>
      </c>
      <c r="AD11672" s="1" t="s">
        <v>67</v>
      </c>
      <c r="AE11672">
        <v>-9</v>
      </c>
      <c r="AF11672">
        <v>-9</v>
      </c>
      <c r="AG11672">
        <v>-9</v>
      </c>
      <c r="AH11672">
        <v>-9</v>
      </c>
      <c r="AI11672">
        <v>-9</v>
      </c>
      <c r="AJ11672">
        <v>-9</v>
      </c>
      <c r="AK11672">
        <v>-9</v>
      </c>
      <c r="AL11672">
        <v>-9</v>
      </c>
      <c r="AM11672">
        <v>-9</v>
      </c>
      <c r="AN11672" s="1" t="s">
        <v>67</v>
      </c>
      <c r="AO11672">
        <v>2</v>
      </c>
      <c r="AP11672" s="1" t="s">
        <v>67</v>
      </c>
      <c r="AQ11672">
        <v>1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-9</v>
      </c>
      <c r="BA11672">
        <v>-9</v>
      </c>
      <c r="BB11672" s="1" t="s">
        <v>67</v>
      </c>
      <c r="BC11672">
        <v>-9</v>
      </c>
      <c r="BD11672">
        <v>-9</v>
      </c>
      <c r="BE11672">
        <v>-9</v>
      </c>
      <c r="BF11672">
        <v>-9</v>
      </c>
      <c r="BG11672">
        <v>-9</v>
      </c>
      <c r="BH11672">
        <v>-9</v>
      </c>
      <c r="BI11672">
        <v>-9</v>
      </c>
      <c r="BJ11672">
        <v>-9</v>
      </c>
      <c r="BK11672">
        <v>-9</v>
      </c>
      <c r="BL11672">
        <v>1</v>
      </c>
      <c r="BM11672">
        <v>-9</v>
      </c>
      <c r="BN11672">
        <v>2</v>
      </c>
      <c r="BO11672">
        <v>2</v>
      </c>
      <c r="BP11672">
        <v>2</v>
      </c>
      <c r="BQ11672" s="1" t="s">
        <v>7746</v>
      </c>
      <c r="BR11672" s="1" t="s">
        <v>7741</v>
      </c>
      <c r="BS11672">
        <v>0</v>
      </c>
      <c r="BT11672">
        <v>7</v>
      </c>
      <c r="BU11672">
        <v>-9</v>
      </c>
      <c r="BV11672">
        <v>53.396637560000002</v>
      </c>
      <c r="BW11672">
        <v>-9</v>
      </c>
      <c r="BX11672">
        <v>-9</v>
      </c>
      <c r="BY11672">
        <v>-9</v>
      </c>
      <c r="BZ11672">
        <v>-9</v>
      </c>
      <c r="CA11672">
        <v>1</v>
      </c>
      <c r="CB11672">
        <v>-9</v>
      </c>
    </row>
    <row r="11673" spans="1:80" x14ac:dyDescent="0.25">
      <c r="A11673" s="1" t="s">
        <v>5005</v>
      </c>
      <c r="B11673" s="1" t="s">
        <v>19996</v>
      </c>
      <c r="C11673">
        <v>2</v>
      </c>
      <c r="D11673" s="1"/>
      <c r="E11673" s="1"/>
      <c r="F11673" s="1"/>
      <c r="G11673">
        <v>22</v>
      </c>
      <c r="H11673" s="1"/>
      <c r="K11673">
        <v>2</v>
      </c>
      <c r="L11673">
        <v>3</v>
      </c>
      <c r="N11673">
        <v>5</v>
      </c>
      <c r="O11673">
        <v>5</v>
      </c>
      <c r="P11673">
        <v>2</v>
      </c>
      <c r="Q11673">
        <v>1</v>
      </c>
      <c r="R11673">
        <v>1</v>
      </c>
      <c r="S11673">
        <v>2</v>
      </c>
      <c r="T11673">
        <v>1</v>
      </c>
      <c r="U11673">
        <v>2</v>
      </c>
      <c r="V11673">
        <v>1</v>
      </c>
      <c r="W11673">
        <v>6</v>
      </c>
      <c r="X11673">
        <v>-9</v>
      </c>
      <c r="Y11673">
        <v>7</v>
      </c>
      <c r="Z11673">
        <v>2</v>
      </c>
      <c r="AA11673" s="1" t="s">
        <v>8809</v>
      </c>
      <c r="AB11673">
        <v>-9</v>
      </c>
      <c r="AC11673">
        <v>-9</v>
      </c>
      <c r="AD11673" s="1" t="s">
        <v>67</v>
      </c>
      <c r="AE11673">
        <v>-9</v>
      </c>
      <c r="AF11673">
        <v>-9</v>
      </c>
      <c r="AG11673">
        <v>-9</v>
      </c>
      <c r="AH11673">
        <v>-9</v>
      </c>
      <c r="AI11673">
        <v>-9</v>
      </c>
      <c r="AJ11673">
        <v>-9</v>
      </c>
      <c r="AK11673">
        <v>-9</v>
      </c>
      <c r="AL11673">
        <v>-9</v>
      </c>
      <c r="AM11673">
        <v>-9</v>
      </c>
      <c r="AN11673" s="1" t="s">
        <v>67</v>
      </c>
      <c r="AO11673">
        <v>-9</v>
      </c>
      <c r="AP11673" s="1" t="s">
        <v>67</v>
      </c>
      <c r="AQ11673">
        <v>-9</v>
      </c>
      <c r="AR11673">
        <v>-9</v>
      </c>
      <c r="AS11673">
        <v>-9</v>
      </c>
      <c r="AT11673">
        <v>-9</v>
      </c>
      <c r="AU11673">
        <v>-9</v>
      </c>
      <c r="AV11673">
        <v>-9</v>
      </c>
      <c r="AW11673">
        <v>-9</v>
      </c>
      <c r="AX11673">
        <v>-9</v>
      </c>
      <c r="AY11673">
        <v>1</v>
      </c>
      <c r="AZ11673">
        <v>5</v>
      </c>
      <c r="BA11673">
        <v>24</v>
      </c>
      <c r="BB11673" s="1" t="s">
        <v>7791</v>
      </c>
      <c r="BC11673">
        <v>606707</v>
      </c>
      <c r="BD11673">
        <v>2</v>
      </c>
      <c r="BE11673">
        <v>-76.836297000000002</v>
      </c>
      <c r="BF11673">
        <v>39.174196999999999</v>
      </c>
      <c r="BG11673">
        <v>2989</v>
      </c>
      <c r="BH11673">
        <v>1336</v>
      </c>
      <c r="BI11673">
        <v>-9</v>
      </c>
      <c r="BJ11673">
        <v>3</v>
      </c>
      <c r="BK11673">
        <v>1</v>
      </c>
      <c r="BL11673">
        <v>1</v>
      </c>
      <c r="BM11673">
        <v>-9</v>
      </c>
      <c r="BN11673">
        <v>2</v>
      </c>
      <c r="BO11673">
        <v>2</v>
      </c>
      <c r="BP11673">
        <v>2</v>
      </c>
      <c r="BQ11673" s="1" t="s">
        <v>67</v>
      </c>
      <c r="BR11673" s="1" t="s">
        <v>7741</v>
      </c>
      <c r="BS11673">
        <v>0</v>
      </c>
      <c r="BT11673">
        <v>4</v>
      </c>
      <c r="BU11673">
        <v>-9</v>
      </c>
      <c r="BV11673">
        <v>53.396637560000002</v>
      </c>
      <c r="BW11673">
        <v>-9</v>
      </c>
      <c r="BX11673">
        <v>-9</v>
      </c>
      <c r="BY11673">
        <v>-9</v>
      </c>
      <c r="BZ11673">
        <v>-9</v>
      </c>
      <c r="CA11673">
        <v>2</v>
      </c>
      <c r="CB11673">
        <v>-9</v>
      </c>
    </row>
    <row r="11674" spans="1:80" x14ac:dyDescent="0.25">
      <c r="A11674" s="1" t="s">
        <v>5005</v>
      </c>
      <c r="B11674" s="1" t="s">
        <v>19997</v>
      </c>
      <c r="C11674">
        <v>3</v>
      </c>
      <c r="D11674" s="1"/>
      <c r="E11674" s="1"/>
      <c r="F11674" s="1"/>
      <c r="G11674">
        <v>15</v>
      </c>
      <c r="H11674" s="1"/>
      <c r="K11674">
        <v>2</v>
      </c>
      <c r="L11674">
        <v>3</v>
      </c>
      <c r="N11674">
        <v>3</v>
      </c>
      <c r="O11674">
        <v>3</v>
      </c>
      <c r="P11674">
        <v>1</v>
      </c>
      <c r="Q11674">
        <v>1</v>
      </c>
      <c r="R11674">
        <v>1</v>
      </c>
      <c r="S11674">
        <v>2</v>
      </c>
      <c r="T11674">
        <v>-9</v>
      </c>
      <c r="U11674">
        <v>2</v>
      </c>
      <c r="V11674">
        <v>1</v>
      </c>
      <c r="W11674">
        <v>-9</v>
      </c>
      <c r="X11674">
        <v>-9</v>
      </c>
      <c r="Y11674">
        <v>7</v>
      </c>
      <c r="Z11674">
        <v>2</v>
      </c>
      <c r="AA11674" s="1" t="s">
        <v>8809</v>
      </c>
      <c r="AB11674">
        <v>-9</v>
      </c>
      <c r="AC11674">
        <v>-9</v>
      </c>
      <c r="AD11674" s="1" t="s">
        <v>67</v>
      </c>
      <c r="AE11674">
        <v>-9</v>
      </c>
      <c r="AF11674">
        <v>-9</v>
      </c>
      <c r="AG11674">
        <v>-9</v>
      </c>
      <c r="AH11674">
        <v>-9</v>
      </c>
      <c r="AI11674">
        <v>-9</v>
      </c>
      <c r="AJ11674">
        <v>-9</v>
      </c>
      <c r="AK11674">
        <v>-9</v>
      </c>
      <c r="AL11674">
        <v>-9</v>
      </c>
      <c r="AM11674">
        <v>-9</v>
      </c>
      <c r="AN11674" s="1" t="s">
        <v>67</v>
      </c>
      <c r="AO11674">
        <v>-9</v>
      </c>
      <c r="AP11674" s="1" t="s">
        <v>67</v>
      </c>
      <c r="AQ11674">
        <v>-9</v>
      </c>
      <c r="AR11674">
        <v>-9</v>
      </c>
      <c r="AS11674">
        <v>-9</v>
      </c>
      <c r="AT11674">
        <v>-9</v>
      </c>
      <c r="AU11674">
        <v>-9</v>
      </c>
      <c r="AV11674">
        <v>-9</v>
      </c>
      <c r="AW11674">
        <v>-9</v>
      </c>
      <c r="AX11674">
        <v>-9</v>
      </c>
      <c r="AY11674">
        <v>1</v>
      </c>
      <c r="AZ11674">
        <v>3</v>
      </c>
      <c r="BA11674">
        <v>24</v>
      </c>
      <c r="BB11674" s="1" t="s">
        <v>8809</v>
      </c>
      <c r="BC11674">
        <v>514100</v>
      </c>
      <c r="BD11674">
        <v>3</v>
      </c>
      <c r="BE11674">
        <v>-76.991511000000003</v>
      </c>
      <c r="BF11674">
        <v>39.424877000000002</v>
      </c>
      <c r="BG11674">
        <v>3276</v>
      </c>
      <c r="BH11674">
        <v>1050</v>
      </c>
      <c r="BI11674">
        <v>-9</v>
      </c>
      <c r="BJ11674">
        <v>9</v>
      </c>
      <c r="BK11674">
        <v>-9</v>
      </c>
      <c r="BL11674">
        <v>1</v>
      </c>
      <c r="BM11674">
        <v>-9</v>
      </c>
      <c r="BN11674">
        <v>2</v>
      </c>
      <c r="BO11674">
        <v>-9</v>
      </c>
      <c r="BP11674">
        <v>-9</v>
      </c>
      <c r="BQ11674" s="1" t="s">
        <v>67</v>
      </c>
      <c r="BR11674" s="1" t="s">
        <v>7741</v>
      </c>
      <c r="BS11674">
        <v>0</v>
      </c>
      <c r="BT11674">
        <v>4</v>
      </c>
      <c r="BU11674">
        <v>-9</v>
      </c>
      <c r="BV11674">
        <v>53.396637560000002</v>
      </c>
      <c r="BW11674">
        <v>-9</v>
      </c>
      <c r="BX11674">
        <v>-9</v>
      </c>
      <c r="BY11674">
        <v>-9</v>
      </c>
      <c r="BZ11674">
        <v>-9</v>
      </c>
      <c r="CA11674">
        <v>2</v>
      </c>
      <c r="CB11674">
        <v>-9</v>
      </c>
    </row>
    <row r="11675" spans="1:80" x14ac:dyDescent="0.25">
      <c r="A11675" s="1" t="s">
        <v>5006</v>
      </c>
      <c r="B11675" s="1" t="s">
        <v>19998</v>
      </c>
      <c r="C11675">
        <v>1</v>
      </c>
      <c r="D11675" s="1"/>
      <c r="E11675" s="1"/>
      <c r="F11675" s="1"/>
      <c r="G11675">
        <v>47</v>
      </c>
      <c r="H11675" s="1" t="s">
        <v>7743</v>
      </c>
      <c r="K11675">
        <v>3</v>
      </c>
      <c r="L11675">
        <v>1</v>
      </c>
      <c r="N11675">
        <v>6</v>
      </c>
      <c r="O11675">
        <v>8</v>
      </c>
      <c r="P11675">
        <v>1</v>
      </c>
      <c r="Q11675">
        <v>6</v>
      </c>
      <c r="R11675">
        <v>6</v>
      </c>
      <c r="S11675">
        <v>2</v>
      </c>
      <c r="T11675">
        <v>1</v>
      </c>
      <c r="U11675">
        <v>2</v>
      </c>
      <c r="V11675">
        <v>1</v>
      </c>
      <c r="W11675">
        <v>0</v>
      </c>
      <c r="X11675">
        <v>1</v>
      </c>
      <c r="Y11675">
        <v>6</v>
      </c>
      <c r="Z11675">
        <v>2</v>
      </c>
      <c r="AA11675" s="1" t="s">
        <v>8809</v>
      </c>
      <c r="AB11675">
        <v>1</v>
      </c>
      <c r="AC11675">
        <v>24</v>
      </c>
      <c r="AD11675" s="1" t="s">
        <v>7791</v>
      </c>
      <c r="AE11675">
        <v>604002</v>
      </c>
      <c r="AF11675">
        <v>3</v>
      </c>
      <c r="AG11675">
        <v>-77.022507000000004</v>
      </c>
      <c r="AH11675">
        <v>39.306423000000002</v>
      </c>
      <c r="AI11675">
        <v>2960</v>
      </c>
      <c r="AJ11675">
        <v>1227</v>
      </c>
      <c r="AK11675">
        <v>-9</v>
      </c>
      <c r="AL11675">
        <v>5</v>
      </c>
      <c r="AM11675">
        <v>3</v>
      </c>
      <c r="AN11675" s="1" t="s">
        <v>7744</v>
      </c>
      <c r="AO11675">
        <v>2</v>
      </c>
      <c r="AP11675" s="1" t="s">
        <v>67</v>
      </c>
      <c r="AQ11675">
        <v>1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-9</v>
      </c>
      <c r="BA11675">
        <v>-9</v>
      </c>
      <c r="BB11675" s="1" t="s">
        <v>67</v>
      </c>
      <c r="BC11675">
        <v>-9</v>
      </c>
      <c r="BD11675">
        <v>-9</v>
      </c>
      <c r="BE11675">
        <v>-9</v>
      </c>
      <c r="BF11675">
        <v>-9</v>
      </c>
      <c r="BG11675">
        <v>-9</v>
      </c>
      <c r="BH11675">
        <v>-9</v>
      </c>
      <c r="BI11675">
        <v>-9</v>
      </c>
      <c r="BJ11675">
        <v>-9</v>
      </c>
      <c r="BK11675">
        <v>-9</v>
      </c>
      <c r="BL11675">
        <v>1</v>
      </c>
      <c r="BM11675">
        <v>-9</v>
      </c>
      <c r="BN11675">
        <v>2</v>
      </c>
      <c r="BO11675">
        <v>2</v>
      </c>
      <c r="BP11675">
        <v>2</v>
      </c>
      <c r="BQ11675" s="1" t="s">
        <v>7741</v>
      </c>
      <c r="BR11675" s="1" t="s">
        <v>7743</v>
      </c>
      <c r="BS11675">
        <v>1</v>
      </c>
      <c r="BT11675">
        <v>5</v>
      </c>
      <c r="BU11675">
        <v>1</v>
      </c>
      <c r="BV11675">
        <v>56.226993890000003</v>
      </c>
      <c r="BW11675">
        <v>-9</v>
      </c>
      <c r="BX11675">
        <v>-9</v>
      </c>
      <c r="BY11675">
        <v>-9</v>
      </c>
      <c r="BZ11675">
        <v>-9</v>
      </c>
      <c r="CA11675">
        <v>1</v>
      </c>
      <c r="CB11675">
        <v>-9</v>
      </c>
    </row>
    <row r="11676" spans="1:80" x14ac:dyDescent="0.25">
      <c r="A11676" s="1" t="s">
        <v>5007</v>
      </c>
      <c r="B11676" s="1" t="s">
        <v>19999</v>
      </c>
      <c r="C11676">
        <v>1</v>
      </c>
      <c r="D11676" s="1"/>
      <c r="E11676" s="1"/>
      <c r="F11676" s="1"/>
      <c r="G11676">
        <v>57</v>
      </c>
      <c r="H11676" s="1" t="s">
        <v>7743</v>
      </c>
      <c r="K11676">
        <v>2</v>
      </c>
      <c r="L11676">
        <v>2</v>
      </c>
      <c r="N11676">
        <v>6</v>
      </c>
      <c r="O11676">
        <v>9</v>
      </c>
      <c r="P11676">
        <v>1</v>
      </c>
      <c r="Q11676">
        <v>1</v>
      </c>
      <c r="R11676">
        <v>1</v>
      </c>
      <c r="S11676">
        <v>2</v>
      </c>
      <c r="T11676">
        <v>1</v>
      </c>
      <c r="U11676">
        <v>2</v>
      </c>
      <c r="V11676">
        <v>1</v>
      </c>
      <c r="W11676">
        <v>3</v>
      </c>
      <c r="X11676">
        <v>-9</v>
      </c>
      <c r="Y11676">
        <v>7</v>
      </c>
      <c r="Z11676">
        <v>2</v>
      </c>
      <c r="AA11676" s="1" t="s">
        <v>8809</v>
      </c>
      <c r="AB11676">
        <v>-9</v>
      </c>
      <c r="AC11676">
        <v>-9</v>
      </c>
      <c r="AD11676" s="1" t="s">
        <v>67</v>
      </c>
      <c r="AE11676">
        <v>-9</v>
      </c>
      <c r="AF11676">
        <v>-9</v>
      </c>
      <c r="AG11676">
        <v>-9</v>
      </c>
      <c r="AH11676">
        <v>-9</v>
      </c>
      <c r="AI11676">
        <v>-9</v>
      </c>
      <c r="AJ11676">
        <v>-9</v>
      </c>
      <c r="AK11676">
        <v>-9</v>
      </c>
      <c r="AL11676">
        <v>-9</v>
      </c>
      <c r="AM11676">
        <v>-9</v>
      </c>
      <c r="AN11676" s="1" t="s">
        <v>67</v>
      </c>
      <c r="AO11676">
        <v>-9</v>
      </c>
      <c r="AP11676" s="1" t="s">
        <v>67</v>
      </c>
      <c r="AQ11676">
        <v>-9</v>
      </c>
      <c r="AR11676">
        <v>-9</v>
      </c>
      <c r="AS11676">
        <v>-9</v>
      </c>
      <c r="AT11676">
        <v>-9</v>
      </c>
      <c r="AU11676">
        <v>-9</v>
      </c>
      <c r="AV11676">
        <v>-9</v>
      </c>
      <c r="AW11676">
        <v>-9</v>
      </c>
      <c r="AX11676">
        <v>-9</v>
      </c>
      <c r="AY11676">
        <v>0</v>
      </c>
      <c r="AZ11676">
        <v>-9</v>
      </c>
      <c r="BA11676">
        <v>-9</v>
      </c>
      <c r="BB11676" s="1" t="s">
        <v>67</v>
      </c>
      <c r="BC11676">
        <v>-9</v>
      </c>
      <c r="BD11676">
        <v>-9</v>
      </c>
      <c r="BE11676">
        <v>-9</v>
      </c>
      <c r="BF11676">
        <v>-9</v>
      </c>
      <c r="BG11676">
        <v>-9</v>
      </c>
      <c r="BH11676">
        <v>-9</v>
      </c>
      <c r="BI11676">
        <v>-9</v>
      </c>
      <c r="BJ11676">
        <v>-9</v>
      </c>
      <c r="BK11676">
        <v>1</v>
      </c>
      <c r="BL11676">
        <v>1</v>
      </c>
      <c r="BM11676">
        <v>-9</v>
      </c>
      <c r="BN11676">
        <v>2</v>
      </c>
      <c r="BO11676">
        <v>2</v>
      </c>
      <c r="BP11676">
        <v>2</v>
      </c>
      <c r="BQ11676" s="1" t="s">
        <v>67</v>
      </c>
      <c r="BR11676" s="1" t="s">
        <v>7741</v>
      </c>
      <c r="BS11676">
        <v>0</v>
      </c>
      <c r="BT11676">
        <v>4</v>
      </c>
      <c r="BU11676">
        <v>2</v>
      </c>
      <c r="BV11676">
        <v>34.707482540000001</v>
      </c>
      <c r="BW11676">
        <v>-9</v>
      </c>
      <c r="BX11676">
        <v>-9</v>
      </c>
      <c r="BY11676">
        <v>-9</v>
      </c>
      <c r="BZ11676">
        <v>-9</v>
      </c>
      <c r="CA11676">
        <v>2</v>
      </c>
      <c r="CB11676">
        <v>-9</v>
      </c>
    </row>
    <row r="11677" spans="1:80" x14ac:dyDescent="0.25">
      <c r="A11677" s="1" t="s">
        <v>5007</v>
      </c>
      <c r="B11677" s="1" t="s">
        <v>20000</v>
      </c>
      <c r="C11677">
        <v>2</v>
      </c>
      <c r="D11677" s="1"/>
      <c r="E11677" s="1"/>
      <c r="F11677" s="1"/>
      <c r="G11677">
        <v>58</v>
      </c>
      <c r="H11677" s="1"/>
      <c r="K11677">
        <v>2</v>
      </c>
      <c r="L11677">
        <v>2</v>
      </c>
      <c r="N11677">
        <v>6</v>
      </c>
      <c r="O11677">
        <v>9</v>
      </c>
      <c r="P11677">
        <v>2</v>
      </c>
      <c r="Q11677">
        <v>1</v>
      </c>
      <c r="R11677">
        <v>1</v>
      </c>
      <c r="S11677">
        <v>2</v>
      </c>
      <c r="T11677">
        <v>1</v>
      </c>
      <c r="U11677">
        <v>2</v>
      </c>
      <c r="V11677">
        <v>1</v>
      </c>
      <c r="W11677">
        <v>0</v>
      </c>
      <c r="X11677">
        <v>1</v>
      </c>
      <c r="Y11677">
        <v>7</v>
      </c>
      <c r="Z11677">
        <v>2</v>
      </c>
      <c r="AA11677" s="1" t="s">
        <v>8809</v>
      </c>
      <c r="AB11677">
        <v>3</v>
      </c>
      <c r="AC11677">
        <v>-9</v>
      </c>
      <c r="AD11677" s="1" t="s">
        <v>67</v>
      </c>
      <c r="AE11677">
        <v>-9</v>
      </c>
      <c r="AF11677">
        <v>-9</v>
      </c>
      <c r="AG11677">
        <v>-9</v>
      </c>
      <c r="AH11677">
        <v>-9</v>
      </c>
      <c r="AI11677">
        <v>-9</v>
      </c>
      <c r="AJ11677">
        <v>-9</v>
      </c>
      <c r="AK11677">
        <v>-9</v>
      </c>
      <c r="AL11677">
        <v>-9</v>
      </c>
      <c r="AM11677">
        <v>-9</v>
      </c>
      <c r="AN11677" s="1" t="s">
        <v>67</v>
      </c>
      <c r="AO11677">
        <v>1</v>
      </c>
      <c r="AP11677" s="1" t="s">
        <v>7759</v>
      </c>
      <c r="AQ11677">
        <v>1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-9</v>
      </c>
      <c r="BA11677">
        <v>-9</v>
      </c>
      <c r="BB11677" s="1" t="s">
        <v>67</v>
      </c>
      <c r="BC11677">
        <v>-9</v>
      </c>
      <c r="BD11677">
        <v>-9</v>
      </c>
      <c r="BE11677">
        <v>-9</v>
      </c>
      <c r="BF11677">
        <v>-9</v>
      </c>
      <c r="BG11677">
        <v>-9</v>
      </c>
      <c r="BH11677">
        <v>-9</v>
      </c>
      <c r="BI11677">
        <v>-9</v>
      </c>
      <c r="BJ11677">
        <v>-9</v>
      </c>
      <c r="BK11677">
        <v>-9</v>
      </c>
      <c r="BL11677">
        <v>1</v>
      </c>
      <c r="BM11677">
        <v>-9</v>
      </c>
      <c r="BN11677">
        <v>2</v>
      </c>
      <c r="BO11677">
        <v>2</v>
      </c>
      <c r="BP11677">
        <v>2</v>
      </c>
      <c r="BQ11677" s="1" t="s">
        <v>7746</v>
      </c>
      <c r="BR11677" s="1" t="s">
        <v>7741</v>
      </c>
      <c r="BS11677">
        <v>0</v>
      </c>
      <c r="BT11677">
        <v>4</v>
      </c>
      <c r="BU11677">
        <v>2</v>
      </c>
      <c r="BV11677">
        <v>34.707482540000001</v>
      </c>
      <c r="BW11677">
        <v>-9</v>
      </c>
      <c r="BX11677">
        <v>-9</v>
      </c>
      <c r="BY11677">
        <v>-9</v>
      </c>
      <c r="BZ11677">
        <v>-9</v>
      </c>
      <c r="CA11677">
        <v>1</v>
      </c>
      <c r="CB11677">
        <v>-9</v>
      </c>
    </row>
    <row r="11678" spans="1:80" x14ac:dyDescent="0.25">
      <c r="A11678" s="1" t="s">
        <v>20001</v>
      </c>
      <c r="B11678" s="1" t="s">
        <v>20002</v>
      </c>
      <c r="C11678">
        <v>1</v>
      </c>
      <c r="D11678" s="1"/>
      <c r="E11678" s="1"/>
      <c r="F11678" s="1"/>
      <c r="G11678">
        <v>72</v>
      </c>
      <c r="H11678" s="1"/>
      <c r="K11678">
        <v>5</v>
      </c>
      <c r="L11678">
        <v>1</v>
      </c>
      <c r="N11678">
        <v>7</v>
      </c>
      <c r="O11678">
        <v>10</v>
      </c>
      <c r="P11678">
        <v>1</v>
      </c>
      <c r="Q11678">
        <v>1</v>
      </c>
      <c r="R11678">
        <v>1</v>
      </c>
      <c r="S11678">
        <v>2</v>
      </c>
      <c r="T11678">
        <v>2</v>
      </c>
      <c r="U11678">
        <v>1</v>
      </c>
      <c r="V11678">
        <v>2</v>
      </c>
      <c r="W11678">
        <v>1</v>
      </c>
      <c r="X11678">
        <v>-9</v>
      </c>
      <c r="Y11678">
        <v>2</v>
      </c>
      <c r="Z11678">
        <v>1</v>
      </c>
      <c r="AA11678" s="1" t="s">
        <v>8809</v>
      </c>
      <c r="AB11678">
        <v>-9</v>
      </c>
      <c r="AC11678">
        <v>-9</v>
      </c>
      <c r="AD11678" s="1" t="s">
        <v>67</v>
      </c>
      <c r="AE11678">
        <v>-9</v>
      </c>
      <c r="AF11678">
        <v>-9</v>
      </c>
      <c r="AG11678">
        <v>-9</v>
      </c>
      <c r="AH11678">
        <v>-9</v>
      </c>
      <c r="AI11678">
        <v>-9</v>
      </c>
      <c r="AJ11678">
        <v>-9</v>
      </c>
      <c r="AK11678">
        <v>-9</v>
      </c>
      <c r="AL11678">
        <v>-9</v>
      </c>
      <c r="AM11678">
        <v>-9</v>
      </c>
      <c r="AN11678" s="1" t="s">
        <v>67</v>
      </c>
      <c r="AO11678">
        <v>-9</v>
      </c>
      <c r="AP11678" s="1" t="s">
        <v>67</v>
      </c>
      <c r="AQ11678">
        <v>-9</v>
      </c>
      <c r="AR11678">
        <v>-9</v>
      </c>
      <c r="AS11678">
        <v>-9</v>
      </c>
      <c r="AT11678">
        <v>-9</v>
      </c>
      <c r="AU11678">
        <v>-9</v>
      </c>
      <c r="AV11678">
        <v>-9</v>
      </c>
      <c r="AW11678">
        <v>-9</v>
      </c>
      <c r="AX11678">
        <v>-9</v>
      </c>
      <c r="AY11678">
        <v>0</v>
      </c>
      <c r="AZ11678">
        <v>-9</v>
      </c>
      <c r="BA11678">
        <v>-9</v>
      </c>
      <c r="BB11678" s="1" t="s">
        <v>67</v>
      </c>
      <c r="BC11678">
        <v>-9</v>
      </c>
      <c r="BD11678">
        <v>-9</v>
      </c>
      <c r="BE11678">
        <v>-9</v>
      </c>
      <c r="BF11678">
        <v>-9</v>
      </c>
      <c r="BG11678">
        <v>-9</v>
      </c>
      <c r="BH11678">
        <v>-9</v>
      </c>
      <c r="BI11678">
        <v>-9</v>
      </c>
      <c r="BJ11678">
        <v>-9</v>
      </c>
      <c r="BK11678">
        <v>1</v>
      </c>
      <c r="BL11678">
        <v>2</v>
      </c>
      <c r="BM11678">
        <v>8</v>
      </c>
      <c r="BN11678">
        <v>-9</v>
      </c>
      <c r="BO11678">
        <v>-9</v>
      </c>
      <c r="BP11678">
        <v>-9</v>
      </c>
      <c r="BQ11678" s="1" t="s">
        <v>67</v>
      </c>
      <c r="BR11678" s="1" t="s">
        <v>7743</v>
      </c>
      <c r="BS11678">
        <v>1</v>
      </c>
      <c r="BT11678">
        <v>0</v>
      </c>
      <c r="BU11678">
        <v>-9</v>
      </c>
      <c r="BV11678">
        <v>72.65905223</v>
      </c>
      <c r="BW11678">
        <v>-9</v>
      </c>
      <c r="BX11678">
        <v>-9</v>
      </c>
      <c r="BY11678">
        <v>-9</v>
      </c>
      <c r="BZ11678">
        <v>-9</v>
      </c>
      <c r="CA11678">
        <v>2</v>
      </c>
      <c r="CB11678">
        <v>-9</v>
      </c>
    </row>
    <row r="11679" spans="1:80" x14ac:dyDescent="0.25">
      <c r="A11679" s="1" t="s">
        <v>5008</v>
      </c>
      <c r="B11679" s="1" t="s">
        <v>20003</v>
      </c>
      <c r="C11679">
        <v>1</v>
      </c>
      <c r="D11679" s="1"/>
      <c r="E11679" s="1"/>
      <c r="F11679" s="1"/>
      <c r="G11679">
        <v>43</v>
      </c>
      <c r="H11679" s="1"/>
      <c r="K11679">
        <v>5</v>
      </c>
      <c r="L11679">
        <v>3</v>
      </c>
      <c r="N11679">
        <v>5</v>
      </c>
      <c r="O11679">
        <v>7</v>
      </c>
      <c r="P11679">
        <v>1</v>
      </c>
      <c r="Q11679">
        <v>1</v>
      </c>
      <c r="R11679">
        <v>1</v>
      </c>
      <c r="S11679">
        <v>2</v>
      </c>
      <c r="T11679">
        <v>1</v>
      </c>
      <c r="U11679">
        <v>2</v>
      </c>
      <c r="V11679">
        <v>1</v>
      </c>
      <c r="W11679">
        <v>0</v>
      </c>
      <c r="X11679">
        <v>1</v>
      </c>
      <c r="Y11679">
        <v>5</v>
      </c>
      <c r="Z11679">
        <v>2</v>
      </c>
      <c r="AA11679" s="1" t="s">
        <v>8809</v>
      </c>
      <c r="AB11679">
        <v>1</v>
      </c>
      <c r="AC11679">
        <v>42</v>
      </c>
      <c r="AD11679" s="1" t="s">
        <v>9873</v>
      </c>
      <c r="AE11679">
        <v>21802</v>
      </c>
      <c r="AF11679">
        <v>1</v>
      </c>
      <c r="AG11679">
        <v>-76.960525000000004</v>
      </c>
      <c r="AH11679">
        <v>39.828716</v>
      </c>
      <c r="AI11679">
        <v>-9</v>
      </c>
      <c r="AJ11679">
        <v>2998</v>
      </c>
      <c r="AK11679">
        <v>-9</v>
      </c>
      <c r="AL11679">
        <v>5</v>
      </c>
      <c r="AM11679">
        <v>3</v>
      </c>
      <c r="AN11679" s="1" t="s">
        <v>7744</v>
      </c>
      <c r="AO11679">
        <v>2</v>
      </c>
      <c r="AP11679" s="1" t="s">
        <v>67</v>
      </c>
      <c r="AQ11679">
        <v>1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-9</v>
      </c>
      <c r="BA11679">
        <v>-9</v>
      </c>
      <c r="BB11679" s="1" t="s">
        <v>67</v>
      </c>
      <c r="BC11679">
        <v>-9</v>
      </c>
      <c r="BD11679">
        <v>-9</v>
      </c>
      <c r="BE11679">
        <v>-9</v>
      </c>
      <c r="BF11679">
        <v>-9</v>
      </c>
      <c r="BG11679">
        <v>-9</v>
      </c>
      <c r="BH11679">
        <v>-9</v>
      </c>
      <c r="BI11679">
        <v>-9</v>
      </c>
      <c r="BJ11679">
        <v>-9</v>
      </c>
      <c r="BK11679">
        <v>-9</v>
      </c>
      <c r="BL11679">
        <v>1</v>
      </c>
      <c r="BM11679">
        <v>-9</v>
      </c>
      <c r="BN11679">
        <v>2</v>
      </c>
      <c r="BO11679">
        <v>2</v>
      </c>
      <c r="BP11679">
        <v>2</v>
      </c>
      <c r="BQ11679" s="1" t="s">
        <v>7746</v>
      </c>
      <c r="BR11679" s="1" t="s">
        <v>7741</v>
      </c>
      <c r="BS11679">
        <v>0</v>
      </c>
      <c r="BT11679">
        <v>4</v>
      </c>
      <c r="BU11679">
        <v>-9</v>
      </c>
      <c r="BV11679">
        <v>53.396637560000002</v>
      </c>
      <c r="BW11679">
        <v>-9</v>
      </c>
      <c r="BX11679">
        <v>-9</v>
      </c>
      <c r="BY11679">
        <v>-9</v>
      </c>
      <c r="BZ11679">
        <v>-9</v>
      </c>
      <c r="CA11679">
        <v>1</v>
      </c>
      <c r="CB11679">
        <v>-9</v>
      </c>
    </row>
    <row r="11680" spans="1:80" x14ac:dyDescent="0.25">
      <c r="A11680" s="1" t="s">
        <v>5008</v>
      </c>
      <c r="B11680" s="1" t="s">
        <v>20004</v>
      </c>
      <c r="C11680">
        <v>2</v>
      </c>
      <c r="D11680" s="1"/>
      <c r="E11680" s="1"/>
      <c r="F11680" s="1"/>
      <c r="G11680">
        <v>38</v>
      </c>
      <c r="H11680" s="1"/>
      <c r="K11680">
        <v>5</v>
      </c>
      <c r="L11680">
        <v>3</v>
      </c>
      <c r="N11680">
        <v>5</v>
      </c>
      <c r="O11680">
        <v>7</v>
      </c>
      <c r="P11680">
        <v>2</v>
      </c>
      <c r="Q11680">
        <v>1</v>
      </c>
      <c r="R11680">
        <v>1</v>
      </c>
      <c r="S11680">
        <v>2</v>
      </c>
      <c r="T11680">
        <v>1</v>
      </c>
      <c r="U11680">
        <v>2</v>
      </c>
      <c r="V11680">
        <v>1</v>
      </c>
      <c r="W11680">
        <v>0</v>
      </c>
      <c r="X11680">
        <v>1</v>
      </c>
      <c r="Y11680">
        <v>5</v>
      </c>
      <c r="Z11680">
        <v>2</v>
      </c>
      <c r="AA11680" s="1" t="s">
        <v>8809</v>
      </c>
      <c r="AB11680">
        <v>3</v>
      </c>
      <c r="AC11680">
        <v>-9</v>
      </c>
      <c r="AD11680" s="1" t="s">
        <v>8809</v>
      </c>
      <c r="AE11680">
        <v>-9</v>
      </c>
      <c r="AF11680">
        <v>-9</v>
      </c>
      <c r="AG11680">
        <v>-9</v>
      </c>
      <c r="AH11680">
        <v>-9</v>
      </c>
      <c r="AI11680">
        <v>-9</v>
      </c>
      <c r="AJ11680">
        <v>-9</v>
      </c>
      <c r="AK11680">
        <v>-9</v>
      </c>
      <c r="AL11680">
        <v>-9</v>
      </c>
      <c r="AM11680">
        <v>-9</v>
      </c>
      <c r="AN11680" s="1" t="s">
        <v>67</v>
      </c>
      <c r="AO11680">
        <v>2</v>
      </c>
      <c r="AP11680" s="1" t="s">
        <v>67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1</v>
      </c>
      <c r="AY11680">
        <v>0</v>
      </c>
      <c r="AZ11680">
        <v>-9</v>
      </c>
      <c r="BA11680">
        <v>-9</v>
      </c>
      <c r="BB11680" s="1" t="s">
        <v>67</v>
      </c>
      <c r="BC11680">
        <v>-9</v>
      </c>
      <c r="BD11680">
        <v>-9</v>
      </c>
      <c r="BE11680">
        <v>-9</v>
      </c>
      <c r="BF11680">
        <v>-9</v>
      </c>
      <c r="BG11680">
        <v>-9</v>
      </c>
      <c r="BH11680">
        <v>-9</v>
      </c>
      <c r="BI11680">
        <v>-9</v>
      </c>
      <c r="BJ11680">
        <v>-9</v>
      </c>
      <c r="BK11680">
        <v>-9</v>
      </c>
      <c r="BL11680">
        <v>1</v>
      </c>
      <c r="BM11680">
        <v>-9</v>
      </c>
      <c r="BN11680">
        <v>2</v>
      </c>
      <c r="BO11680">
        <v>2</v>
      </c>
      <c r="BP11680">
        <v>2</v>
      </c>
      <c r="BQ11680" s="1" t="s">
        <v>7746</v>
      </c>
      <c r="BR11680" s="1" t="s">
        <v>7741</v>
      </c>
      <c r="BS11680">
        <v>0</v>
      </c>
      <c r="BT11680">
        <v>5</v>
      </c>
      <c r="BU11680">
        <v>-9</v>
      </c>
      <c r="BV11680">
        <v>53.396637560000002</v>
      </c>
      <c r="BW11680">
        <v>-9</v>
      </c>
      <c r="BX11680">
        <v>-9</v>
      </c>
      <c r="BY11680">
        <v>-9</v>
      </c>
      <c r="BZ11680">
        <v>-9</v>
      </c>
      <c r="CA11680">
        <v>1</v>
      </c>
      <c r="CB11680">
        <v>-9</v>
      </c>
    </row>
    <row r="11681" spans="1:80" x14ac:dyDescent="0.25">
      <c r="A11681" s="1" t="s">
        <v>5008</v>
      </c>
      <c r="B11681" s="1" t="s">
        <v>20005</v>
      </c>
      <c r="C11681">
        <v>3</v>
      </c>
      <c r="D11681" s="1"/>
      <c r="E11681" s="1"/>
      <c r="F11681" s="1"/>
      <c r="G11681">
        <v>9</v>
      </c>
      <c r="H11681" s="1"/>
      <c r="K11681">
        <v>5</v>
      </c>
      <c r="L11681">
        <v>3</v>
      </c>
      <c r="N11681">
        <v>2</v>
      </c>
      <c r="O11681">
        <v>2</v>
      </c>
      <c r="P11681">
        <v>2</v>
      </c>
      <c r="Q11681">
        <v>1</v>
      </c>
      <c r="R11681">
        <v>1</v>
      </c>
      <c r="S11681">
        <v>2</v>
      </c>
      <c r="T11681">
        <v>-9</v>
      </c>
      <c r="U11681">
        <v>2</v>
      </c>
      <c r="V11681">
        <v>-9</v>
      </c>
      <c r="W11681">
        <v>-9</v>
      </c>
      <c r="X11681">
        <v>-9</v>
      </c>
      <c r="Y11681">
        <v>5</v>
      </c>
      <c r="Z11681">
        <v>2</v>
      </c>
      <c r="AA11681" s="1" t="s">
        <v>8809</v>
      </c>
      <c r="AB11681">
        <v>-9</v>
      </c>
      <c r="AC11681">
        <v>-9</v>
      </c>
      <c r="AD11681" s="1" t="s">
        <v>67</v>
      </c>
      <c r="AE11681">
        <v>-9</v>
      </c>
      <c r="AF11681">
        <v>-9</v>
      </c>
      <c r="AG11681">
        <v>-9</v>
      </c>
      <c r="AH11681">
        <v>-9</v>
      </c>
      <c r="AI11681">
        <v>-9</v>
      </c>
      <c r="AJ11681">
        <v>-9</v>
      </c>
      <c r="AK11681">
        <v>-9</v>
      </c>
      <c r="AL11681">
        <v>-9</v>
      </c>
      <c r="AM11681">
        <v>-9</v>
      </c>
      <c r="AN11681" s="1" t="s">
        <v>67</v>
      </c>
      <c r="AO11681">
        <v>-9</v>
      </c>
      <c r="AP11681" s="1" t="s">
        <v>67</v>
      </c>
      <c r="AQ11681">
        <v>-9</v>
      </c>
      <c r="AR11681">
        <v>-9</v>
      </c>
      <c r="AS11681">
        <v>-9</v>
      </c>
      <c r="AT11681">
        <v>-9</v>
      </c>
      <c r="AU11681">
        <v>-9</v>
      </c>
      <c r="AV11681">
        <v>-9</v>
      </c>
      <c r="AW11681">
        <v>-9</v>
      </c>
      <c r="AX11681">
        <v>-9</v>
      </c>
      <c r="AY11681">
        <v>1</v>
      </c>
      <c r="AZ11681">
        <v>2</v>
      </c>
      <c r="BA11681">
        <v>24</v>
      </c>
      <c r="BB11681" s="1" t="s">
        <v>8809</v>
      </c>
      <c r="BC11681">
        <v>506200</v>
      </c>
      <c r="BD11681">
        <v>1</v>
      </c>
      <c r="BE11681">
        <v>-76.883905999999996</v>
      </c>
      <c r="BF11681">
        <v>39.663384999999998</v>
      </c>
      <c r="BG11681">
        <v>3247</v>
      </c>
      <c r="BH11681">
        <v>986</v>
      </c>
      <c r="BI11681">
        <v>-9</v>
      </c>
      <c r="BJ11681">
        <v>4</v>
      </c>
      <c r="BK11681">
        <v>-9</v>
      </c>
      <c r="BL11681">
        <v>1</v>
      </c>
      <c r="BM11681">
        <v>-9</v>
      </c>
      <c r="BN11681">
        <v>2</v>
      </c>
      <c r="BO11681">
        <v>-9</v>
      </c>
      <c r="BP11681">
        <v>-9</v>
      </c>
      <c r="BQ11681" s="1" t="s">
        <v>67</v>
      </c>
      <c r="BR11681" s="1" t="s">
        <v>67</v>
      </c>
      <c r="BS11681">
        <v>0</v>
      </c>
      <c r="BT11681">
        <v>4</v>
      </c>
      <c r="BU11681">
        <v>-9</v>
      </c>
      <c r="BV11681">
        <v>53.396637560000002</v>
      </c>
      <c r="BW11681">
        <v>-9</v>
      </c>
      <c r="BX11681">
        <v>-9</v>
      </c>
      <c r="BY11681">
        <v>-9</v>
      </c>
      <c r="BZ11681">
        <v>-9</v>
      </c>
      <c r="CA11681">
        <v>2</v>
      </c>
      <c r="CB11681">
        <v>-9</v>
      </c>
    </row>
    <row r="11682" spans="1:80" x14ac:dyDescent="0.25">
      <c r="A11682" s="1" t="s">
        <v>5009</v>
      </c>
      <c r="B11682" s="1" t="s">
        <v>20006</v>
      </c>
      <c r="C11682">
        <v>1</v>
      </c>
      <c r="D11682" s="1"/>
      <c r="E11682" s="1"/>
      <c r="F11682" s="1"/>
      <c r="G11682">
        <v>44</v>
      </c>
      <c r="H11682" s="1"/>
      <c r="K11682">
        <v>4</v>
      </c>
      <c r="L11682">
        <v>4</v>
      </c>
      <c r="N11682">
        <v>5</v>
      </c>
      <c r="O11682">
        <v>7</v>
      </c>
      <c r="P11682">
        <v>1</v>
      </c>
      <c r="Q11682">
        <v>1</v>
      </c>
      <c r="R11682">
        <v>1</v>
      </c>
      <c r="S11682">
        <v>2</v>
      </c>
      <c r="T11682">
        <v>1</v>
      </c>
      <c r="U11682">
        <v>2</v>
      </c>
      <c r="V11682">
        <v>1</v>
      </c>
      <c r="W11682">
        <v>0</v>
      </c>
      <c r="X11682">
        <v>1</v>
      </c>
      <c r="Y11682">
        <v>6</v>
      </c>
      <c r="Z11682">
        <v>2</v>
      </c>
      <c r="AA11682" s="1" t="s">
        <v>8809</v>
      </c>
      <c r="AB11682">
        <v>1</v>
      </c>
      <c r="AC11682">
        <v>42</v>
      </c>
      <c r="AD11682" s="1" t="s">
        <v>9873</v>
      </c>
      <c r="AE11682">
        <v>22200</v>
      </c>
      <c r="AF11682">
        <v>2</v>
      </c>
      <c r="AG11682">
        <v>-76.990812000000005</v>
      </c>
      <c r="AH11682">
        <v>39.821446000000002</v>
      </c>
      <c r="AI11682">
        <v>-9</v>
      </c>
      <c r="AJ11682">
        <v>3000</v>
      </c>
      <c r="AK11682">
        <v>-9</v>
      </c>
      <c r="AL11682">
        <v>5</v>
      </c>
      <c r="AM11682">
        <v>3</v>
      </c>
      <c r="AN11682" s="1" t="s">
        <v>7744</v>
      </c>
      <c r="AO11682">
        <v>2</v>
      </c>
      <c r="AP11682" s="1" t="s">
        <v>67</v>
      </c>
      <c r="AQ11682">
        <v>1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-9</v>
      </c>
      <c r="BA11682">
        <v>-9</v>
      </c>
      <c r="BB11682" s="1" t="s">
        <v>67</v>
      </c>
      <c r="BC11682">
        <v>-9</v>
      </c>
      <c r="BD11682">
        <v>-9</v>
      </c>
      <c r="BE11682">
        <v>-9</v>
      </c>
      <c r="BF11682">
        <v>-9</v>
      </c>
      <c r="BG11682">
        <v>-9</v>
      </c>
      <c r="BH11682">
        <v>-9</v>
      </c>
      <c r="BI11682">
        <v>-9</v>
      </c>
      <c r="BJ11682">
        <v>-9</v>
      </c>
      <c r="BK11682">
        <v>-9</v>
      </c>
      <c r="BL11682">
        <v>1</v>
      </c>
      <c r="BM11682">
        <v>-9</v>
      </c>
      <c r="BN11682">
        <v>2</v>
      </c>
      <c r="BO11682">
        <v>2</v>
      </c>
      <c r="BP11682">
        <v>2</v>
      </c>
      <c r="BQ11682" s="1" t="s">
        <v>7741</v>
      </c>
      <c r="BR11682" s="1" t="s">
        <v>7741</v>
      </c>
      <c r="BS11682">
        <v>0</v>
      </c>
      <c r="BT11682">
        <v>9</v>
      </c>
      <c r="BU11682">
        <v>-9</v>
      </c>
      <c r="BV11682">
        <v>166.70991989999999</v>
      </c>
      <c r="BW11682">
        <v>-9</v>
      </c>
      <c r="BX11682">
        <v>-9</v>
      </c>
      <c r="BY11682">
        <v>-9</v>
      </c>
      <c r="BZ11682">
        <v>-9</v>
      </c>
      <c r="CA11682">
        <v>1</v>
      </c>
      <c r="CB11682">
        <v>-9</v>
      </c>
    </row>
    <row r="11683" spans="1:80" x14ac:dyDescent="0.25">
      <c r="A11683" s="1" t="s">
        <v>5009</v>
      </c>
      <c r="B11683" s="1" t="s">
        <v>20007</v>
      </c>
      <c r="C11683">
        <v>2</v>
      </c>
      <c r="D11683" s="1"/>
      <c r="E11683" s="1"/>
      <c r="F11683" s="1"/>
      <c r="G11683">
        <v>36</v>
      </c>
      <c r="H11683" s="1"/>
      <c r="K11683">
        <v>4</v>
      </c>
      <c r="L11683">
        <v>4</v>
      </c>
      <c r="N11683">
        <v>5</v>
      </c>
      <c r="O11683">
        <v>7</v>
      </c>
      <c r="P11683">
        <v>2</v>
      </c>
      <c r="Q11683">
        <v>1</v>
      </c>
      <c r="R11683">
        <v>1</v>
      </c>
      <c r="S11683">
        <v>2</v>
      </c>
      <c r="T11683">
        <v>1</v>
      </c>
      <c r="U11683">
        <v>2</v>
      </c>
      <c r="V11683">
        <v>1</v>
      </c>
      <c r="W11683">
        <v>0</v>
      </c>
      <c r="X11683">
        <v>1</v>
      </c>
      <c r="Y11683">
        <v>6</v>
      </c>
      <c r="Z11683">
        <v>2</v>
      </c>
      <c r="AA11683" s="1" t="s">
        <v>8809</v>
      </c>
      <c r="AB11683">
        <v>2</v>
      </c>
      <c r="AC11683">
        <v>-9</v>
      </c>
      <c r="AD11683" s="1" t="s">
        <v>7777</v>
      </c>
      <c r="AE11683">
        <v>-9</v>
      </c>
      <c r="AF11683">
        <v>-9</v>
      </c>
      <c r="AG11683">
        <v>-9</v>
      </c>
      <c r="AH11683">
        <v>-9</v>
      </c>
      <c r="AI11683">
        <v>-9</v>
      </c>
      <c r="AJ11683">
        <v>-9</v>
      </c>
      <c r="AK11683">
        <v>-9</v>
      </c>
      <c r="AL11683">
        <v>5</v>
      </c>
      <c r="AM11683">
        <v>3</v>
      </c>
      <c r="AN11683" s="1" t="s">
        <v>7744</v>
      </c>
      <c r="AO11683">
        <v>2</v>
      </c>
      <c r="AP11683" s="1" t="s">
        <v>67</v>
      </c>
      <c r="AQ11683">
        <v>1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-9</v>
      </c>
      <c r="BA11683">
        <v>-9</v>
      </c>
      <c r="BB11683" s="1" t="s">
        <v>67</v>
      </c>
      <c r="BC11683">
        <v>-9</v>
      </c>
      <c r="BD11683">
        <v>-9</v>
      </c>
      <c r="BE11683">
        <v>-9</v>
      </c>
      <c r="BF11683">
        <v>-9</v>
      </c>
      <c r="BG11683">
        <v>-9</v>
      </c>
      <c r="BH11683">
        <v>-9</v>
      </c>
      <c r="BI11683">
        <v>-9</v>
      </c>
      <c r="BJ11683">
        <v>-9</v>
      </c>
      <c r="BK11683">
        <v>-9</v>
      </c>
      <c r="BL11683">
        <v>1</v>
      </c>
      <c r="BM11683">
        <v>-9</v>
      </c>
      <c r="BN11683">
        <v>2</v>
      </c>
      <c r="BO11683">
        <v>2</v>
      </c>
      <c r="BP11683">
        <v>2</v>
      </c>
      <c r="BQ11683" s="1" t="s">
        <v>7741</v>
      </c>
      <c r="BR11683" s="1" t="s">
        <v>7741</v>
      </c>
      <c r="BS11683">
        <v>0</v>
      </c>
      <c r="BT11683">
        <v>2</v>
      </c>
      <c r="BU11683">
        <v>-9</v>
      </c>
      <c r="BV11683">
        <v>166.70991989999999</v>
      </c>
      <c r="BW11683">
        <v>-9</v>
      </c>
      <c r="BX11683">
        <v>-9</v>
      </c>
      <c r="BY11683">
        <v>-9</v>
      </c>
      <c r="BZ11683">
        <v>-9</v>
      </c>
      <c r="CA11683">
        <v>1</v>
      </c>
      <c r="CB11683">
        <v>-9</v>
      </c>
    </row>
    <row r="11684" spans="1:80" x14ac:dyDescent="0.25">
      <c r="A11684" s="1" t="s">
        <v>5009</v>
      </c>
      <c r="B11684" s="1" t="s">
        <v>20008</v>
      </c>
      <c r="C11684">
        <v>3</v>
      </c>
      <c r="D11684" s="1"/>
      <c r="E11684" s="1"/>
      <c r="F11684" s="1"/>
      <c r="G11684">
        <v>72</v>
      </c>
      <c r="H11684" s="1"/>
      <c r="K11684">
        <v>4</v>
      </c>
      <c r="L11684">
        <v>4</v>
      </c>
      <c r="N11684">
        <v>7</v>
      </c>
      <c r="O11684">
        <v>10</v>
      </c>
      <c r="P11684">
        <v>2</v>
      </c>
      <c r="Q11684">
        <v>1</v>
      </c>
      <c r="R11684">
        <v>1</v>
      </c>
      <c r="S11684">
        <v>2</v>
      </c>
      <c r="T11684">
        <v>1</v>
      </c>
      <c r="U11684">
        <v>1</v>
      </c>
      <c r="V11684">
        <v>2</v>
      </c>
      <c r="W11684">
        <v>1</v>
      </c>
      <c r="X11684">
        <v>-9</v>
      </c>
      <c r="Y11684">
        <v>6</v>
      </c>
      <c r="Z11684">
        <v>2</v>
      </c>
      <c r="AA11684" s="1" t="s">
        <v>8809</v>
      </c>
      <c r="AB11684">
        <v>-9</v>
      </c>
      <c r="AC11684">
        <v>-9</v>
      </c>
      <c r="AD11684" s="1" t="s">
        <v>67</v>
      </c>
      <c r="AE11684">
        <v>-9</v>
      </c>
      <c r="AF11684">
        <v>-9</v>
      </c>
      <c r="AG11684">
        <v>-9</v>
      </c>
      <c r="AH11684">
        <v>-9</v>
      </c>
      <c r="AI11684">
        <v>-9</v>
      </c>
      <c r="AJ11684">
        <v>-9</v>
      </c>
      <c r="AK11684">
        <v>-9</v>
      </c>
      <c r="AL11684">
        <v>-9</v>
      </c>
      <c r="AM11684">
        <v>-9</v>
      </c>
      <c r="AN11684" s="1" t="s">
        <v>67</v>
      </c>
      <c r="AO11684">
        <v>-9</v>
      </c>
      <c r="AP11684" s="1" t="s">
        <v>67</v>
      </c>
      <c r="AQ11684">
        <v>-9</v>
      </c>
      <c r="AR11684">
        <v>-9</v>
      </c>
      <c r="AS11684">
        <v>-9</v>
      </c>
      <c r="AT11684">
        <v>-9</v>
      </c>
      <c r="AU11684">
        <v>-9</v>
      </c>
      <c r="AV11684">
        <v>-9</v>
      </c>
      <c r="AW11684">
        <v>-9</v>
      </c>
      <c r="AX11684">
        <v>-9</v>
      </c>
      <c r="AY11684">
        <v>0</v>
      </c>
      <c r="AZ11684">
        <v>-9</v>
      </c>
      <c r="BA11684">
        <v>-9</v>
      </c>
      <c r="BB11684" s="1" t="s">
        <v>67</v>
      </c>
      <c r="BC11684">
        <v>-9</v>
      </c>
      <c r="BD11684">
        <v>-9</v>
      </c>
      <c r="BE11684">
        <v>-9</v>
      </c>
      <c r="BF11684">
        <v>-9</v>
      </c>
      <c r="BG11684">
        <v>-9</v>
      </c>
      <c r="BH11684">
        <v>-9</v>
      </c>
      <c r="BI11684">
        <v>-9</v>
      </c>
      <c r="BJ11684">
        <v>-9</v>
      </c>
      <c r="BK11684">
        <v>1</v>
      </c>
      <c r="BL11684">
        <v>1</v>
      </c>
      <c r="BM11684">
        <v>-9</v>
      </c>
      <c r="BN11684">
        <v>2</v>
      </c>
      <c r="BO11684">
        <v>2</v>
      </c>
      <c r="BP11684">
        <v>2</v>
      </c>
      <c r="BQ11684" s="1" t="s">
        <v>67</v>
      </c>
      <c r="BR11684" s="1" t="s">
        <v>7741</v>
      </c>
      <c r="BS11684">
        <v>0</v>
      </c>
      <c r="BT11684">
        <v>3</v>
      </c>
      <c r="BU11684">
        <v>-9</v>
      </c>
      <c r="BV11684">
        <v>166.70991989999999</v>
      </c>
      <c r="BW11684">
        <v>-9</v>
      </c>
      <c r="BX11684">
        <v>-9</v>
      </c>
      <c r="BY11684">
        <v>-9</v>
      </c>
      <c r="BZ11684">
        <v>-9</v>
      </c>
      <c r="CA11684">
        <v>2</v>
      </c>
      <c r="CB11684">
        <v>-9</v>
      </c>
    </row>
    <row r="11685" spans="1:80" x14ac:dyDescent="0.25">
      <c r="A11685" s="1" t="s">
        <v>5009</v>
      </c>
      <c r="B11685" s="1" t="s">
        <v>20009</v>
      </c>
      <c r="C11685">
        <v>4</v>
      </c>
      <c r="D11685" s="1"/>
      <c r="E11685" s="1"/>
      <c r="F11685" s="1"/>
      <c r="G11685">
        <v>69</v>
      </c>
      <c r="H11685" s="1"/>
      <c r="K11685">
        <v>4</v>
      </c>
      <c r="L11685">
        <v>4</v>
      </c>
      <c r="N11685">
        <v>7</v>
      </c>
      <c r="O11685">
        <v>10</v>
      </c>
      <c r="P11685">
        <v>1</v>
      </c>
      <c r="Q11685">
        <v>1</v>
      </c>
      <c r="R11685">
        <v>1</v>
      </c>
      <c r="S11685">
        <v>2</v>
      </c>
      <c r="T11685">
        <v>1</v>
      </c>
      <c r="U11685">
        <v>1</v>
      </c>
      <c r="V11685">
        <v>2</v>
      </c>
      <c r="W11685">
        <v>1</v>
      </c>
      <c r="X11685">
        <v>-9</v>
      </c>
      <c r="Y11685">
        <v>6</v>
      </c>
      <c r="Z11685">
        <v>2</v>
      </c>
      <c r="AA11685" s="1" t="s">
        <v>8809</v>
      </c>
      <c r="AB11685">
        <v>-9</v>
      </c>
      <c r="AC11685">
        <v>-9</v>
      </c>
      <c r="AD11685" s="1" t="s">
        <v>67</v>
      </c>
      <c r="AE11685">
        <v>-9</v>
      </c>
      <c r="AF11685">
        <v>-9</v>
      </c>
      <c r="AG11685">
        <v>-9</v>
      </c>
      <c r="AH11685">
        <v>-9</v>
      </c>
      <c r="AI11685">
        <v>-9</v>
      </c>
      <c r="AJ11685">
        <v>-9</v>
      </c>
      <c r="AK11685">
        <v>-9</v>
      </c>
      <c r="AL11685">
        <v>-9</v>
      </c>
      <c r="AM11685">
        <v>-9</v>
      </c>
      <c r="AN11685" s="1" t="s">
        <v>67</v>
      </c>
      <c r="AO11685">
        <v>-9</v>
      </c>
      <c r="AP11685" s="1" t="s">
        <v>67</v>
      </c>
      <c r="AQ11685">
        <v>-9</v>
      </c>
      <c r="AR11685">
        <v>-9</v>
      </c>
      <c r="AS11685">
        <v>-9</v>
      </c>
      <c r="AT11685">
        <v>-9</v>
      </c>
      <c r="AU11685">
        <v>-9</v>
      </c>
      <c r="AV11685">
        <v>-9</v>
      </c>
      <c r="AW11685">
        <v>-9</v>
      </c>
      <c r="AX11685">
        <v>-9</v>
      </c>
      <c r="AY11685">
        <v>0</v>
      </c>
      <c r="AZ11685">
        <v>-9</v>
      </c>
      <c r="BA11685">
        <v>-9</v>
      </c>
      <c r="BB11685" s="1" t="s">
        <v>67</v>
      </c>
      <c r="BC11685">
        <v>-9</v>
      </c>
      <c r="BD11685">
        <v>-9</v>
      </c>
      <c r="BE11685">
        <v>-9</v>
      </c>
      <c r="BF11685">
        <v>-9</v>
      </c>
      <c r="BG11685">
        <v>-9</v>
      </c>
      <c r="BH11685">
        <v>-9</v>
      </c>
      <c r="BI11685">
        <v>-9</v>
      </c>
      <c r="BJ11685">
        <v>-9</v>
      </c>
      <c r="BK11685">
        <v>1</v>
      </c>
      <c r="BL11685">
        <v>2</v>
      </c>
      <c r="BM11685">
        <v>3</v>
      </c>
      <c r="BN11685">
        <v>-9</v>
      </c>
      <c r="BO11685">
        <v>-9</v>
      </c>
      <c r="BP11685">
        <v>-9</v>
      </c>
      <c r="BQ11685" s="1" t="s">
        <v>67</v>
      </c>
      <c r="BR11685" s="1" t="s">
        <v>7741</v>
      </c>
      <c r="BS11685">
        <v>0</v>
      </c>
      <c r="BT11685">
        <v>0</v>
      </c>
      <c r="BU11685">
        <v>-9</v>
      </c>
      <c r="BV11685">
        <v>166.70991989999999</v>
      </c>
      <c r="BW11685">
        <v>-9</v>
      </c>
      <c r="BX11685">
        <v>-9</v>
      </c>
      <c r="BY11685">
        <v>-9</v>
      </c>
      <c r="BZ11685">
        <v>-9</v>
      </c>
      <c r="CA11685">
        <v>2</v>
      </c>
      <c r="CB11685">
        <v>-9</v>
      </c>
    </row>
    <row r="11686" spans="1:80" x14ac:dyDescent="0.25">
      <c r="A11686" s="1" t="s">
        <v>5010</v>
      </c>
      <c r="B11686" s="1" t="s">
        <v>20010</v>
      </c>
      <c r="C11686">
        <v>1</v>
      </c>
      <c r="D11686" s="1"/>
      <c r="E11686" s="1"/>
      <c r="F11686" s="1"/>
      <c r="G11686">
        <v>62</v>
      </c>
      <c r="H11686" s="1"/>
      <c r="K11686">
        <v>1</v>
      </c>
      <c r="L11686">
        <v>1</v>
      </c>
      <c r="N11686">
        <v>6</v>
      </c>
      <c r="O11686">
        <v>9</v>
      </c>
      <c r="P11686">
        <v>1</v>
      </c>
      <c r="Q11686">
        <v>1</v>
      </c>
      <c r="R11686">
        <v>1</v>
      </c>
      <c r="S11686">
        <v>2</v>
      </c>
      <c r="T11686">
        <v>1</v>
      </c>
      <c r="U11686">
        <v>2</v>
      </c>
      <c r="V11686">
        <v>1</v>
      </c>
      <c r="W11686">
        <v>0</v>
      </c>
      <c r="X11686">
        <v>1</v>
      </c>
      <c r="Y11686">
        <v>6</v>
      </c>
      <c r="Z11686">
        <v>2</v>
      </c>
      <c r="AA11686" s="1" t="s">
        <v>8809</v>
      </c>
      <c r="AB11686">
        <v>1</v>
      </c>
      <c r="AC11686">
        <v>24</v>
      </c>
      <c r="AD11686" s="1" t="s">
        <v>7791</v>
      </c>
      <c r="AE11686">
        <v>603004</v>
      </c>
      <c r="AF11686">
        <v>3</v>
      </c>
      <c r="AG11686">
        <v>-76.889628999999999</v>
      </c>
      <c r="AH11686">
        <v>39.235678</v>
      </c>
      <c r="AI11686">
        <v>2980</v>
      </c>
      <c r="AJ11686">
        <v>1239</v>
      </c>
      <c r="AK11686">
        <v>-9</v>
      </c>
      <c r="AL11686">
        <v>5</v>
      </c>
      <c r="AM11686">
        <v>3</v>
      </c>
      <c r="AN11686" s="1" t="s">
        <v>7744</v>
      </c>
      <c r="AO11686">
        <v>1</v>
      </c>
      <c r="AP11686" s="1" t="s">
        <v>7741</v>
      </c>
      <c r="AQ11686">
        <v>1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-9</v>
      </c>
      <c r="BA11686">
        <v>-9</v>
      </c>
      <c r="BB11686" s="1" t="s">
        <v>67</v>
      </c>
      <c r="BC11686">
        <v>-9</v>
      </c>
      <c r="BD11686">
        <v>-9</v>
      </c>
      <c r="BE11686">
        <v>-9</v>
      </c>
      <c r="BF11686">
        <v>-9</v>
      </c>
      <c r="BG11686">
        <v>-9</v>
      </c>
      <c r="BH11686">
        <v>-9</v>
      </c>
      <c r="BI11686">
        <v>-9</v>
      </c>
      <c r="BJ11686">
        <v>-9</v>
      </c>
      <c r="BK11686">
        <v>-9</v>
      </c>
      <c r="BL11686">
        <v>1</v>
      </c>
      <c r="BM11686">
        <v>-9</v>
      </c>
      <c r="BN11686">
        <v>2</v>
      </c>
      <c r="BO11686">
        <v>2</v>
      </c>
      <c r="BP11686">
        <v>2</v>
      </c>
      <c r="BQ11686" s="1" t="s">
        <v>7741</v>
      </c>
      <c r="BR11686" s="1" t="s">
        <v>7741</v>
      </c>
      <c r="BS11686">
        <v>0</v>
      </c>
      <c r="BT11686">
        <v>6</v>
      </c>
      <c r="BU11686">
        <v>-9</v>
      </c>
      <c r="BV11686">
        <v>35.877393730000001</v>
      </c>
      <c r="BW11686">
        <v>-9</v>
      </c>
      <c r="BX11686">
        <v>-9</v>
      </c>
      <c r="BY11686">
        <v>-9</v>
      </c>
      <c r="BZ11686">
        <v>-9</v>
      </c>
      <c r="CA11686">
        <v>1</v>
      </c>
      <c r="CB11686">
        <v>-9</v>
      </c>
    </row>
    <row r="11687" spans="1:80" x14ac:dyDescent="0.25">
      <c r="A11687" s="1" t="s">
        <v>5011</v>
      </c>
      <c r="B11687" s="1" t="s">
        <v>20011</v>
      </c>
      <c r="C11687">
        <v>1</v>
      </c>
      <c r="D11687" s="1"/>
      <c r="E11687" s="1"/>
      <c r="F11687" s="1"/>
      <c r="G11687">
        <v>45</v>
      </c>
      <c r="H11687" s="1"/>
      <c r="K11687">
        <v>5</v>
      </c>
      <c r="L11687">
        <v>4</v>
      </c>
      <c r="N11687">
        <v>6</v>
      </c>
      <c r="O11687">
        <v>8</v>
      </c>
      <c r="P11687">
        <v>2</v>
      </c>
      <c r="Q11687">
        <v>3</v>
      </c>
      <c r="R11687">
        <v>3</v>
      </c>
      <c r="S11687">
        <v>2</v>
      </c>
      <c r="T11687">
        <v>1</v>
      </c>
      <c r="U11687">
        <v>2</v>
      </c>
      <c r="V11687">
        <v>1</v>
      </c>
      <c r="W11687">
        <v>0</v>
      </c>
      <c r="X11687">
        <v>1</v>
      </c>
      <c r="Y11687">
        <v>2</v>
      </c>
      <c r="Z11687">
        <v>1</v>
      </c>
      <c r="AA11687" s="1" t="s">
        <v>8809</v>
      </c>
      <c r="AB11687">
        <v>1</v>
      </c>
      <c r="AC11687">
        <v>24</v>
      </c>
      <c r="AD11687" s="1" t="s">
        <v>8809</v>
      </c>
      <c r="AE11687">
        <v>507601</v>
      </c>
      <c r="AF11687">
        <v>3</v>
      </c>
      <c r="AG11687">
        <v>-76.991150000000005</v>
      </c>
      <c r="AH11687">
        <v>39.582867999999998</v>
      </c>
      <c r="AI11687">
        <v>3244</v>
      </c>
      <c r="AJ11687">
        <v>1011</v>
      </c>
      <c r="AK11687">
        <v>-9</v>
      </c>
      <c r="AL11687">
        <v>2</v>
      </c>
      <c r="AM11687">
        <v>3</v>
      </c>
      <c r="AN11687" s="1" t="s">
        <v>7744</v>
      </c>
      <c r="AO11687">
        <v>2</v>
      </c>
      <c r="AP11687" s="1" t="s">
        <v>67</v>
      </c>
      <c r="AQ11687">
        <v>1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-9</v>
      </c>
      <c r="BA11687">
        <v>-9</v>
      </c>
      <c r="BB11687" s="1" t="s">
        <v>67</v>
      </c>
      <c r="BC11687">
        <v>-9</v>
      </c>
      <c r="BD11687">
        <v>-9</v>
      </c>
      <c r="BE11687">
        <v>-9</v>
      </c>
      <c r="BF11687">
        <v>-9</v>
      </c>
      <c r="BG11687">
        <v>-9</v>
      </c>
      <c r="BH11687">
        <v>-9</v>
      </c>
      <c r="BI11687">
        <v>-9</v>
      </c>
      <c r="BJ11687">
        <v>-9</v>
      </c>
      <c r="BK11687">
        <v>-9</v>
      </c>
      <c r="BL11687">
        <v>1</v>
      </c>
      <c r="BM11687">
        <v>-9</v>
      </c>
      <c r="BN11687">
        <v>2</v>
      </c>
      <c r="BO11687">
        <v>2</v>
      </c>
      <c r="BP11687">
        <v>2</v>
      </c>
      <c r="BQ11687" s="1" t="s">
        <v>7741</v>
      </c>
      <c r="BR11687" s="1" t="s">
        <v>7741</v>
      </c>
      <c r="BS11687">
        <v>0</v>
      </c>
      <c r="BT11687">
        <v>2</v>
      </c>
      <c r="BU11687">
        <v>-9</v>
      </c>
      <c r="BV11687">
        <v>64.478611090000001</v>
      </c>
      <c r="BW11687">
        <v>-9</v>
      </c>
      <c r="BX11687">
        <v>-9</v>
      </c>
      <c r="BY11687">
        <v>-9</v>
      </c>
      <c r="BZ11687">
        <v>-9</v>
      </c>
      <c r="CA11687">
        <v>1</v>
      </c>
      <c r="CB11687">
        <v>-9</v>
      </c>
    </row>
    <row r="11688" spans="1:80" x14ac:dyDescent="0.25">
      <c r="A11688" s="1" t="s">
        <v>5011</v>
      </c>
      <c r="B11688" s="1" t="s">
        <v>20012</v>
      </c>
      <c r="C11688">
        <v>2</v>
      </c>
      <c r="D11688" s="1"/>
      <c r="E11688" s="1"/>
      <c r="F11688" s="1"/>
      <c r="G11688">
        <v>42</v>
      </c>
      <c r="H11688" s="1"/>
      <c r="K11688">
        <v>5</v>
      </c>
      <c r="L11688">
        <v>4</v>
      </c>
      <c r="N11688">
        <v>5</v>
      </c>
      <c r="O11688">
        <v>7</v>
      </c>
      <c r="P11688">
        <v>1</v>
      </c>
      <c r="Q11688">
        <v>3</v>
      </c>
      <c r="R11688">
        <v>3</v>
      </c>
      <c r="S11688">
        <v>2</v>
      </c>
      <c r="T11688">
        <v>1</v>
      </c>
      <c r="U11688">
        <v>2</v>
      </c>
      <c r="V11688">
        <v>1</v>
      </c>
      <c r="W11688">
        <v>0</v>
      </c>
      <c r="X11688">
        <v>1</v>
      </c>
      <c r="Y11688">
        <v>2</v>
      </c>
      <c r="Z11688">
        <v>1</v>
      </c>
      <c r="AA11688" s="1" t="s">
        <v>8809</v>
      </c>
      <c r="AB11688">
        <v>1</v>
      </c>
      <c r="AC11688">
        <v>24</v>
      </c>
      <c r="AD11688" s="1" t="s">
        <v>8809</v>
      </c>
      <c r="AE11688">
        <v>507602</v>
      </c>
      <c r="AF11688">
        <v>1</v>
      </c>
      <c r="AG11688">
        <v>-76.973757000000006</v>
      </c>
      <c r="AH11688">
        <v>39.586430999999997</v>
      </c>
      <c r="AI11688">
        <v>3254</v>
      </c>
      <c r="AJ11688">
        <v>1004</v>
      </c>
      <c r="AK11688">
        <v>-9</v>
      </c>
      <c r="AL11688">
        <v>5</v>
      </c>
      <c r="AM11688">
        <v>3</v>
      </c>
      <c r="AN11688" s="1" t="s">
        <v>7744</v>
      </c>
      <c r="AO11688">
        <v>2</v>
      </c>
      <c r="AP11688" s="1" t="s">
        <v>67</v>
      </c>
      <c r="AQ11688">
        <v>1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-9</v>
      </c>
      <c r="BA11688">
        <v>-9</v>
      </c>
      <c r="BB11688" s="1" t="s">
        <v>67</v>
      </c>
      <c r="BC11688">
        <v>-9</v>
      </c>
      <c r="BD11688">
        <v>-9</v>
      </c>
      <c r="BE11688">
        <v>-9</v>
      </c>
      <c r="BF11688">
        <v>-9</v>
      </c>
      <c r="BG11688">
        <v>-9</v>
      </c>
      <c r="BH11688">
        <v>-9</v>
      </c>
      <c r="BI11688">
        <v>-9</v>
      </c>
      <c r="BJ11688">
        <v>-9</v>
      </c>
      <c r="BK11688">
        <v>-9</v>
      </c>
      <c r="BL11688">
        <v>1</v>
      </c>
      <c r="BM11688">
        <v>-9</v>
      </c>
      <c r="BN11688">
        <v>2</v>
      </c>
      <c r="BO11688">
        <v>2</v>
      </c>
      <c r="BP11688">
        <v>2</v>
      </c>
      <c r="BQ11688" s="1" t="s">
        <v>7741</v>
      </c>
      <c r="BR11688" s="1" t="s">
        <v>7741</v>
      </c>
      <c r="BS11688">
        <v>0</v>
      </c>
      <c r="BT11688">
        <v>2</v>
      </c>
      <c r="BU11688">
        <v>-9</v>
      </c>
      <c r="BV11688">
        <v>64.478611090000001</v>
      </c>
      <c r="BW11688">
        <v>-9</v>
      </c>
      <c r="BX11688">
        <v>-9</v>
      </c>
      <c r="BY11688">
        <v>-9</v>
      </c>
      <c r="BZ11688">
        <v>-9</v>
      </c>
      <c r="CA11688">
        <v>1</v>
      </c>
      <c r="CB11688">
        <v>-9</v>
      </c>
    </row>
    <row r="11689" spans="1:80" x14ac:dyDescent="0.25">
      <c r="A11689" s="1" t="s">
        <v>5011</v>
      </c>
      <c r="B11689" s="1" t="s">
        <v>20013</v>
      </c>
      <c r="C11689">
        <v>3</v>
      </c>
      <c r="D11689" s="1"/>
      <c r="E11689" s="1"/>
      <c r="F11689" s="1"/>
      <c r="G11689">
        <v>17</v>
      </c>
      <c r="H11689" s="1"/>
      <c r="K11689">
        <v>5</v>
      </c>
      <c r="L11689">
        <v>4</v>
      </c>
      <c r="N11689">
        <v>4</v>
      </c>
      <c r="O11689">
        <v>4</v>
      </c>
      <c r="P11689">
        <v>2</v>
      </c>
      <c r="Q11689">
        <v>3</v>
      </c>
      <c r="R11689">
        <v>3</v>
      </c>
      <c r="S11689">
        <v>2</v>
      </c>
      <c r="T11689">
        <v>2</v>
      </c>
      <c r="U11689">
        <v>2</v>
      </c>
      <c r="V11689">
        <v>1</v>
      </c>
      <c r="W11689">
        <v>6</v>
      </c>
      <c r="X11689">
        <v>-9</v>
      </c>
      <c r="Y11689">
        <v>2</v>
      </c>
      <c r="Z11689">
        <v>1</v>
      </c>
      <c r="AA11689" s="1" t="s">
        <v>8809</v>
      </c>
      <c r="AB11689">
        <v>-9</v>
      </c>
      <c r="AC11689">
        <v>-9</v>
      </c>
      <c r="AD11689" s="1" t="s">
        <v>67</v>
      </c>
      <c r="AE11689">
        <v>-9</v>
      </c>
      <c r="AF11689">
        <v>-9</v>
      </c>
      <c r="AG11689">
        <v>-9</v>
      </c>
      <c r="AH11689">
        <v>-9</v>
      </c>
      <c r="AI11689">
        <v>-9</v>
      </c>
      <c r="AJ11689">
        <v>-9</v>
      </c>
      <c r="AK11689">
        <v>-9</v>
      </c>
      <c r="AL11689">
        <v>-9</v>
      </c>
      <c r="AM11689">
        <v>-9</v>
      </c>
      <c r="AN11689" s="1" t="s">
        <v>67</v>
      </c>
      <c r="AO11689">
        <v>-9</v>
      </c>
      <c r="AP11689" s="1" t="s">
        <v>67</v>
      </c>
      <c r="AQ11689">
        <v>-9</v>
      </c>
      <c r="AR11689">
        <v>-9</v>
      </c>
      <c r="AS11689">
        <v>-9</v>
      </c>
      <c r="AT11689">
        <v>-9</v>
      </c>
      <c r="AU11689">
        <v>-9</v>
      </c>
      <c r="AV11689">
        <v>-9</v>
      </c>
      <c r="AW11689">
        <v>-9</v>
      </c>
      <c r="AX11689">
        <v>-9</v>
      </c>
      <c r="AY11689">
        <v>1</v>
      </c>
      <c r="AZ11689">
        <v>3</v>
      </c>
      <c r="BA11689">
        <v>24</v>
      </c>
      <c r="BB11689" s="1" t="s">
        <v>8809</v>
      </c>
      <c r="BC11689">
        <v>507602</v>
      </c>
      <c r="BD11689">
        <v>2</v>
      </c>
      <c r="BE11689">
        <v>-76.976944000000003</v>
      </c>
      <c r="BF11689">
        <v>39.571466000000001</v>
      </c>
      <c r="BG11689">
        <v>3254</v>
      </c>
      <c r="BH11689">
        <v>1003</v>
      </c>
      <c r="BI11689">
        <v>-9</v>
      </c>
      <c r="BJ11689">
        <v>9</v>
      </c>
      <c r="BK11689">
        <v>1</v>
      </c>
      <c r="BL11689">
        <v>2</v>
      </c>
      <c r="BM11689">
        <v>5</v>
      </c>
      <c r="BN11689">
        <v>-9</v>
      </c>
      <c r="BO11689">
        <v>-9</v>
      </c>
      <c r="BP11689">
        <v>-9</v>
      </c>
      <c r="BQ11689" s="1" t="s">
        <v>67</v>
      </c>
      <c r="BR11689" s="1" t="s">
        <v>7741</v>
      </c>
      <c r="BS11689">
        <v>0</v>
      </c>
      <c r="BT11689">
        <v>0</v>
      </c>
      <c r="BU11689">
        <v>-9</v>
      </c>
      <c r="BV11689">
        <v>64.478611090000001</v>
      </c>
      <c r="BW11689">
        <v>-9</v>
      </c>
      <c r="BX11689">
        <v>-9</v>
      </c>
      <c r="BY11689">
        <v>-9</v>
      </c>
      <c r="BZ11689">
        <v>-9</v>
      </c>
      <c r="CA11689">
        <v>2</v>
      </c>
      <c r="CB11689">
        <v>-9</v>
      </c>
    </row>
    <row r="11690" spans="1:80" x14ac:dyDescent="0.25">
      <c r="A11690" s="1" t="s">
        <v>5011</v>
      </c>
      <c r="B11690" s="1" t="s">
        <v>20014</v>
      </c>
      <c r="C11690">
        <v>4</v>
      </c>
      <c r="D11690" s="1"/>
      <c r="E11690" s="1"/>
      <c r="F11690" s="1"/>
      <c r="G11690">
        <v>21</v>
      </c>
      <c r="H11690" s="1"/>
      <c r="K11690">
        <v>5</v>
      </c>
      <c r="L11690">
        <v>4</v>
      </c>
      <c r="N11690">
        <v>5</v>
      </c>
      <c r="O11690">
        <v>5</v>
      </c>
      <c r="P11690">
        <v>2</v>
      </c>
      <c r="Q11690">
        <v>3</v>
      </c>
      <c r="R11690">
        <v>3</v>
      </c>
      <c r="S11690">
        <v>2</v>
      </c>
      <c r="T11690">
        <v>1</v>
      </c>
      <c r="U11690">
        <v>2</v>
      </c>
      <c r="V11690">
        <v>1</v>
      </c>
      <c r="W11690">
        <v>6</v>
      </c>
      <c r="X11690">
        <v>-9</v>
      </c>
      <c r="Y11690">
        <v>2</v>
      </c>
      <c r="Z11690">
        <v>1</v>
      </c>
      <c r="AA11690" s="1" t="s">
        <v>8809</v>
      </c>
      <c r="AB11690">
        <v>-9</v>
      </c>
      <c r="AC11690">
        <v>-9</v>
      </c>
      <c r="AD11690" s="1" t="s">
        <v>67</v>
      </c>
      <c r="AE11690">
        <v>-9</v>
      </c>
      <c r="AF11690">
        <v>-9</v>
      </c>
      <c r="AG11690">
        <v>-9</v>
      </c>
      <c r="AH11690">
        <v>-9</v>
      </c>
      <c r="AI11690">
        <v>-9</v>
      </c>
      <c r="AJ11690">
        <v>-9</v>
      </c>
      <c r="AK11690">
        <v>-9</v>
      </c>
      <c r="AL11690">
        <v>-9</v>
      </c>
      <c r="AM11690">
        <v>-9</v>
      </c>
      <c r="AN11690" s="1" t="s">
        <v>67</v>
      </c>
      <c r="AO11690">
        <v>-9</v>
      </c>
      <c r="AP11690" s="1" t="s">
        <v>67</v>
      </c>
      <c r="AQ11690">
        <v>-9</v>
      </c>
      <c r="AR11690">
        <v>-9</v>
      </c>
      <c r="AS11690">
        <v>-9</v>
      </c>
      <c r="AT11690">
        <v>-9</v>
      </c>
      <c r="AU11690">
        <v>-9</v>
      </c>
      <c r="AV11690">
        <v>-9</v>
      </c>
      <c r="AW11690">
        <v>-9</v>
      </c>
      <c r="AX11690">
        <v>-9</v>
      </c>
      <c r="AY11690">
        <v>1</v>
      </c>
      <c r="AZ11690">
        <v>6</v>
      </c>
      <c r="BA11690">
        <v>24</v>
      </c>
      <c r="BB11690" s="1" t="s">
        <v>8809</v>
      </c>
      <c r="BC11690">
        <v>507802</v>
      </c>
      <c r="BD11690">
        <v>4</v>
      </c>
      <c r="BE11690">
        <v>-76.993709999999993</v>
      </c>
      <c r="BF11690">
        <v>39.530327</v>
      </c>
      <c r="BG11690">
        <v>3257</v>
      </c>
      <c r="BH11690">
        <v>1018</v>
      </c>
      <c r="BI11690">
        <v>-9</v>
      </c>
      <c r="BJ11690">
        <v>3</v>
      </c>
      <c r="BK11690">
        <v>1</v>
      </c>
      <c r="BL11690">
        <v>2</v>
      </c>
      <c r="BM11690">
        <v>8</v>
      </c>
      <c r="BN11690">
        <v>-9</v>
      </c>
      <c r="BO11690">
        <v>-9</v>
      </c>
      <c r="BP11690">
        <v>-9</v>
      </c>
      <c r="BQ11690" s="1" t="s">
        <v>67</v>
      </c>
      <c r="BR11690" s="1" t="s">
        <v>7741</v>
      </c>
      <c r="BS11690">
        <v>0</v>
      </c>
      <c r="BT11690">
        <v>0</v>
      </c>
      <c r="BU11690">
        <v>-9</v>
      </c>
      <c r="BV11690">
        <v>64.478611090000001</v>
      </c>
      <c r="BW11690">
        <v>-9</v>
      </c>
      <c r="BX11690">
        <v>-9</v>
      </c>
      <c r="BY11690">
        <v>-9</v>
      </c>
      <c r="BZ11690">
        <v>-9</v>
      </c>
      <c r="CA11690">
        <v>2</v>
      </c>
      <c r="CB11690">
        <v>-9</v>
      </c>
    </row>
    <row r="11691" spans="1:80" x14ac:dyDescent="0.25">
      <c r="A11691" s="1" t="s">
        <v>5012</v>
      </c>
      <c r="B11691" s="1" t="s">
        <v>20015</v>
      </c>
      <c r="C11691">
        <v>1</v>
      </c>
      <c r="D11691" s="1"/>
      <c r="E11691" s="1"/>
      <c r="F11691" s="1"/>
      <c r="G11691">
        <v>66</v>
      </c>
      <c r="H11691" s="1"/>
      <c r="K11691">
        <v>5</v>
      </c>
      <c r="L11691">
        <v>4</v>
      </c>
      <c r="N11691">
        <v>7</v>
      </c>
      <c r="O11691">
        <v>10</v>
      </c>
      <c r="P11691">
        <v>2</v>
      </c>
      <c r="Q11691">
        <v>1</v>
      </c>
      <c r="R11691">
        <v>1</v>
      </c>
      <c r="S11691">
        <v>2</v>
      </c>
      <c r="T11691">
        <v>1</v>
      </c>
      <c r="U11691">
        <v>2</v>
      </c>
      <c r="V11691">
        <v>1</v>
      </c>
      <c r="W11691">
        <v>0</v>
      </c>
      <c r="X11691">
        <v>1</v>
      </c>
      <c r="Y11691">
        <v>-9</v>
      </c>
      <c r="Z11691">
        <v>2</v>
      </c>
      <c r="AA11691" s="1" t="s">
        <v>8809</v>
      </c>
      <c r="AB11691">
        <v>1</v>
      </c>
      <c r="AC11691">
        <v>24</v>
      </c>
      <c r="AD11691" s="1" t="s">
        <v>7865</v>
      </c>
      <c r="AE11691">
        <v>280101</v>
      </c>
      <c r="AF11691">
        <v>2</v>
      </c>
      <c r="AG11691">
        <v>-76.707712999999998</v>
      </c>
      <c r="AH11691">
        <v>39.357843000000003</v>
      </c>
      <c r="AI11691">
        <v>-9</v>
      </c>
      <c r="AJ11691">
        <v>77</v>
      </c>
      <c r="AK11691">
        <v>-9</v>
      </c>
      <c r="AL11691">
        <v>5</v>
      </c>
      <c r="AM11691">
        <v>3</v>
      </c>
      <c r="AN11691" s="1" t="s">
        <v>7744</v>
      </c>
      <c r="AO11691">
        <v>1</v>
      </c>
      <c r="AP11691" s="1" t="s">
        <v>7741</v>
      </c>
      <c r="AQ11691">
        <v>1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-9</v>
      </c>
      <c r="BA11691">
        <v>-9</v>
      </c>
      <c r="BB11691" s="1" t="s">
        <v>67</v>
      </c>
      <c r="BC11691">
        <v>-9</v>
      </c>
      <c r="BD11691">
        <v>-9</v>
      </c>
      <c r="BE11691">
        <v>-9</v>
      </c>
      <c r="BF11691">
        <v>-9</v>
      </c>
      <c r="BG11691">
        <v>-9</v>
      </c>
      <c r="BH11691">
        <v>-9</v>
      </c>
      <c r="BI11691">
        <v>-9</v>
      </c>
      <c r="BJ11691">
        <v>-9</v>
      </c>
      <c r="BK11691">
        <v>-9</v>
      </c>
      <c r="BL11691">
        <v>1</v>
      </c>
      <c r="BM11691">
        <v>-9</v>
      </c>
      <c r="BN11691">
        <v>2</v>
      </c>
      <c r="BO11691">
        <v>2</v>
      </c>
      <c r="BP11691">
        <v>2</v>
      </c>
      <c r="BQ11691" s="1" t="s">
        <v>7741</v>
      </c>
      <c r="BR11691" s="1" t="s">
        <v>7741</v>
      </c>
      <c r="BS11691">
        <v>0</v>
      </c>
      <c r="BT11691">
        <v>5</v>
      </c>
      <c r="BU11691">
        <v>-9</v>
      </c>
      <c r="BV11691">
        <v>64.478611090000001</v>
      </c>
      <c r="BW11691">
        <v>-9</v>
      </c>
      <c r="BX11691">
        <v>-9</v>
      </c>
      <c r="BY11691">
        <v>-9</v>
      </c>
      <c r="BZ11691">
        <v>-9</v>
      </c>
      <c r="CA11691">
        <v>1</v>
      </c>
      <c r="CB11691">
        <v>-9</v>
      </c>
    </row>
    <row r="11692" spans="1:80" x14ac:dyDescent="0.25">
      <c r="A11692" s="1" t="s">
        <v>5012</v>
      </c>
      <c r="B11692" s="1" t="s">
        <v>20016</v>
      </c>
      <c r="C11692">
        <v>2</v>
      </c>
      <c r="D11692" s="1"/>
      <c r="E11692" s="1"/>
      <c r="F11692" s="1"/>
      <c r="G11692">
        <v>73</v>
      </c>
      <c r="H11692" s="1"/>
      <c r="K11692">
        <v>5</v>
      </c>
      <c r="L11692">
        <v>4</v>
      </c>
      <c r="N11692">
        <v>7</v>
      </c>
      <c r="O11692">
        <v>10</v>
      </c>
      <c r="P11692">
        <v>1</v>
      </c>
      <c r="Q11692">
        <v>1</v>
      </c>
      <c r="R11692">
        <v>1</v>
      </c>
      <c r="S11692">
        <v>2</v>
      </c>
      <c r="T11692">
        <v>1</v>
      </c>
      <c r="U11692">
        <v>2</v>
      </c>
      <c r="V11692">
        <v>2</v>
      </c>
      <c r="W11692">
        <v>3</v>
      </c>
      <c r="X11692">
        <v>-9</v>
      </c>
      <c r="Y11692">
        <v>-9</v>
      </c>
      <c r="Z11692">
        <v>2</v>
      </c>
      <c r="AA11692" s="1" t="s">
        <v>8809</v>
      </c>
      <c r="AB11692">
        <v>-9</v>
      </c>
      <c r="AC11692">
        <v>-9</v>
      </c>
      <c r="AD11692" s="1" t="s">
        <v>67</v>
      </c>
      <c r="AE11692">
        <v>-9</v>
      </c>
      <c r="AF11692">
        <v>-9</v>
      </c>
      <c r="AG11692">
        <v>-9</v>
      </c>
      <c r="AH11692">
        <v>-9</v>
      </c>
      <c r="AI11692">
        <v>-9</v>
      </c>
      <c r="AJ11692">
        <v>-9</v>
      </c>
      <c r="AK11692">
        <v>-9</v>
      </c>
      <c r="AL11692">
        <v>-9</v>
      </c>
      <c r="AM11692">
        <v>-9</v>
      </c>
      <c r="AN11692" s="1" t="s">
        <v>67</v>
      </c>
      <c r="AO11692">
        <v>-9</v>
      </c>
      <c r="AP11692" s="1" t="s">
        <v>67</v>
      </c>
      <c r="AQ11692">
        <v>-9</v>
      </c>
      <c r="AR11692">
        <v>-9</v>
      </c>
      <c r="AS11692">
        <v>-9</v>
      </c>
      <c r="AT11692">
        <v>-9</v>
      </c>
      <c r="AU11692">
        <v>-9</v>
      </c>
      <c r="AV11692">
        <v>-9</v>
      </c>
      <c r="AW11692">
        <v>-9</v>
      </c>
      <c r="AX11692">
        <v>-9</v>
      </c>
      <c r="AY11692">
        <v>0</v>
      </c>
      <c r="AZ11692">
        <v>-9</v>
      </c>
      <c r="BA11692">
        <v>-9</v>
      </c>
      <c r="BB11692" s="1" t="s">
        <v>67</v>
      </c>
      <c r="BC11692">
        <v>-9</v>
      </c>
      <c r="BD11692">
        <v>-9</v>
      </c>
      <c r="BE11692">
        <v>-9</v>
      </c>
      <c r="BF11692">
        <v>-9</v>
      </c>
      <c r="BG11692">
        <v>-9</v>
      </c>
      <c r="BH11692">
        <v>-9</v>
      </c>
      <c r="BI11692">
        <v>-9</v>
      </c>
      <c r="BJ11692">
        <v>-9</v>
      </c>
      <c r="BK11692">
        <v>1</v>
      </c>
      <c r="BL11692">
        <v>2</v>
      </c>
      <c r="BM11692">
        <v>3</v>
      </c>
      <c r="BN11692">
        <v>-9</v>
      </c>
      <c r="BO11692">
        <v>-9</v>
      </c>
      <c r="BP11692">
        <v>-9</v>
      </c>
      <c r="BQ11692" s="1" t="s">
        <v>67</v>
      </c>
      <c r="BR11692" s="1" t="s">
        <v>7741</v>
      </c>
      <c r="BS11692">
        <v>0</v>
      </c>
      <c r="BT11692">
        <v>0</v>
      </c>
      <c r="BU11692">
        <v>-9</v>
      </c>
      <c r="BV11692">
        <v>64.478611090000001</v>
      </c>
      <c r="BW11692">
        <v>-9</v>
      </c>
      <c r="BX11692">
        <v>-9</v>
      </c>
      <c r="BY11692">
        <v>-9</v>
      </c>
      <c r="BZ11692">
        <v>-9</v>
      </c>
      <c r="CA11692">
        <v>2</v>
      </c>
      <c r="CB11692">
        <v>-9</v>
      </c>
    </row>
    <row r="11693" spans="1:80" x14ac:dyDescent="0.25">
      <c r="A11693" s="1" t="s">
        <v>5012</v>
      </c>
      <c r="B11693" s="1" t="s">
        <v>20017</v>
      </c>
      <c r="C11693">
        <v>3</v>
      </c>
      <c r="D11693" s="1"/>
      <c r="E11693" s="1"/>
      <c r="F11693" s="1"/>
      <c r="G11693">
        <v>32</v>
      </c>
      <c r="H11693" s="1"/>
      <c r="K11693">
        <v>5</v>
      </c>
      <c r="L11693">
        <v>4</v>
      </c>
      <c r="N11693">
        <v>5</v>
      </c>
      <c r="O11693">
        <v>6</v>
      </c>
      <c r="P11693">
        <v>2</v>
      </c>
      <c r="Q11693">
        <v>6</v>
      </c>
      <c r="R11693">
        <v>6</v>
      </c>
      <c r="S11693">
        <v>2</v>
      </c>
      <c r="T11693">
        <v>1</v>
      </c>
      <c r="U11693">
        <v>2</v>
      </c>
      <c r="V11693">
        <v>1</v>
      </c>
      <c r="W11693">
        <v>0</v>
      </c>
      <c r="X11693">
        <v>1</v>
      </c>
      <c r="Y11693">
        <v>-9</v>
      </c>
      <c r="Z11693">
        <v>2</v>
      </c>
      <c r="AA11693" s="1" t="s">
        <v>8809</v>
      </c>
      <c r="AB11693">
        <v>1</v>
      </c>
      <c r="AC11693">
        <v>24</v>
      </c>
      <c r="AD11693" s="1" t="s">
        <v>7865</v>
      </c>
      <c r="AE11693">
        <v>280101</v>
      </c>
      <c r="AF11693">
        <v>2</v>
      </c>
      <c r="AG11693">
        <v>-76.707712999999998</v>
      </c>
      <c r="AH11693">
        <v>39.357843000000003</v>
      </c>
      <c r="AI11693">
        <v>-9</v>
      </c>
      <c r="AJ11693">
        <v>77</v>
      </c>
      <c r="AK11693">
        <v>-9</v>
      </c>
      <c r="AL11693">
        <v>5</v>
      </c>
      <c r="AM11693">
        <v>3</v>
      </c>
      <c r="AN11693" s="1" t="s">
        <v>7744</v>
      </c>
      <c r="AO11693">
        <v>2</v>
      </c>
      <c r="AP11693" s="1" t="s">
        <v>67</v>
      </c>
      <c r="AQ11693">
        <v>1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-9</v>
      </c>
      <c r="BA11693">
        <v>-9</v>
      </c>
      <c r="BB11693" s="1" t="s">
        <v>67</v>
      </c>
      <c r="BC11693">
        <v>-9</v>
      </c>
      <c r="BD11693">
        <v>-9</v>
      </c>
      <c r="BE11693">
        <v>-9</v>
      </c>
      <c r="BF11693">
        <v>-9</v>
      </c>
      <c r="BG11693">
        <v>-9</v>
      </c>
      <c r="BH11693">
        <v>-9</v>
      </c>
      <c r="BI11693">
        <v>-9</v>
      </c>
      <c r="BJ11693">
        <v>-9</v>
      </c>
      <c r="BK11693">
        <v>-9</v>
      </c>
      <c r="BL11693">
        <v>1</v>
      </c>
      <c r="BM11693">
        <v>-9</v>
      </c>
      <c r="BN11693">
        <v>2</v>
      </c>
      <c r="BO11693">
        <v>2</v>
      </c>
      <c r="BP11693">
        <v>2</v>
      </c>
      <c r="BQ11693" s="1" t="s">
        <v>7741</v>
      </c>
      <c r="BR11693" s="1" t="s">
        <v>7741</v>
      </c>
      <c r="BS11693">
        <v>0</v>
      </c>
      <c r="BT11693">
        <v>3</v>
      </c>
      <c r="BU11693">
        <v>-9</v>
      </c>
      <c r="BV11693">
        <v>64.478611090000001</v>
      </c>
      <c r="BW11693">
        <v>-9</v>
      </c>
      <c r="BX11693">
        <v>-9</v>
      </c>
      <c r="BY11693">
        <v>-9</v>
      </c>
      <c r="BZ11693">
        <v>-9</v>
      </c>
      <c r="CA11693">
        <v>1</v>
      </c>
      <c r="CB11693">
        <v>-9</v>
      </c>
    </row>
    <row r="11694" spans="1:80" x14ac:dyDescent="0.25">
      <c r="A11694" s="1" t="s">
        <v>5012</v>
      </c>
      <c r="B11694" s="1" t="s">
        <v>20018</v>
      </c>
      <c r="C11694">
        <v>4</v>
      </c>
      <c r="D11694" s="1"/>
      <c r="E11694" s="1"/>
      <c r="F11694" s="1"/>
      <c r="G11694">
        <v>36</v>
      </c>
      <c r="H11694" s="1"/>
      <c r="K11694">
        <v>5</v>
      </c>
      <c r="L11694">
        <v>4</v>
      </c>
      <c r="N11694">
        <v>5</v>
      </c>
      <c r="O11694">
        <v>7</v>
      </c>
      <c r="P11694">
        <v>1</v>
      </c>
      <c r="Q11694">
        <v>6</v>
      </c>
      <c r="R11694">
        <v>6</v>
      </c>
      <c r="S11694">
        <v>2</v>
      </c>
      <c r="T11694">
        <v>1</v>
      </c>
      <c r="U11694">
        <v>2</v>
      </c>
      <c r="V11694">
        <v>1</v>
      </c>
      <c r="W11694">
        <v>0</v>
      </c>
      <c r="X11694">
        <v>1</v>
      </c>
      <c r="Y11694">
        <v>-9</v>
      </c>
      <c r="Z11694">
        <v>2</v>
      </c>
      <c r="AA11694" s="1" t="s">
        <v>8809</v>
      </c>
      <c r="AB11694">
        <v>1</v>
      </c>
      <c r="AC11694">
        <v>24</v>
      </c>
      <c r="AD11694" s="1" t="s">
        <v>8809</v>
      </c>
      <c r="AE11694">
        <v>507500</v>
      </c>
      <c r="AF11694">
        <v>2</v>
      </c>
      <c r="AG11694">
        <v>-77.011778000000007</v>
      </c>
      <c r="AH11694">
        <v>39.588951000000002</v>
      </c>
      <c r="AI11694">
        <v>3241</v>
      </c>
      <c r="AJ11694">
        <v>1001</v>
      </c>
      <c r="AK11694">
        <v>-9</v>
      </c>
      <c r="AL11694">
        <v>5</v>
      </c>
      <c r="AM11694">
        <v>3</v>
      </c>
      <c r="AN11694" s="1" t="s">
        <v>7744</v>
      </c>
      <c r="AO11694">
        <v>2</v>
      </c>
      <c r="AP11694" s="1" t="s">
        <v>67</v>
      </c>
      <c r="AQ11694">
        <v>1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-9</v>
      </c>
      <c r="BA11694">
        <v>-9</v>
      </c>
      <c r="BB11694" s="1" t="s">
        <v>67</v>
      </c>
      <c r="BC11694">
        <v>-9</v>
      </c>
      <c r="BD11694">
        <v>-9</v>
      </c>
      <c r="BE11694">
        <v>-9</v>
      </c>
      <c r="BF11694">
        <v>-9</v>
      </c>
      <c r="BG11694">
        <v>-9</v>
      </c>
      <c r="BH11694">
        <v>-9</v>
      </c>
      <c r="BI11694">
        <v>-9</v>
      </c>
      <c r="BJ11694">
        <v>-9</v>
      </c>
      <c r="BK11694">
        <v>-9</v>
      </c>
      <c r="BL11694">
        <v>1</v>
      </c>
      <c r="BM11694">
        <v>-9</v>
      </c>
      <c r="BN11694">
        <v>2</v>
      </c>
      <c r="BO11694">
        <v>2</v>
      </c>
      <c r="BP11694">
        <v>2</v>
      </c>
      <c r="BQ11694" s="1" t="s">
        <v>7741</v>
      </c>
      <c r="BR11694" s="1" t="s">
        <v>7741</v>
      </c>
      <c r="BS11694">
        <v>0</v>
      </c>
      <c r="BT11694">
        <v>7</v>
      </c>
      <c r="BU11694">
        <v>-9</v>
      </c>
      <c r="BV11694">
        <v>64.478611090000001</v>
      </c>
      <c r="BW11694">
        <v>-9</v>
      </c>
      <c r="BX11694">
        <v>-9</v>
      </c>
      <c r="BY11694">
        <v>-9</v>
      </c>
      <c r="BZ11694">
        <v>-9</v>
      </c>
      <c r="CA11694">
        <v>1</v>
      </c>
      <c r="CB11694">
        <v>-9</v>
      </c>
    </row>
    <row r="11695" spans="1:80" x14ac:dyDescent="0.25">
      <c r="A11695" s="1" t="s">
        <v>5013</v>
      </c>
      <c r="B11695" s="1" t="s">
        <v>20019</v>
      </c>
      <c r="C11695">
        <v>1</v>
      </c>
      <c r="D11695" s="1"/>
      <c r="E11695" s="1"/>
      <c r="F11695" s="1"/>
      <c r="G11695">
        <v>43</v>
      </c>
      <c r="H11695" s="1"/>
      <c r="K11695">
        <v>5</v>
      </c>
      <c r="L11695">
        <v>3</v>
      </c>
      <c r="N11695">
        <v>5</v>
      </c>
      <c r="O11695">
        <v>7</v>
      </c>
      <c r="P11695">
        <v>1</v>
      </c>
      <c r="Q11695">
        <v>1</v>
      </c>
      <c r="R11695">
        <v>1</v>
      </c>
      <c r="S11695">
        <v>2</v>
      </c>
      <c r="T11695">
        <v>1</v>
      </c>
      <c r="U11695">
        <v>2</v>
      </c>
      <c r="V11695">
        <v>1</v>
      </c>
      <c r="W11695">
        <v>-9</v>
      </c>
      <c r="X11695">
        <v>-9</v>
      </c>
      <c r="Y11695">
        <v>7</v>
      </c>
      <c r="Z11695">
        <v>2</v>
      </c>
      <c r="AA11695" s="1" t="s">
        <v>8809</v>
      </c>
      <c r="AB11695">
        <v>-9</v>
      </c>
      <c r="AC11695">
        <v>-9</v>
      </c>
      <c r="AD11695" s="1" t="s">
        <v>67</v>
      </c>
      <c r="AE11695">
        <v>-9</v>
      </c>
      <c r="AF11695">
        <v>-9</v>
      </c>
      <c r="AG11695">
        <v>-9</v>
      </c>
      <c r="AH11695">
        <v>-9</v>
      </c>
      <c r="AI11695">
        <v>-9</v>
      </c>
      <c r="AJ11695">
        <v>-9</v>
      </c>
      <c r="AK11695">
        <v>-9</v>
      </c>
      <c r="AL11695">
        <v>-9</v>
      </c>
      <c r="AM11695">
        <v>-9</v>
      </c>
      <c r="AN11695" s="1" t="s">
        <v>67</v>
      </c>
      <c r="AO11695">
        <v>-9</v>
      </c>
      <c r="AP11695" s="1" t="s">
        <v>67</v>
      </c>
      <c r="AQ11695">
        <v>-9</v>
      </c>
      <c r="AR11695">
        <v>-9</v>
      </c>
      <c r="AS11695">
        <v>-9</v>
      </c>
      <c r="AT11695">
        <v>-9</v>
      </c>
      <c r="AU11695">
        <v>-9</v>
      </c>
      <c r="AV11695">
        <v>-9</v>
      </c>
      <c r="AW11695">
        <v>-9</v>
      </c>
      <c r="AX11695">
        <v>-9</v>
      </c>
      <c r="AY11695">
        <v>1</v>
      </c>
      <c r="AZ11695">
        <v>6</v>
      </c>
      <c r="BA11695">
        <v>24</v>
      </c>
      <c r="BB11695" s="1" t="s">
        <v>8809</v>
      </c>
      <c r="BC11695">
        <v>507802</v>
      </c>
      <c r="BD11695">
        <v>4</v>
      </c>
      <c r="BE11695">
        <v>-76.993709999999993</v>
      </c>
      <c r="BF11695">
        <v>39.530327</v>
      </c>
      <c r="BG11695">
        <v>3257</v>
      </c>
      <c r="BH11695">
        <v>1018</v>
      </c>
      <c r="BI11695">
        <v>-9</v>
      </c>
      <c r="BJ11695">
        <v>3</v>
      </c>
      <c r="BK11695">
        <v>1</v>
      </c>
      <c r="BL11695">
        <v>1</v>
      </c>
      <c r="BM11695">
        <v>-9</v>
      </c>
      <c r="BN11695">
        <v>2</v>
      </c>
      <c r="BO11695">
        <v>2</v>
      </c>
      <c r="BP11695">
        <v>2</v>
      </c>
      <c r="BQ11695" s="1" t="s">
        <v>67</v>
      </c>
      <c r="BR11695" s="1" t="s">
        <v>7741</v>
      </c>
      <c r="BS11695">
        <v>0</v>
      </c>
      <c r="BT11695">
        <v>7</v>
      </c>
      <c r="BU11695">
        <v>-9</v>
      </c>
      <c r="BV11695">
        <v>53.396637560000002</v>
      </c>
      <c r="BW11695">
        <v>-9</v>
      </c>
      <c r="BX11695">
        <v>-9</v>
      </c>
      <c r="BY11695">
        <v>-9</v>
      </c>
      <c r="BZ11695">
        <v>-9</v>
      </c>
      <c r="CA11695">
        <v>2</v>
      </c>
      <c r="CB11695">
        <v>-9</v>
      </c>
    </row>
    <row r="11696" spans="1:80" x14ac:dyDescent="0.25">
      <c r="A11696" s="1" t="s">
        <v>5013</v>
      </c>
      <c r="B11696" s="1" t="s">
        <v>20020</v>
      </c>
      <c r="C11696">
        <v>2</v>
      </c>
      <c r="D11696" s="1"/>
      <c r="E11696" s="1"/>
      <c r="F11696" s="1"/>
      <c r="G11696">
        <v>42</v>
      </c>
      <c r="H11696" s="1"/>
      <c r="K11696">
        <v>5</v>
      </c>
      <c r="L11696">
        <v>3</v>
      </c>
      <c r="N11696">
        <v>5</v>
      </c>
      <c r="O11696">
        <v>7</v>
      </c>
      <c r="P11696">
        <v>2</v>
      </c>
      <c r="Q11696">
        <v>-9</v>
      </c>
      <c r="R11696">
        <v>7</v>
      </c>
      <c r="S11696">
        <v>1</v>
      </c>
      <c r="T11696">
        <v>1</v>
      </c>
      <c r="U11696">
        <v>2</v>
      </c>
      <c r="V11696">
        <v>1</v>
      </c>
      <c r="W11696">
        <v>0</v>
      </c>
      <c r="X11696">
        <v>1</v>
      </c>
      <c r="Y11696">
        <v>7</v>
      </c>
      <c r="Z11696">
        <v>2</v>
      </c>
      <c r="AA11696" s="1" t="s">
        <v>8809</v>
      </c>
      <c r="AB11696">
        <v>2</v>
      </c>
      <c r="AC11696">
        <v>-9</v>
      </c>
      <c r="AD11696" s="1" t="s">
        <v>67</v>
      </c>
      <c r="AE11696">
        <v>-9</v>
      </c>
      <c r="AF11696">
        <v>-9</v>
      </c>
      <c r="AG11696">
        <v>-9</v>
      </c>
      <c r="AH11696">
        <v>-9</v>
      </c>
      <c r="AI11696">
        <v>-9</v>
      </c>
      <c r="AJ11696">
        <v>-9</v>
      </c>
      <c r="AK11696">
        <v>-9</v>
      </c>
      <c r="AL11696">
        <v>6</v>
      </c>
      <c r="AM11696">
        <v>3</v>
      </c>
      <c r="AN11696" s="1" t="s">
        <v>7744</v>
      </c>
      <c r="AO11696">
        <v>1</v>
      </c>
      <c r="AP11696" s="1" t="s">
        <v>7759</v>
      </c>
      <c r="AQ11696">
        <v>1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-9</v>
      </c>
      <c r="BA11696">
        <v>-9</v>
      </c>
      <c r="BB11696" s="1" t="s">
        <v>67</v>
      </c>
      <c r="BC11696">
        <v>-9</v>
      </c>
      <c r="BD11696">
        <v>-9</v>
      </c>
      <c r="BE11696">
        <v>-9</v>
      </c>
      <c r="BF11696">
        <v>-9</v>
      </c>
      <c r="BG11696">
        <v>-9</v>
      </c>
      <c r="BH11696">
        <v>-9</v>
      </c>
      <c r="BI11696">
        <v>-9</v>
      </c>
      <c r="BJ11696">
        <v>-9</v>
      </c>
      <c r="BK11696">
        <v>-9</v>
      </c>
      <c r="BL11696">
        <v>1</v>
      </c>
      <c r="BM11696">
        <v>-9</v>
      </c>
      <c r="BN11696">
        <v>2</v>
      </c>
      <c r="BO11696">
        <v>-9</v>
      </c>
      <c r="BP11696">
        <v>-9</v>
      </c>
      <c r="BQ11696" s="1" t="s">
        <v>7741</v>
      </c>
      <c r="BR11696" s="1" t="s">
        <v>7741</v>
      </c>
      <c r="BS11696">
        <v>0</v>
      </c>
      <c r="BT11696">
        <v>3</v>
      </c>
      <c r="BU11696">
        <v>-9</v>
      </c>
      <c r="BV11696">
        <v>53.396637560000002</v>
      </c>
      <c r="BW11696">
        <v>-9</v>
      </c>
      <c r="BX11696">
        <v>-9</v>
      </c>
      <c r="BY11696">
        <v>-9</v>
      </c>
      <c r="BZ11696">
        <v>-9</v>
      </c>
      <c r="CA11696">
        <v>1</v>
      </c>
      <c r="CB11696">
        <v>-9</v>
      </c>
    </row>
    <row r="11697" spans="1:80" x14ac:dyDescent="0.25">
      <c r="A11697" s="1" t="s">
        <v>5013</v>
      </c>
      <c r="B11697" s="1" t="s">
        <v>20021</v>
      </c>
      <c r="C11697">
        <v>3</v>
      </c>
      <c r="D11697" s="1"/>
      <c r="E11697" s="1"/>
      <c r="F11697" s="1"/>
      <c r="G11697">
        <v>4</v>
      </c>
      <c r="H11697" s="1"/>
      <c r="K11697">
        <v>5</v>
      </c>
      <c r="L11697">
        <v>3</v>
      </c>
      <c r="N11697">
        <v>1</v>
      </c>
      <c r="O11697">
        <v>1</v>
      </c>
      <c r="P11697">
        <v>2</v>
      </c>
      <c r="Q11697">
        <v>6</v>
      </c>
      <c r="R11697">
        <v>7</v>
      </c>
      <c r="S11697">
        <v>1</v>
      </c>
      <c r="T11697">
        <v>-9</v>
      </c>
      <c r="U11697">
        <v>-9</v>
      </c>
      <c r="V11697">
        <v>-9</v>
      </c>
      <c r="W11697">
        <v>-9</v>
      </c>
      <c r="X11697">
        <v>-9</v>
      </c>
      <c r="Y11697">
        <v>7</v>
      </c>
      <c r="Z11697">
        <v>2</v>
      </c>
      <c r="AA11697" s="1" t="s">
        <v>8809</v>
      </c>
      <c r="AB11697">
        <v>-9</v>
      </c>
      <c r="AC11697">
        <v>-9</v>
      </c>
      <c r="AD11697" s="1" t="s">
        <v>67</v>
      </c>
      <c r="AE11697">
        <v>-9</v>
      </c>
      <c r="AF11697">
        <v>-9</v>
      </c>
      <c r="AG11697">
        <v>-9</v>
      </c>
      <c r="AH11697">
        <v>-9</v>
      </c>
      <c r="AI11697">
        <v>-9</v>
      </c>
      <c r="AJ11697">
        <v>-9</v>
      </c>
      <c r="AK11697">
        <v>-9</v>
      </c>
      <c r="AL11697">
        <v>-9</v>
      </c>
      <c r="AM11697">
        <v>-9</v>
      </c>
      <c r="AN11697" s="1" t="s">
        <v>67</v>
      </c>
      <c r="AO11697">
        <v>-9</v>
      </c>
      <c r="AP11697" s="1" t="s">
        <v>67</v>
      </c>
      <c r="AQ11697">
        <v>-9</v>
      </c>
      <c r="AR11697">
        <v>-9</v>
      </c>
      <c r="AS11697">
        <v>-9</v>
      </c>
      <c r="AT11697">
        <v>-9</v>
      </c>
      <c r="AU11697">
        <v>-9</v>
      </c>
      <c r="AV11697">
        <v>-9</v>
      </c>
      <c r="AW11697">
        <v>-9</v>
      </c>
      <c r="AX11697">
        <v>-9</v>
      </c>
      <c r="AY11697">
        <v>0</v>
      </c>
      <c r="AZ11697">
        <v>-9</v>
      </c>
      <c r="BA11697">
        <v>-9</v>
      </c>
      <c r="BB11697" s="1" t="s">
        <v>67</v>
      </c>
      <c r="BC11697">
        <v>-9</v>
      </c>
      <c r="BD11697">
        <v>-9</v>
      </c>
      <c r="BE11697">
        <v>-9</v>
      </c>
      <c r="BF11697">
        <v>-9</v>
      </c>
      <c r="BG11697">
        <v>-9</v>
      </c>
      <c r="BH11697">
        <v>-9</v>
      </c>
      <c r="BI11697">
        <v>-9</v>
      </c>
      <c r="BJ11697">
        <v>-9</v>
      </c>
      <c r="BK11697">
        <v>-9</v>
      </c>
      <c r="BL11697">
        <v>1</v>
      </c>
      <c r="BM11697">
        <v>-9</v>
      </c>
      <c r="BN11697">
        <v>2</v>
      </c>
      <c r="BO11697">
        <v>-9</v>
      </c>
      <c r="BP11697">
        <v>-9</v>
      </c>
      <c r="BQ11697" s="1" t="s">
        <v>67</v>
      </c>
      <c r="BR11697" s="1" t="s">
        <v>67</v>
      </c>
      <c r="BS11697">
        <v>0</v>
      </c>
      <c r="BT11697">
        <v>2</v>
      </c>
      <c r="BU11697">
        <v>-9</v>
      </c>
      <c r="BV11697">
        <v>53.396637560000002</v>
      </c>
      <c r="BW11697">
        <v>-9</v>
      </c>
      <c r="BX11697">
        <v>-9</v>
      </c>
      <c r="BY11697">
        <v>-9</v>
      </c>
      <c r="BZ11697">
        <v>-9</v>
      </c>
      <c r="CA11697">
        <v>2</v>
      </c>
      <c r="CB11697">
        <v>-9</v>
      </c>
    </row>
    <row r="11698" spans="1:80" x14ac:dyDescent="0.25">
      <c r="A11698" s="1" t="s">
        <v>5014</v>
      </c>
      <c r="B11698" s="1" t="s">
        <v>20022</v>
      </c>
      <c r="C11698">
        <v>1</v>
      </c>
      <c r="D11698" s="1"/>
      <c r="E11698" s="1"/>
      <c r="F11698" s="1"/>
      <c r="G11698">
        <v>40</v>
      </c>
      <c r="H11698" s="1"/>
      <c r="K11698">
        <v>1</v>
      </c>
      <c r="L11698">
        <v>2</v>
      </c>
      <c r="N11698">
        <v>5</v>
      </c>
      <c r="O11698">
        <v>7</v>
      </c>
      <c r="P11698">
        <v>2</v>
      </c>
      <c r="Q11698">
        <v>1</v>
      </c>
      <c r="R11698">
        <v>1</v>
      </c>
      <c r="S11698">
        <v>2</v>
      </c>
      <c r="T11698">
        <v>1</v>
      </c>
      <c r="U11698">
        <v>2</v>
      </c>
      <c r="V11698">
        <v>1</v>
      </c>
      <c r="W11698">
        <v>0</v>
      </c>
      <c r="X11698">
        <v>1</v>
      </c>
      <c r="Y11698">
        <v>5</v>
      </c>
      <c r="Z11698">
        <v>2</v>
      </c>
      <c r="AA11698" s="1" t="s">
        <v>8809</v>
      </c>
      <c r="AB11698">
        <v>1</v>
      </c>
      <c r="AC11698">
        <v>24</v>
      </c>
      <c r="AD11698" s="1" t="s">
        <v>8809</v>
      </c>
      <c r="AE11698">
        <v>507801</v>
      </c>
      <c r="AF11698">
        <v>2</v>
      </c>
      <c r="AG11698">
        <v>-76.991915000000006</v>
      </c>
      <c r="AH11698">
        <v>39.570529000000001</v>
      </c>
      <c r="AI11698">
        <v>3256</v>
      </c>
      <c r="AJ11698">
        <v>1015</v>
      </c>
      <c r="AK11698">
        <v>-9</v>
      </c>
      <c r="AL11698">
        <v>7</v>
      </c>
      <c r="AM11698">
        <v>3</v>
      </c>
      <c r="AN11698" s="1" t="s">
        <v>7744</v>
      </c>
      <c r="AO11698">
        <v>2</v>
      </c>
      <c r="AP11698" s="1" t="s">
        <v>67</v>
      </c>
      <c r="AQ11698">
        <v>1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-9</v>
      </c>
      <c r="BA11698">
        <v>-9</v>
      </c>
      <c r="BB11698" s="1" t="s">
        <v>67</v>
      </c>
      <c r="BC11698">
        <v>-9</v>
      </c>
      <c r="BD11698">
        <v>-9</v>
      </c>
      <c r="BE11698">
        <v>-9</v>
      </c>
      <c r="BF11698">
        <v>-9</v>
      </c>
      <c r="BG11698">
        <v>-9</v>
      </c>
      <c r="BH11698">
        <v>-9</v>
      </c>
      <c r="BI11698">
        <v>-9</v>
      </c>
      <c r="BJ11698">
        <v>-9</v>
      </c>
      <c r="BK11698">
        <v>-9</v>
      </c>
      <c r="BL11698">
        <v>2</v>
      </c>
      <c r="BM11698">
        <v>1</v>
      </c>
      <c r="BN11698">
        <v>-9</v>
      </c>
      <c r="BO11698">
        <v>-9</v>
      </c>
      <c r="BP11698">
        <v>-9</v>
      </c>
      <c r="BQ11698" s="1" t="s">
        <v>7741</v>
      </c>
      <c r="BR11698" s="1" t="s">
        <v>7741</v>
      </c>
      <c r="BS11698">
        <v>0</v>
      </c>
      <c r="BT11698">
        <v>0</v>
      </c>
      <c r="BU11698">
        <v>-9</v>
      </c>
      <c r="BV11698">
        <v>89.736449570000005</v>
      </c>
      <c r="BW11698">
        <v>-9</v>
      </c>
      <c r="BX11698">
        <v>-9</v>
      </c>
      <c r="BY11698">
        <v>-9</v>
      </c>
      <c r="BZ11698">
        <v>-9</v>
      </c>
      <c r="CA11698">
        <v>1</v>
      </c>
      <c r="CB11698">
        <v>-9</v>
      </c>
    </row>
    <row r="11699" spans="1:80" x14ac:dyDescent="0.25">
      <c r="A11699" s="1" t="s">
        <v>5014</v>
      </c>
      <c r="B11699" s="1" t="s">
        <v>20023</v>
      </c>
      <c r="C11699">
        <v>2</v>
      </c>
      <c r="D11699" s="1"/>
      <c r="E11699" s="1"/>
      <c r="F11699" s="1"/>
      <c r="G11699">
        <v>40</v>
      </c>
      <c r="H11699" s="1"/>
      <c r="K11699">
        <v>1</v>
      </c>
      <c r="L11699">
        <v>2</v>
      </c>
      <c r="N11699">
        <v>5</v>
      </c>
      <c r="O11699">
        <v>7</v>
      </c>
      <c r="P11699">
        <v>1</v>
      </c>
      <c r="Q11699">
        <v>1</v>
      </c>
      <c r="R11699">
        <v>1</v>
      </c>
      <c r="S11699">
        <v>2</v>
      </c>
      <c r="T11699">
        <v>1</v>
      </c>
      <c r="U11699">
        <v>2</v>
      </c>
      <c r="V11699">
        <v>1</v>
      </c>
      <c r="W11699">
        <v>0</v>
      </c>
      <c r="X11699">
        <v>1</v>
      </c>
      <c r="Y11699">
        <v>5</v>
      </c>
      <c r="Z11699">
        <v>2</v>
      </c>
      <c r="AA11699" s="1" t="s">
        <v>8809</v>
      </c>
      <c r="AB11699">
        <v>1</v>
      </c>
      <c r="AC11699">
        <v>24</v>
      </c>
      <c r="AD11699" s="1" t="s">
        <v>7777</v>
      </c>
      <c r="AE11699">
        <v>490605</v>
      </c>
      <c r="AF11699">
        <v>1</v>
      </c>
      <c r="AG11699">
        <v>-76.625257000000005</v>
      </c>
      <c r="AH11699">
        <v>39.391443000000002</v>
      </c>
      <c r="AI11699">
        <v>-9</v>
      </c>
      <c r="AJ11699">
        <v>733</v>
      </c>
      <c r="AK11699">
        <v>-9</v>
      </c>
      <c r="AL11699">
        <v>5</v>
      </c>
      <c r="AM11699">
        <v>3</v>
      </c>
      <c r="AN11699" s="1" t="s">
        <v>7744</v>
      </c>
      <c r="AO11699">
        <v>2</v>
      </c>
      <c r="AP11699" s="1" t="s">
        <v>67</v>
      </c>
      <c r="AQ11699">
        <v>1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-9</v>
      </c>
      <c r="BA11699">
        <v>-9</v>
      </c>
      <c r="BB11699" s="1" t="s">
        <v>67</v>
      </c>
      <c r="BC11699">
        <v>-9</v>
      </c>
      <c r="BD11699">
        <v>-9</v>
      </c>
      <c r="BE11699">
        <v>-9</v>
      </c>
      <c r="BF11699">
        <v>-9</v>
      </c>
      <c r="BG11699">
        <v>-9</v>
      </c>
      <c r="BH11699">
        <v>-9</v>
      </c>
      <c r="BI11699">
        <v>-9</v>
      </c>
      <c r="BJ11699">
        <v>-9</v>
      </c>
      <c r="BK11699">
        <v>-9</v>
      </c>
      <c r="BL11699">
        <v>2</v>
      </c>
      <c r="BM11699">
        <v>1</v>
      </c>
      <c r="BN11699">
        <v>-9</v>
      </c>
      <c r="BO11699">
        <v>-9</v>
      </c>
      <c r="BP11699">
        <v>-9</v>
      </c>
      <c r="BQ11699" s="1" t="s">
        <v>7741</v>
      </c>
      <c r="BR11699" s="1" t="s">
        <v>7741</v>
      </c>
      <c r="BS11699">
        <v>0</v>
      </c>
      <c r="BT11699">
        <v>0</v>
      </c>
      <c r="BU11699">
        <v>-9</v>
      </c>
      <c r="BV11699">
        <v>89.736449570000005</v>
      </c>
      <c r="BW11699">
        <v>-9</v>
      </c>
      <c r="BX11699">
        <v>-9</v>
      </c>
      <c r="BY11699">
        <v>-9</v>
      </c>
      <c r="BZ11699">
        <v>-9</v>
      </c>
      <c r="CA11699">
        <v>1</v>
      </c>
      <c r="CB11699">
        <v>-9</v>
      </c>
    </row>
    <row r="11700" spans="1:80" x14ac:dyDescent="0.25">
      <c r="A11700" s="1" t="s">
        <v>20024</v>
      </c>
      <c r="B11700" s="1" t="s">
        <v>20025</v>
      </c>
      <c r="C11700">
        <v>1</v>
      </c>
      <c r="D11700" s="1"/>
      <c r="E11700" s="1"/>
      <c r="F11700" s="1"/>
      <c r="G11700">
        <v>95</v>
      </c>
      <c r="H11700" s="1"/>
      <c r="K11700">
        <v>1</v>
      </c>
      <c r="L11700">
        <v>1</v>
      </c>
      <c r="N11700">
        <v>7</v>
      </c>
      <c r="O11700">
        <v>12</v>
      </c>
      <c r="P11700">
        <v>1</v>
      </c>
      <c r="Q11700">
        <v>1</v>
      </c>
      <c r="R11700">
        <v>1</v>
      </c>
      <c r="S11700">
        <v>2</v>
      </c>
      <c r="T11700">
        <v>2</v>
      </c>
      <c r="U11700">
        <v>2</v>
      </c>
      <c r="V11700">
        <v>2</v>
      </c>
      <c r="W11700">
        <v>1</v>
      </c>
      <c r="X11700">
        <v>-9</v>
      </c>
      <c r="Y11700">
        <v>1</v>
      </c>
      <c r="Z11700">
        <v>1</v>
      </c>
      <c r="AA11700" s="1" t="s">
        <v>8809</v>
      </c>
      <c r="AB11700">
        <v>-9</v>
      </c>
      <c r="AC11700">
        <v>-9</v>
      </c>
      <c r="AD11700" s="1" t="s">
        <v>67</v>
      </c>
      <c r="AE11700">
        <v>-9</v>
      </c>
      <c r="AF11700">
        <v>-9</v>
      </c>
      <c r="AG11700">
        <v>-9</v>
      </c>
      <c r="AH11700">
        <v>-9</v>
      </c>
      <c r="AI11700">
        <v>-9</v>
      </c>
      <c r="AJ11700">
        <v>-9</v>
      </c>
      <c r="AK11700">
        <v>-9</v>
      </c>
      <c r="AL11700">
        <v>-9</v>
      </c>
      <c r="AM11700">
        <v>-9</v>
      </c>
      <c r="AN11700" s="1" t="s">
        <v>67</v>
      </c>
      <c r="AO11700">
        <v>-9</v>
      </c>
      <c r="AP11700" s="1" t="s">
        <v>67</v>
      </c>
      <c r="AQ11700">
        <v>-9</v>
      </c>
      <c r="AR11700">
        <v>-9</v>
      </c>
      <c r="AS11700">
        <v>-9</v>
      </c>
      <c r="AT11700">
        <v>-9</v>
      </c>
      <c r="AU11700">
        <v>-9</v>
      </c>
      <c r="AV11700">
        <v>-9</v>
      </c>
      <c r="AW11700">
        <v>-9</v>
      </c>
      <c r="AX11700">
        <v>-9</v>
      </c>
      <c r="AY11700">
        <v>0</v>
      </c>
      <c r="AZ11700">
        <v>-9</v>
      </c>
      <c r="BA11700">
        <v>-9</v>
      </c>
      <c r="BB11700" s="1" t="s">
        <v>67</v>
      </c>
      <c r="BC11700">
        <v>-9</v>
      </c>
      <c r="BD11700">
        <v>-9</v>
      </c>
      <c r="BE11700">
        <v>-9</v>
      </c>
      <c r="BF11700">
        <v>-9</v>
      </c>
      <c r="BG11700">
        <v>-9</v>
      </c>
      <c r="BH11700">
        <v>-9</v>
      </c>
      <c r="BI11700">
        <v>-9</v>
      </c>
      <c r="BJ11700">
        <v>-9</v>
      </c>
      <c r="BK11700">
        <v>1</v>
      </c>
      <c r="BL11700">
        <v>2</v>
      </c>
      <c r="BM11700">
        <v>3</v>
      </c>
      <c r="BN11700">
        <v>-9</v>
      </c>
      <c r="BO11700">
        <v>-9</v>
      </c>
      <c r="BP11700">
        <v>-9</v>
      </c>
      <c r="BQ11700" s="1" t="s">
        <v>67</v>
      </c>
      <c r="BR11700" s="1" t="s">
        <v>7741</v>
      </c>
      <c r="BS11700">
        <v>0</v>
      </c>
      <c r="BT11700">
        <v>0</v>
      </c>
      <c r="BU11700">
        <v>-9</v>
      </c>
      <c r="BV11700">
        <v>35.877393730000001</v>
      </c>
      <c r="BW11700">
        <v>-9</v>
      </c>
      <c r="BX11700">
        <v>-9</v>
      </c>
      <c r="BY11700">
        <v>-9</v>
      </c>
      <c r="BZ11700">
        <v>-9</v>
      </c>
      <c r="CA11700">
        <v>2</v>
      </c>
      <c r="CB11700">
        <v>-9</v>
      </c>
    </row>
    <row r="11701" spans="1:80" x14ac:dyDescent="0.25">
      <c r="A11701" s="1" t="s">
        <v>5015</v>
      </c>
      <c r="B11701" s="1" t="s">
        <v>20026</v>
      </c>
      <c r="C11701">
        <v>1</v>
      </c>
      <c r="D11701" s="1"/>
      <c r="E11701" s="1"/>
      <c r="F11701" s="1"/>
      <c r="G11701">
        <v>77</v>
      </c>
      <c r="H11701" s="1"/>
      <c r="K11701">
        <v>1</v>
      </c>
      <c r="L11701">
        <v>2</v>
      </c>
      <c r="N11701">
        <v>7</v>
      </c>
      <c r="O11701">
        <v>11</v>
      </c>
      <c r="P11701">
        <v>1</v>
      </c>
      <c r="Q11701">
        <v>1</v>
      </c>
      <c r="R11701">
        <v>1</v>
      </c>
      <c r="S11701">
        <v>2</v>
      </c>
      <c r="T11701">
        <v>1</v>
      </c>
      <c r="U11701">
        <v>2</v>
      </c>
      <c r="V11701">
        <v>1</v>
      </c>
      <c r="W11701">
        <v>0</v>
      </c>
      <c r="X11701">
        <v>1</v>
      </c>
      <c r="Y11701">
        <v>6</v>
      </c>
      <c r="Z11701">
        <v>2</v>
      </c>
      <c r="AA11701" s="1" t="s">
        <v>8809</v>
      </c>
      <c r="AB11701">
        <v>1</v>
      </c>
      <c r="AC11701">
        <v>24</v>
      </c>
      <c r="AD11701" s="1" t="s">
        <v>8809</v>
      </c>
      <c r="AE11701">
        <v>507702</v>
      </c>
      <c r="AF11701">
        <v>1</v>
      </c>
      <c r="AG11701">
        <v>-76.999312000000003</v>
      </c>
      <c r="AH11701">
        <v>39.575023999999999</v>
      </c>
      <c r="AI11701">
        <v>3242</v>
      </c>
      <c r="AJ11701">
        <v>1012</v>
      </c>
      <c r="AK11701">
        <v>-9</v>
      </c>
      <c r="AL11701">
        <v>2</v>
      </c>
      <c r="AM11701">
        <v>3</v>
      </c>
      <c r="AN11701" s="1" t="s">
        <v>7744</v>
      </c>
      <c r="AO11701">
        <v>1</v>
      </c>
      <c r="AP11701" s="1" t="s">
        <v>7744</v>
      </c>
      <c r="AQ11701">
        <v>1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-9</v>
      </c>
      <c r="BA11701">
        <v>-9</v>
      </c>
      <c r="BB11701" s="1" t="s">
        <v>67</v>
      </c>
      <c r="BC11701">
        <v>-9</v>
      </c>
      <c r="BD11701">
        <v>-9</v>
      </c>
      <c r="BE11701">
        <v>-9</v>
      </c>
      <c r="BF11701">
        <v>-9</v>
      </c>
      <c r="BG11701">
        <v>-9</v>
      </c>
      <c r="BH11701">
        <v>-9</v>
      </c>
      <c r="BI11701">
        <v>-9</v>
      </c>
      <c r="BJ11701">
        <v>-9</v>
      </c>
      <c r="BK11701">
        <v>-9</v>
      </c>
      <c r="BL11701">
        <v>1</v>
      </c>
      <c r="BM11701">
        <v>-9</v>
      </c>
      <c r="BN11701">
        <v>2</v>
      </c>
      <c r="BO11701">
        <v>2</v>
      </c>
      <c r="BP11701">
        <v>2</v>
      </c>
      <c r="BQ11701" s="1" t="s">
        <v>7745</v>
      </c>
      <c r="BR11701" s="1" t="s">
        <v>7741</v>
      </c>
      <c r="BS11701">
        <v>0</v>
      </c>
      <c r="BT11701">
        <v>11</v>
      </c>
      <c r="BU11701">
        <v>-9</v>
      </c>
      <c r="BV11701">
        <v>54.39351095</v>
      </c>
      <c r="BW11701">
        <v>-9</v>
      </c>
      <c r="BX11701">
        <v>-9</v>
      </c>
      <c r="BY11701">
        <v>-9</v>
      </c>
      <c r="BZ11701">
        <v>-9</v>
      </c>
      <c r="CA11701">
        <v>1</v>
      </c>
      <c r="CB11701">
        <v>-9</v>
      </c>
    </row>
    <row r="11702" spans="1:80" x14ac:dyDescent="0.25">
      <c r="A11702" s="1" t="s">
        <v>5015</v>
      </c>
      <c r="B11702" s="1" t="s">
        <v>20027</v>
      </c>
      <c r="C11702">
        <v>2</v>
      </c>
      <c r="D11702" s="1"/>
      <c r="E11702" s="1"/>
      <c r="F11702" s="1"/>
      <c r="G11702">
        <v>67</v>
      </c>
      <c r="H11702" s="1"/>
      <c r="K11702">
        <v>1</v>
      </c>
      <c r="L11702">
        <v>2</v>
      </c>
      <c r="N11702">
        <v>7</v>
      </c>
      <c r="O11702">
        <v>10</v>
      </c>
      <c r="P11702">
        <v>2</v>
      </c>
      <c r="Q11702">
        <v>1</v>
      </c>
      <c r="R11702">
        <v>1</v>
      </c>
      <c r="S11702">
        <v>2</v>
      </c>
      <c r="T11702">
        <v>1</v>
      </c>
      <c r="U11702">
        <v>2</v>
      </c>
      <c r="V11702">
        <v>1</v>
      </c>
      <c r="W11702">
        <v>1</v>
      </c>
      <c r="X11702">
        <v>-9</v>
      </c>
      <c r="Y11702">
        <v>6</v>
      </c>
      <c r="Z11702">
        <v>2</v>
      </c>
      <c r="AA11702" s="1" t="s">
        <v>8809</v>
      </c>
      <c r="AB11702">
        <v>-9</v>
      </c>
      <c r="AC11702">
        <v>-9</v>
      </c>
      <c r="AD11702" s="1" t="s">
        <v>67</v>
      </c>
      <c r="AE11702">
        <v>-9</v>
      </c>
      <c r="AF11702">
        <v>-9</v>
      </c>
      <c r="AG11702">
        <v>-9</v>
      </c>
      <c r="AH11702">
        <v>-9</v>
      </c>
      <c r="AI11702">
        <v>-9</v>
      </c>
      <c r="AJ11702">
        <v>-9</v>
      </c>
      <c r="AK11702">
        <v>-9</v>
      </c>
      <c r="AL11702">
        <v>-9</v>
      </c>
      <c r="AM11702">
        <v>-9</v>
      </c>
      <c r="AN11702" s="1" t="s">
        <v>67</v>
      </c>
      <c r="AO11702">
        <v>-9</v>
      </c>
      <c r="AP11702" s="1" t="s">
        <v>67</v>
      </c>
      <c r="AQ11702">
        <v>-9</v>
      </c>
      <c r="AR11702">
        <v>-9</v>
      </c>
      <c r="AS11702">
        <v>-9</v>
      </c>
      <c r="AT11702">
        <v>-9</v>
      </c>
      <c r="AU11702">
        <v>-9</v>
      </c>
      <c r="AV11702">
        <v>-9</v>
      </c>
      <c r="AW11702">
        <v>-9</v>
      </c>
      <c r="AX11702">
        <v>-9</v>
      </c>
      <c r="AY11702">
        <v>0</v>
      </c>
      <c r="AZ11702">
        <v>-9</v>
      </c>
      <c r="BA11702">
        <v>-9</v>
      </c>
      <c r="BB11702" s="1" t="s">
        <v>67</v>
      </c>
      <c r="BC11702">
        <v>-9</v>
      </c>
      <c r="BD11702">
        <v>-9</v>
      </c>
      <c r="BE11702">
        <v>-9</v>
      </c>
      <c r="BF11702">
        <v>-9</v>
      </c>
      <c r="BG11702">
        <v>-9</v>
      </c>
      <c r="BH11702">
        <v>-9</v>
      </c>
      <c r="BI11702">
        <v>-9</v>
      </c>
      <c r="BJ11702">
        <v>-9</v>
      </c>
      <c r="BK11702">
        <v>1</v>
      </c>
      <c r="BL11702">
        <v>1</v>
      </c>
      <c r="BM11702">
        <v>-9</v>
      </c>
      <c r="BN11702">
        <v>2</v>
      </c>
      <c r="BO11702">
        <v>-9</v>
      </c>
      <c r="BP11702">
        <v>-9</v>
      </c>
      <c r="BQ11702" s="1" t="s">
        <v>67</v>
      </c>
      <c r="BR11702" s="1" t="s">
        <v>7741</v>
      </c>
      <c r="BS11702">
        <v>0</v>
      </c>
      <c r="BT11702">
        <v>5</v>
      </c>
      <c r="BU11702">
        <v>-9</v>
      </c>
      <c r="BV11702">
        <v>54.39351095</v>
      </c>
      <c r="BW11702">
        <v>-9</v>
      </c>
      <c r="BX11702">
        <v>-9</v>
      </c>
      <c r="BY11702">
        <v>-9</v>
      </c>
      <c r="BZ11702">
        <v>-9</v>
      </c>
      <c r="CA11702">
        <v>2</v>
      </c>
      <c r="CB11702">
        <v>-9</v>
      </c>
    </row>
    <row r="11703" spans="1:80" x14ac:dyDescent="0.25">
      <c r="A11703" s="1" t="s">
        <v>20028</v>
      </c>
      <c r="B11703" s="1" t="s">
        <v>20029</v>
      </c>
      <c r="C11703">
        <v>1</v>
      </c>
      <c r="D11703" s="1"/>
      <c r="E11703" s="1"/>
      <c r="F11703" s="1"/>
      <c r="G11703">
        <v>85</v>
      </c>
      <c r="H11703" s="1"/>
      <c r="K11703">
        <v>3</v>
      </c>
      <c r="L11703">
        <v>1</v>
      </c>
      <c r="N11703">
        <v>7</v>
      </c>
      <c r="O11703">
        <v>12</v>
      </c>
      <c r="P11703">
        <v>1</v>
      </c>
      <c r="Q11703">
        <v>1</v>
      </c>
      <c r="R11703">
        <v>1</v>
      </c>
      <c r="S11703">
        <v>2</v>
      </c>
      <c r="T11703">
        <v>1</v>
      </c>
      <c r="U11703">
        <v>2</v>
      </c>
      <c r="V11703">
        <v>2</v>
      </c>
      <c r="W11703">
        <v>1</v>
      </c>
      <c r="X11703">
        <v>-9</v>
      </c>
      <c r="Y11703">
        <v>4</v>
      </c>
      <c r="Z11703">
        <v>1</v>
      </c>
      <c r="AA11703" s="1" t="s">
        <v>8809</v>
      </c>
      <c r="AB11703">
        <v>-9</v>
      </c>
      <c r="AC11703">
        <v>-9</v>
      </c>
      <c r="AD11703" s="1" t="s">
        <v>67</v>
      </c>
      <c r="AE11703">
        <v>-9</v>
      </c>
      <c r="AF11703">
        <v>-9</v>
      </c>
      <c r="AG11703">
        <v>-9</v>
      </c>
      <c r="AH11703">
        <v>-9</v>
      </c>
      <c r="AI11703">
        <v>-9</v>
      </c>
      <c r="AJ11703">
        <v>-9</v>
      </c>
      <c r="AK11703">
        <v>-9</v>
      </c>
      <c r="AL11703">
        <v>-9</v>
      </c>
      <c r="AM11703">
        <v>-9</v>
      </c>
      <c r="AN11703" s="1" t="s">
        <v>67</v>
      </c>
      <c r="AO11703">
        <v>-9</v>
      </c>
      <c r="AP11703" s="1" t="s">
        <v>67</v>
      </c>
      <c r="AQ11703">
        <v>-9</v>
      </c>
      <c r="AR11703">
        <v>-9</v>
      </c>
      <c r="AS11703">
        <v>-9</v>
      </c>
      <c r="AT11703">
        <v>-9</v>
      </c>
      <c r="AU11703">
        <v>-9</v>
      </c>
      <c r="AV11703">
        <v>-9</v>
      </c>
      <c r="AW11703">
        <v>-9</v>
      </c>
      <c r="AX11703">
        <v>-9</v>
      </c>
      <c r="AY11703">
        <v>0</v>
      </c>
      <c r="AZ11703">
        <v>-9</v>
      </c>
      <c r="BA11703">
        <v>-9</v>
      </c>
      <c r="BB11703" s="1" t="s">
        <v>67</v>
      </c>
      <c r="BC11703">
        <v>-9</v>
      </c>
      <c r="BD11703">
        <v>-9</v>
      </c>
      <c r="BE11703">
        <v>-9</v>
      </c>
      <c r="BF11703">
        <v>-9</v>
      </c>
      <c r="BG11703">
        <v>-9</v>
      </c>
      <c r="BH11703">
        <v>-9</v>
      </c>
      <c r="BI11703">
        <v>-9</v>
      </c>
      <c r="BJ11703">
        <v>-9</v>
      </c>
      <c r="BK11703">
        <v>1</v>
      </c>
      <c r="BL11703">
        <v>2</v>
      </c>
      <c r="BM11703">
        <v>3</v>
      </c>
      <c r="BN11703">
        <v>-9</v>
      </c>
      <c r="BO11703">
        <v>-9</v>
      </c>
      <c r="BP11703">
        <v>-9</v>
      </c>
      <c r="BQ11703" s="1" t="s">
        <v>67</v>
      </c>
      <c r="BR11703" s="1" t="s">
        <v>7741</v>
      </c>
      <c r="BS11703">
        <v>0</v>
      </c>
      <c r="BT11703">
        <v>0</v>
      </c>
      <c r="BU11703">
        <v>-9</v>
      </c>
      <c r="BV11703">
        <v>72.65905223</v>
      </c>
      <c r="BW11703">
        <v>-9</v>
      </c>
      <c r="BX11703">
        <v>-9</v>
      </c>
      <c r="BY11703">
        <v>-9</v>
      </c>
      <c r="BZ11703">
        <v>-9</v>
      </c>
      <c r="CA11703">
        <v>2</v>
      </c>
      <c r="CB11703">
        <v>-9</v>
      </c>
    </row>
    <row r="11704" spans="1:80" x14ac:dyDescent="0.25">
      <c r="A11704" s="1" t="s">
        <v>5016</v>
      </c>
      <c r="B11704" s="1" t="s">
        <v>20030</v>
      </c>
      <c r="C11704">
        <v>1</v>
      </c>
      <c r="D11704" s="1"/>
      <c r="E11704" s="1"/>
      <c r="F11704" s="1"/>
      <c r="G11704">
        <v>57</v>
      </c>
      <c r="H11704" s="1"/>
      <c r="K11704">
        <v>4</v>
      </c>
      <c r="L11704">
        <v>3</v>
      </c>
      <c r="N11704">
        <v>6</v>
      </c>
      <c r="O11704">
        <v>9</v>
      </c>
      <c r="P11704">
        <v>2</v>
      </c>
      <c r="Q11704">
        <v>1</v>
      </c>
      <c r="R11704">
        <v>1</v>
      </c>
      <c r="S11704">
        <v>2</v>
      </c>
      <c r="T11704">
        <v>1</v>
      </c>
      <c r="U11704">
        <v>2</v>
      </c>
      <c r="V11704">
        <v>1</v>
      </c>
      <c r="W11704">
        <v>0</v>
      </c>
      <c r="X11704">
        <v>1</v>
      </c>
      <c r="Y11704">
        <v>7</v>
      </c>
      <c r="Z11704">
        <v>2</v>
      </c>
      <c r="AA11704" s="1" t="s">
        <v>8809</v>
      </c>
      <c r="AB11704">
        <v>2</v>
      </c>
      <c r="AC11704">
        <v>-9</v>
      </c>
      <c r="AD11704" s="1" t="s">
        <v>7777</v>
      </c>
      <c r="AE11704">
        <v>-9</v>
      </c>
      <c r="AF11704">
        <v>-9</v>
      </c>
      <c r="AG11704">
        <v>-9</v>
      </c>
      <c r="AH11704">
        <v>-9</v>
      </c>
      <c r="AI11704">
        <v>-9</v>
      </c>
      <c r="AJ11704">
        <v>-9</v>
      </c>
      <c r="AK11704">
        <v>-9</v>
      </c>
      <c r="AL11704">
        <v>4</v>
      </c>
      <c r="AM11704">
        <v>3</v>
      </c>
      <c r="AN11704" s="1" t="s">
        <v>7744</v>
      </c>
      <c r="AO11704">
        <v>1</v>
      </c>
      <c r="AP11704" s="1" t="s">
        <v>7743</v>
      </c>
      <c r="AQ11704">
        <v>1</v>
      </c>
      <c r="AR11704">
        <v>0</v>
      </c>
      <c r="AS11704">
        <v>0</v>
      </c>
      <c r="AT11704">
        <v>0</v>
      </c>
      <c r="AU11704">
        <v>0</v>
      </c>
      <c r="AV11704">
        <v>1</v>
      </c>
      <c r="AW11704">
        <v>0</v>
      </c>
      <c r="AX11704">
        <v>0</v>
      </c>
      <c r="AY11704">
        <v>0</v>
      </c>
      <c r="AZ11704">
        <v>-9</v>
      </c>
      <c r="BA11704">
        <v>-9</v>
      </c>
      <c r="BB11704" s="1" t="s">
        <v>67</v>
      </c>
      <c r="BC11704">
        <v>-9</v>
      </c>
      <c r="BD11704">
        <v>-9</v>
      </c>
      <c r="BE11704">
        <v>-9</v>
      </c>
      <c r="BF11704">
        <v>-9</v>
      </c>
      <c r="BG11704">
        <v>-9</v>
      </c>
      <c r="BH11704">
        <v>-9</v>
      </c>
      <c r="BI11704">
        <v>-9</v>
      </c>
      <c r="BJ11704">
        <v>-9</v>
      </c>
      <c r="BK11704">
        <v>-9</v>
      </c>
      <c r="BL11704">
        <v>1</v>
      </c>
      <c r="BM11704">
        <v>-9</v>
      </c>
      <c r="BN11704">
        <v>2</v>
      </c>
      <c r="BO11704">
        <v>2</v>
      </c>
      <c r="BP11704">
        <v>2</v>
      </c>
      <c r="BQ11704" s="1" t="s">
        <v>7807</v>
      </c>
      <c r="BR11704" s="1" t="s">
        <v>7741</v>
      </c>
      <c r="BS11704">
        <v>0</v>
      </c>
      <c r="BT11704">
        <v>6</v>
      </c>
      <c r="BU11704">
        <v>-9</v>
      </c>
      <c r="BV11704">
        <v>138.05739639999999</v>
      </c>
      <c r="BW11704">
        <v>-9</v>
      </c>
      <c r="BX11704">
        <v>-9</v>
      </c>
      <c r="BY11704">
        <v>-9</v>
      </c>
      <c r="BZ11704">
        <v>-9</v>
      </c>
      <c r="CA11704">
        <v>1</v>
      </c>
      <c r="CB11704">
        <v>-9</v>
      </c>
    </row>
    <row r="11705" spans="1:80" x14ac:dyDescent="0.25">
      <c r="A11705" s="1" t="s">
        <v>5016</v>
      </c>
      <c r="B11705" s="1" t="s">
        <v>20031</v>
      </c>
      <c r="C11705">
        <v>2</v>
      </c>
      <c r="D11705" s="1"/>
      <c r="E11705" s="1"/>
      <c r="F11705" s="1"/>
      <c r="G11705">
        <v>57</v>
      </c>
      <c r="H11705" s="1"/>
      <c r="K11705">
        <v>4</v>
      </c>
      <c r="L11705">
        <v>3</v>
      </c>
      <c r="N11705">
        <v>6</v>
      </c>
      <c r="O11705">
        <v>9</v>
      </c>
      <c r="P11705">
        <v>1</v>
      </c>
      <c r="Q11705">
        <v>1</v>
      </c>
      <c r="R11705">
        <v>1</v>
      </c>
      <c r="S11705">
        <v>2</v>
      </c>
      <c r="T11705">
        <v>1</v>
      </c>
      <c r="U11705">
        <v>2</v>
      </c>
      <c r="V11705">
        <v>1</v>
      </c>
      <c r="W11705">
        <v>0</v>
      </c>
      <c r="X11705">
        <v>1</v>
      </c>
      <c r="Y11705">
        <v>7</v>
      </c>
      <c r="Z11705">
        <v>2</v>
      </c>
      <c r="AA11705" s="1" t="s">
        <v>8809</v>
      </c>
      <c r="AB11705">
        <v>1</v>
      </c>
      <c r="AC11705">
        <v>24</v>
      </c>
      <c r="AD11705" s="1" t="s">
        <v>8809</v>
      </c>
      <c r="AE11705">
        <v>508102</v>
      </c>
      <c r="AF11705">
        <v>2</v>
      </c>
      <c r="AG11705">
        <v>-76.840466000000006</v>
      </c>
      <c r="AH11705">
        <v>39.592956999999998</v>
      </c>
      <c r="AI11705">
        <v>3250</v>
      </c>
      <c r="AJ11705">
        <v>995</v>
      </c>
      <c r="AK11705">
        <v>-9</v>
      </c>
      <c r="AL11705">
        <v>5</v>
      </c>
      <c r="AM11705">
        <v>3</v>
      </c>
      <c r="AN11705" s="1" t="s">
        <v>7744</v>
      </c>
      <c r="AO11705">
        <v>2</v>
      </c>
      <c r="AP11705" s="1" t="s">
        <v>67</v>
      </c>
      <c r="AQ11705">
        <v>1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-9</v>
      </c>
      <c r="BA11705">
        <v>-9</v>
      </c>
      <c r="BB11705" s="1" t="s">
        <v>67</v>
      </c>
      <c r="BC11705">
        <v>-9</v>
      </c>
      <c r="BD11705">
        <v>-9</v>
      </c>
      <c r="BE11705">
        <v>-9</v>
      </c>
      <c r="BF11705">
        <v>-9</v>
      </c>
      <c r="BG11705">
        <v>-9</v>
      </c>
      <c r="BH11705">
        <v>-9</v>
      </c>
      <c r="BI11705">
        <v>-9</v>
      </c>
      <c r="BJ11705">
        <v>-9</v>
      </c>
      <c r="BK11705">
        <v>-9</v>
      </c>
      <c r="BL11705">
        <v>1</v>
      </c>
      <c r="BM11705">
        <v>-9</v>
      </c>
      <c r="BN11705">
        <v>2</v>
      </c>
      <c r="BO11705">
        <v>2</v>
      </c>
      <c r="BP11705">
        <v>2</v>
      </c>
      <c r="BQ11705" s="1" t="s">
        <v>7741</v>
      </c>
      <c r="BR11705" s="1" t="s">
        <v>7741</v>
      </c>
      <c r="BS11705">
        <v>0</v>
      </c>
      <c r="BT11705">
        <v>2</v>
      </c>
      <c r="BU11705">
        <v>-9</v>
      </c>
      <c r="BV11705">
        <v>138.05739639999999</v>
      </c>
      <c r="BW11705">
        <v>-9</v>
      </c>
      <c r="BX11705">
        <v>-9</v>
      </c>
      <c r="BY11705">
        <v>-9</v>
      </c>
      <c r="BZ11705">
        <v>-9</v>
      </c>
      <c r="CA11705">
        <v>1</v>
      </c>
      <c r="CB11705">
        <v>-9</v>
      </c>
    </row>
    <row r="11706" spans="1:80" x14ac:dyDescent="0.25">
      <c r="A11706" s="1" t="s">
        <v>5016</v>
      </c>
      <c r="B11706" s="1" t="s">
        <v>20032</v>
      </c>
      <c r="C11706">
        <v>3</v>
      </c>
      <c r="D11706" s="1"/>
      <c r="E11706" s="1"/>
      <c r="F11706" s="1"/>
      <c r="G11706">
        <v>22</v>
      </c>
      <c r="H11706" s="1"/>
      <c r="K11706">
        <v>4</v>
      </c>
      <c r="L11706">
        <v>3</v>
      </c>
      <c r="N11706">
        <v>5</v>
      </c>
      <c r="O11706">
        <v>5</v>
      </c>
      <c r="P11706">
        <v>2</v>
      </c>
      <c r="Q11706">
        <v>1</v>
      </c>
      <c r="R11706">
        <v>1</v>
      </c>
      <c r="S11706">
        <v>2</v>
      </c>
      <c r="T11706">
        <v>2</v>
      </c>
      <c r="U11706">
        <v>2</v>
      </c>
      <c r="V11706">
        <v>1</v>
      </c>
      <c r="W11706">
        <v>4</v>
      </c>
      <c r="X11706">
        <v>-9</v>
      </c>
      <c r="Y11706">
        <v>7</v>
      </c>
      <c r="Z11706">
        <v>2</v>
      </c>
      <c r="AA11706" s="1" t="s">
        <v>8809</v>
      </c>
      <c r="AB11706">
        <v>-9</v>
      </c>
      <c r="AC11706">
        <v>-9</v>
      </c>
      <c r="AD11706" s="1" t="s">
        <v>67</v>
      </c>
      <c r="AE11706">
        <v>-9</v>
      </c>
      <c r="AF11706">
        <v>-9</v>
      </c>
      <c r="AG11706">
        <v>-9</v>
      </c>
      <c r="AH11706">
        <v>-9</v>
      </c>
      <c r="AI11706">
        <v>-9</v>
      </c>
      <c r="AJ11706">
        <v>-9</v>
      </c>
      <c r="AK11706">
        <v>-9</v>
      </c>
      <c r="AL11706">
        <v>-9</v>
      </c>
      <c r="AM11706">
        <v>-9</v>
      </c>
      <c r="AN11706" s="1" t="s">
        <v>67</v>
      </c>
      <c r="AO11706">
        <v>-9</v>
      </c>
      <c r="AP11706" s="1" t="s">
        <v>67</v>
      </c>
      <c r="AQ11706">
        <v>-9</v>
      </c>
      <c r="AR11706">
        <v>-9</v>
      </c>
      <c r="AS11706">
        <v>-9</v>
      </c>
      <c r="AT11706">
        <v>-9</v>
      </c>
      <c r="AU11706">
        <v>-9</v>
      </c>
      <c r="AV11706">
        <v>-9</v>
      </c>
      <c r="AW11706">
        <v>-9</v>
      </c>
      <c r="AX11706">
        <v>-9</v>
      </c>
      <c r="AY11706">
        <v>0</v>
      </c>
      <c r="AZ11706">
        <v>-9</v>
      </c>
      <c r="BA11706">
        <v>-9</v>
      </c>
      <c r="BB11706" s="1" t="s">
        <v>67</v>
      </c>
      <c r="BC11706">
        <v>-9</v>
      </c>
      <c r="BD11706">
        <v>-9</v>
      </c>
      <c r="BE11706">
        <v>-9</v>
      </c>
      <c r="BF11706">
        <v>-9</v>
      </c>
      <c r="BG11706">
        <v>-9</v>
      </c>
      <c r="BH11706">
        <v>-9</v>
      </c>
      <c r="BI11706">
        <v>-9</v>
      </c>
      <c r="BJ11706">
        <v>-9</v>
      </c>
      <c r="BK11706">
        <v>1</v>
      </c>
      <c r="BL11706">
        <v>2</v>
      </c>
      <c r="BM11706">
        <v>1</v>
      </c>
      <c r="BN11706">
        <v>-9</v>
      </c>
      <c r="BO11706">
        <v>-9</v>
      </c>
      <c r="BP11706">
        <v>-9</v>
      </c>
      <c r="BQ11706" s="1" t="s">
        <v>67</v>
      </c>
      <c r="BR11706" s="1" t="s">
        <v>7741</v>
      </c>
      <c r="BS11706">
        <v>0</v>
      </c>
      <c r="BT11706">
        <v>0</v>
      </c>
      <c r="BU11706">
        <v>-9</v>
      </c>
      <c r="BV11706">
        <v>138.05739639999999</v>
      </c>
      <c r="BW11706">
        <v>-9</v>
      </c>
      <c r="BX11706">
        <v>-9</v>
      </c>
      <c r="BY11706">
        <v>-9</v>
      </c>
      <c r="BZ11706">
        <v>-9</v>
      </c>
      <c r="CA11706">
        <v>2</v>
      </c>
      <c r="CB11706">
        <v>-9</v>
      </c>
    </row>
    <row r="11707" spans="1:80" x14ac:dyDescent="0.25">
      <c r="A11707" s="1" t="s">
        <v>5017</v>
      </c>
      <c r="B11707" s="1" t="s">
        <v>20033</v>
      </c>
      <c r="C11707">
        <v>1</v>
      </c>
      <c r="D11707" s="1"/>
      <c r="E11707" s="1"/>
      <c r="F11707" s="1"/>
      <c r="G11707">
        <v>63</v>
      </c>
      <c r="H11707" s="1"/>
      <c r="K11707">
        <v>5</v>
      </c>
      <c r="L11707">
        <v>1</v>
      </c>
      <c r="N11707">
        <v>6</v>
      </c>
      <c r="O11707">
        <v>9</v>
      </c>
      <c r="P11707">
        <v>1</v>
      </c>
      <c r="Q11707">
        <v>1</v>
      </c>
      <c r="R11707">
        <v>1</v>
      </c>
      <c r="S11707">
        <v>2</v>
      </c>
      <c r="T11707">
        <v>1</v>
      </c>
      <c r="U11707">
        <v>2</v>
      </c>
      <c r="V11707">
        <v>1</v>
      </c>
      <c r="W11707">
        <v>0</v>
      </c>
      <c r="X11707">
        <v>1</v>
      </c>
      <c r="Y11707">
        <v>2</v>
      </c>
      <c r="Z11707">
        <v>1</v>
      </c>
      <c r="AA11707" s="1" t="s">
        <v>8809</v>
      </c>
      <c r="AB11707">
        <v>1</v>
      </c>
      <c r="AC11707">
        <v>24</v>
      </c>
      <c r="AD11707" s="1" t="s">
        <v>8809</v>
      </c>
      <c r="AE11707">
        <v>507602</v>
      </c>
      <c r="AF11707">
        <v>2</v>
      </c>
      <c r="AG11707">
        <v>-76.974534000000006</v>
      </c>
      <c r="AH11707">
        <v>39.567253000000001</v>
      </c>
      <c r="AI11707">
        <v>3254</v>
      </c>
      <c r="AJ11707">
        <v>1003</v>
      </c>
      <c r="AK11707">
        <v>-9</v>
      </c>
      <c r="AL11707">
        <v>2</v>
      </c>
      <c r="AM11707">
        <v>3</v>
      </c>
      <c r="AN11707" s="1" t="s">
        <v>7744</v>
      </c>
      <c r="AO11707">
        <v>2</v>
      </c>
      <c r="AP11707" s="1" t="s">
        <v>67</v>
      </c>
      <c r="AQ11707">
        <v>1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-9</v>
      </c>
      <c r="BA11707">
        <v>-9</v>
      </c>
      <c r="BB11707" s="1" t="s">
        <v>67</v>
      </c>
      <c r="BC11707">
        <v>-9</v>
      </c>
      <c r="BD11707">
        <v>-9</v>
      </c>
      <c r="BE11707">
        <v>-9</v>
      </c>
      <c r="BF11707">
        <v>-9</v>
      </c>
      <c r="BG11707">
        <v>-9</v>
      </c>
      <c r="BH11707">
        <v>-9</v>
      </c>
      <c r="BI11707">
        <v>-9</v>
      </c>
      <c r="BJ11707">
        <v>-9</v>
      </c>
      <c r="BK11707">
        <v>-9</v>
      </c>
      <c r="BL11707">
        <v>1</v>
      </c>
      <c r="BM11707">
        <v>-9</v>
      </c>
      <c r="BN11707">
        <v>2</v>
      </c>
      <c r="BO11707">
        <v>2</v>
      </c>
      <c r="BP11707">
        <v>2</v>
      </c>
      <c r="BQ11707" s="1" t="s">
        <v>7741</v>
      </c>
      <c r="BR11707" s="1" t="s">
        <v>7741</v>
      </c>
      <c r="BS11707">
        <v>0</v>
      </c>
      <c r="BT11707">
        <v>6</v>
      </c>
      <c r="BU11707">
        <v>-9</v>
      </c>
      <c r="BV11707">
        <v>92.761263499999998</v>
      </c>
      <c r="BW11707">
        <v>-9</v>
      </c>
      <c r="BX11707">
        <v>-9</v>
      </c>
      <c r="BY11707">
        <v>-9</v>
      </c>
      <c r="BZ11707">
        <v>-9</v>
      </c>
      <c r="CA11707">
        <v>1</v>
      </c>
      <c r="CB11707">
        <v>-9</v>
      </c>
    </row>
    <row r="11708" spans="1:80" x14ac:dyDescent="0.25">
      <c r="A11708" s="1" t="s">
        <v>5018</v>
      </c>
      <c r="B11708" s="1" t="s">
        <v>20034</v>
      </c>
      <c r="C11708">
        <v>1</v>
      </c>
      <c r="D11708" s="1"/>
      <c r="E11708" s="1"/>
      <c r="F11708" s="1"/>
      <c r="G11708">
        <v>56</v>
      </c>
      <c r="H11708" s="1"/>
      <c r="K11708">
        <v>3</v>
      </c>
      <c r="L11708">
        <v>2</v>
      </c>
      <c r="N11708">
        <v>6</v>
      </c>
      <c r="O11708">
        <v>9</v>
      </c>
      <c r="P11708">
        <v>2</v>
      </c>
      <c r="Q11708">
        <v>1</v>
      </c>
      <c r="R11708">
        <v>1</v>
      </c>
      <c r="S11708">
        <v>2</v>
      </c>
      <c r="T11708">
        <v>1</v>
      </c>
      <c r="U11708">
        <v>1</v>
      </c>
      <c r="V11708">
        <v>2</v>
      </c>
      <c r="W11708">
        <v>7</v>
      </c>
      <c r="X11708">
        <v>-9</v>
      </c>
      <c r="Y11708">
        <v>5</v>
      </c>
      <c r="Z11708">
        <v>2</v>
      </c>
      <c r="AA11708" s="1" t="s">
        <v>8809</v>
      </c>
      <c r="AB11708">
        <v>-9</v>
      </c>
      <c r="AC11708">
        <v>-9</v>
      </c>
      <c r="AD11708" s="1" t="s">
        <v>67</v>
      </c>
      <c r="AE11708">
        <v>-9</v>
      </c>
      <c r="AF11708">
        <v>-9</v>
      </c>
      <c r="AG11708">
        <v>-9</v>
      </c>
      <c r="AH11708">
        <v>-9</v>
      </c>
      <c r="AI11708">
        <v>-9</v>
      </c>
      <c r="AJ11708">
        <v>-9</v>
      </c>
      <c r="AK11708">
        <v>-9</v>
      </c>
      <c r="AL11708">
        <v>-9</v>
      </c>
      <c r="AM11708">
        <v>-9</v>
      </c>
      <c r="AN11708" s="1" t="s">
        <v>67</v>
      </c>
      <c r="AO11708">
        <v>-9</v>
      </c>
      <c r="AP11708" s="1" t="s">
        <v>67</v>
      </c>
      <c r="AQ11708">
        <v>-9</v>
      </c>
      <c r="AR11708">
        <v>-9</v>
      </c>
      <c r="AS11708">
        <v>-9</v>
      </c>
      <c r="AT11708">
        <v>-9</v>
      </c>
      <c r="AU11708">
        <v>-9</v>
      </c>
      <c r="AV11708">
        <v>-9</v>
      </c>
      <c r="AW11708">
        <v>-9</v>
      </c>
      <c r="AX11708">
        <v>-9</v>
      </c>
      <c r="AY11708">
        <v>0</v>
      </c>
      <c r="AZ11708">
        <v>-9</v>
      </c>
      <c r="BA11708">
        <v>-9</v>
      </c>
      <c r="BB11708" s="1" t="s">
        <v>67</v>
      </c>
      <c r="BC11708">
        <v>-9</v>
      </c>
      <c r="BD11708">
        <v>-9</v>
      </c>
      <c r="BE11708">
        <v>-9</v>
      </c>
      <c r="BF11708">
        <v>-9</v>
      </c>
      <c r="BG11708">
        <v>-9</v>
      </c>
      <c r="BH11708">
        <v>-9</v>
      </c>
      <c r="BI11708">
        <v>-9</v>
      </c>
      <c r="BJ11708">
        <v>-9</v>
      </c>
      <c r="BK11708">
        <v>1</v>
      </c>
      <c r="BL11708">
        <v>1</v>
      </c>
      <c r="BM11708">
        <v>-9</v>
      </c>
      <c r="BN11708">
        <v>2</v>
      </c>
      <c r="BO11708">
        <v>2</v>
      </c>
      <c r="BP11708">
        <v>2</v>
      </c>
      <c r="BQ11708" s="1" t="s">
        <v>67</v>
      </c>
      <c r="BR11708" s="1" t="s">
        <v>7741</v>
      </c>
      <c r="BS11708">
        <v>0</v>
      </c>
      <c r="BT11708">
        <v>2</v>
      </c>
      <c r="BU11708">
        <v>-9</v>
      </c>
      <c r="BV11708">
        <v>34.707482540000001</v>
      </c>
      <c r="BW11708">
        <v>-9</v>
      </c>
      <c r="BX11708">
        <v>-9</v>
      </c>
      <c r="BY11708">
        <v>-9</v>
      </c>
      <c r="BZ11708">
        <v>-9</v>
      </c>
      <c r="CA11708">
        <v>2</v>
      </c>
      <c r="CB11708">
        <v>-9</v>
      </c>
    </row>
    <row r="11709" spans="1:80" x14ac:dyDescent="0.25">
      <c r="A11709" s="1" t="s">
        <v>5018</v>
      </c>
      <c r="B11709" s="1" t="s">
        <v>20035</v>
      </c>
      <c r="C11709">
        <v>2</v>
      </c>
      <c r="D11709" s="1"/>
      <c r="E11709" s="1"/>
      <c r="F11709" s="1"/>
      <c r="G11709">
        <v>52</v>
      </c>
      <c r="H11709" s="1"/>
      <c r="K11709">
        <v>3</v>
      </c>
      <c r="L11709">
        <v>2</v>
      </c>
      <c r="N11709">
        <v>6</v>
      </c>
      <c r="O11709">
        <v>8</v>
      </c>
      <c r="P11709">
        <v>1</v>
      </c>
      <c r="Q11709">
        <v>1</v>
      </c>
      <c r="R11709">
        <v>1</v>
      </c>
      <c r="S11709">
        <v>2</v>
      </c>
      <c r="T11709">
        <v>1</v>
      </c>
      <c r="U11709">
        <v>2</v>
      </c>
      <c r="V11709">
        <v>2</v>
      </c>
      <c r="W11709">
        <v>0</v>
      </c>
      <c r="X11709">
        <v>1</v>
      </c>
      <c r="Y11709">
        <v>5</v>
      </c>
      <c r="Z11709">
        <v>2</v>
      </c>
      <c r="AA11709" s="1" t="s">
        <v>8809</v>
      </c>
      <c r="AB11709">
        <v>1</v>
      </c>
      <c r="AC11709">
        <v>24</v>
      </c>
      <c r="AD11709" s="1" t="s">
        <v>8809</v>
      </c>
      <c r="AE11709">
        <v>508101</v>
      </c>
      <c r="AF11709">
        <v>2</v>
      </c>
      <c r="AG11709">
        <v>-76.853594000000001</v>
      </c>
      <c r="AH11709">
        <v>39.614369000000003</v>
      </c>
      <c r="AI11709">
        <v>3250</v>
      </c>
      <c r="AJ11709">
        <v>994</v>
      </c>
      <c r="AK11709">
        <v>-9</v>
      </c>
      <c r="AL11709">
        <v>5</v>
      </c>
      <c r="AM11709">
        <v>3</v>
      </c>
      <c r="AN11709" s="1" t="s">
        <v>7744</v>
      </c>
      <c r="AO11709">
        <v>2</v>
      </c>
      <c r="AP11709" s="1" t="s">
        <v>67</v>
      </c>
      <c r="AQ11709">
        <v>1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-9</v>
      </c>
      <c r="BA11709">
        <v>-9</v>
      </c>
      <c r="BB11709" s="1" t="s">
        <v>67</v>
      </c>
      <c r="BC11709">
        <v>-9</v>
      </c>
      <c r="BD11709">
        <v>-9</v>
      </c>
      <c r="BE11709">
        <v>-9</v>
      </c>
      <c r="BF11709">
        <v>-9</v>
      </c>
      <c r="BG11709">
        <v>-9</v>
      </c>
      <c r="BH11709">
        <v>-9</v>
      </c>
      <c r="BI11709">
        <v>-9</v>
      </c>
      <c r="BJ11709">
        <v>-9</v>
      </c>
      <c r="BK11709">
        <v>-9</v>
      </c>
      <c r="BL11709">
        <v>1</v>
      </c>
      <c r="BM11709">
        <v>-9</v>
      </c>
      <c r="BN11709">
        <v>2</v>
      </c>
      <c r="BO11709">
        <v>2</v>
      </c>
      <c r="BP11709">
        <v>2</v>
      </c>
      <c r="BQ11709" s="1" t="s">
        <v>7741</v>
      </c>
      <c r="BR11709" s="1" t="s">
        <v>7741</v>
      </c>
      <c r="BS11709">
        <v>0</v>
      </c>
      <c r="BT11709">
        <v>6</v>
      </c>
      <c r="BU11709">
        <v>-9</v>
      </c>
      <c r="BV11709">
        <v>34.707482540000001</v>
      </c>
      <c r="BW11709">
        <v>-9</v>
      </c>
      <c r="BX11709">
        <v>-9</v>
      </c>
      <c r="BY11709">
        <v>-9</v>
      </c>
      <c r="BZ11709">
        <v>-9</v>
      </c>
      <c r="CA11709">
        <v>1</v>
      </c>
      <c r="CB11709">
        <v>-9</v>
      </c>
    </row>
    <row r="11710" spans="1:80" x14ac:dyDescent="0.25">
      <c r="A11710" s="1" t="s">
        <v>5019</v>
      </c>
      <c r="B11710" s="1" t="s">
        <v>20036</v>
      </c>
      <c r="C11710">
        <v>1</v>
      </c>
      <c r="D11710" s="1"/>
      <c r="E11710" s="1"/>
      <c r="F11710" s="1"/>
      <c r="G11710">
        <v>56</v>
      </c>
      <c r="H11710" s="1"/>
      <c r="K11710">
        <v>1</v>
      </c>
      <c r="L11710">
        <v>1</v>
      </c>
      <c r="N11710">
        <v>6</v>
      </c>
      <c r="O11710">
        <v>9</v>
      </c>
      <c r="P11710">
        <v>2</v>
      </c>
      <c r="Q11710">
        <v>1</v>
      </c>
      <c r="R11710">
        <v>1</v>
      </c>
      <c r="S11710">
        <v>2</v>
      </c>
      <c r="T11710">
        <v>1</v>
      </c>
      <c r="U11710">
        <v>2</v>
      </c>
      <c r="V11710">
        <v>1</v>
      </c>
      <c r="W11710">
        <v>0</v>
      </c>
      <c r="X11710">
        <v>1</v>
      </c>
      <c r="Y11710">
        <v>8</v>
      </c>
      <c r="Z11710">
        <v>2</v>
      </c>
      <c r="AA11710" s="1" t="s">
        <v>8809</v>
      </c>
      <c r="AB11710">
        <v>1</v>
      </c>
      <c r="AC11710">
        <v>24</v>
      </c>
      <c r="AD11710" s="1" t="s">
        <v>7740</v>
      </c>
      <c r="AE11710">
        <v>740603</v>
      </c>
      <c r="AF11710">
        <v>2</v>
      </c>
      <c r="AG11710">
        <v>-76.729178000000005</v>
      </c>
      <c r="AH11710">
        <v>39.097892999999999</v>
      </c>
      <c r="AI11710">
        <v>3021</v>
      </c>
      <c r="AJ11710">
        <v>469</v>
      </c>
      <c r="AK11710">
        <v>-9</v>
      </c>
      <c r="AL11710">
        <v>5</v>
      </c>
      <c r="AM11710">
        <v>3</v>
      </c>
      <c r="AN11710" s="1" t="s">
        <v>7744</v>
      </c>
      <c r="AO11710">
        <v>1</v>
      </c>
      <c r="AP11710" s="1" t="s">
        <v>7741</v>
      </c>
      <c r="AQ11710">
        <v>1</v>
      </c>
      <c r="AR11710">
        <v>0</v>
      </c>
      <c r="AS11710">
        <v>0</v>
      </c>
      <c r="AT11710">
        <v>1</v>
      </c>
      <c r="AU11710">
        <v>0</v>
      </c>
      <c r="AV11710">
        <v>1</v>
      </c>
      <c r="AW11710">
        <v>0</v>
      </c>
      <c r="AX11710">
        <v>0</v>
      </c>
      <c r="AY11710">
        <v>0</v>
      </c>
      <c r="AZ11710">
        <v>-9</v>
      </c>
      <c r="BA11710">
        <v>-9</v>
      </c>
      <c r="BB11710" s="1" t="s">
        <v>67</v>
      </c>
      <c r="BC11710">
        <v>-9</v>
      </c>
      <c r="BD11710">
        <v>-9</v>
      </c>
      <c r="BE11710">
        <v>-9</v>
      </c>
      <c r="BF11710">
        <v>-9</v>
      </c>
      <c r="BG11710">
        <v>-9</v>
      </c>
      <c r="BH11710">
        <v>-9</v>
      </c>
      <c r="BI11710">
        <v>-9</v>
      </c>
      <c r="BJ11710">
        <v>-9</v>
      </c>
      <c r="BK11710">
        <v>-9</v>
      </c>
      <c r="BL11710">
        <v>1</v>
      </c>
      <c r="BM11710">
        <v>-9</v>
      </c>
      <c r="BN11710">
        <v>2</v>
      </c>
      <c r="BO11710">
        <v>2</v>
      </c>
      <c r="BP11710">
        <v>2</v>
      </c>
      <c r="BQ11710" s="1" t="s">
        <v>7741</v>
      </c>
      <c r="BR11710" s="1" t="s">
        <v>7743</v>
      </c>
      <c r="BS11710">
        <v>1</v>
      </c>
      <c r="BT11710">
        <v>4</v>
      </c>
      <c r="BU11710">
        <v>-9</v>
      </c>
      <c r="BV11710">
        <v>35.877393730000001</v>
      </c>
      <c r="BW11710">
        <v>-9</v>
      </c>
      <c r="BX11710">
        <v>-9</v>
      </c>
      <c r="BY11710">
        <v>-9</v>
      </c>
      <c r="BZ11710">
        <v>-9</v>
      </c>
      <c r="CA11710">
        <v>1</v>
      </c>
      <c r="CB11710">
        <v>-9</v>
      </c>
    </row>
    <row r="11711" spans="1:80" x14ac:dyDescent="0.25">
      <c r="A11711" s="1" t="s">
        <v>5020</v>
      </c>
      <c r="B11711" s="1" t="s">
        <v>20037</v>
      </c>
      <c r="C11711">
        <v>1</v>
      </c>
      <c r="D11711" s="1"/>
      <c r="E11711" s="1"/>
      <c r="F11711" s="1"/>
      <c r="G11711">
        <v>80</v>
      </c>
      <c r="H11711" s="1" t="s">
        <v>7743</v>
      </c>
      <c r="K11711">
        <v>5</v>
      </c>
      <c r="L11711">
        <v>2</v>
      </c>
      <c r="N11711">
        <v>7</v>
      </c>
      <c r="O11711">
        <v>11</v>
      </c>
      <c r="P11711">
        <v>2</v>
      </c>
      <c r="Q11711">
        <v>1</v>
      </c>
      <c r="R11711">
        <v>1</v>
      </c>
      <c r="S11711">
        <v>2</v>
      </c>
      <c r="T11711">
        <v>1</v>
      </c>
      <c r="U11711">
        <v>2</v>
      </c>
      <c r="V11711">
        <v>1</v>
      </c>
      <c r="W11711">
        <v>1</v>
      </c>
      <c r="X11711">
        <v>-9</v>
      </c>
      <c r="Y11711">
        <v>4</v>
      </c>
      <c r="Z11711">
        <v>1</v>
      </c>
      <c r="AA11711" s="1" t="s">
        <v>8809</v>
      </c>
      <c r="AB11711">
        <v>-9</v>
      </c>
      <c r="AC11711">
        <v>-9</v>
      </c>
      <c r="AD11711" s="1" t="s">
        <v>67</v>
      </c>
      <c r="AE11711">
        <v>-9</v>
      </c>
      <c r="AF11711">
        <v>-9</v>
      </c>
      <c r="AG11711">
        <v>-9</v>
      </c>
      <c r="AH11711">
        <v>-9</v>
      </c>
      <c r="AI11711">
        <v>-9</v>
      </c>
      <c r="AJ11711">
        <v>-9</v>
      </c>
      <c r="AK11711">
        <v>-9</v>
      </c>
      <c r="AL11711">
        <v>-9</v>
      </c>
      <c r="AM11711">
        <v>-9</v>
      </c>
      <c r="AN11711" s="1" t="s">
        <v>67</v>
      </c>
      <c r="AO11711">
        <v>-9</v>
      </c>
      <c r="AP11711" s="1" t="s">
        <v>67</v>
      </c>
      <c r="AQ11711">
        <v>-9</v>
      </c>
      <c r="AR11711">
        <v>-9</v>
      </c>
      <c r="AS11711">
        <v>-9</v>
      </c>
      <c r="AT11711">
        <v>-9</v>
      </c>
      <c r="AU11711">
        <v>-9</v>
      </c>
      <c r="AV11711">
        <v>-9</v>
      </c>
      <c r="AW11711">
        <v>-9</v>
      </c>
      <c r="AX11711">
        <v>-9</v>
      </c>
      <c r="AY11711">
        <v>0</v>
      </c>
      <c r="AZ11711">
        <v>-9</v>
      </c>
      <c r="BA11711">
        <v>-9</v>
      </c>
      <c r="BB11711" s="1" t="s">
        <v>67</v>
      </c>
      <c r="BC11711">
        <v>-9</v>
      </c>
      <c r="BD11711">
        <v>-9</v>
      </c>
      <c r="BE11711">
        <v>-9</v>
      </c>
      <c r="BF11711">
        <v>-9</v>
      </c>
      <c r="BG11711">
        <v>-9</v>
      </c>
      <c r="BH11711">
        <v>-9</v>
      </c>
      <c r="BI11711">
        <v>-9</v>
      </c>
      <c r="BJ11711">
        <v>-9</v>
      </c>
      <c r="BK11711">
        <v>1</v>
      </c>
      <c r="BL11711">
        <v>1</v>
      </c>
      <c r="BM11711">
        <v>-9</v>
      </c>
      <c r="BN11711">
        <v>2</v>
      </c>
      <c r="BO11711">
        <v>2</v>
      </c>
      <c r="BP11711">
        <v>2</v>
      </c>
      <c r="BQ11711" s="1" t="s">
        <v>67</v>
      </c>
      <c r="BR11711" s="1" t="s">
        <v>7741</v>
      </c>
      <c r="BS11711">
        <v>0</v>
      </c>
      <c r="BT11711">
        <v>8</v>
      </c>
      <c r="BU11711">
        <v>1</v>
      </c>
      <c r="BV11711">
        <v>34.707482540000001</v>
      </c>
      <c r="BW11711">
        <v>-9</v>
      </c>
      <c r="BX11711">
        <v>-9</v>
      </c>
      <c r="BY11711">
        <v>-9</v>
      </c>
      <c r="BZ11711">
        <v>-9</v>
      </c>
      <c r="CA11711">
        <v>2</v>
      </c>
      <c r="CB11711">
        <v>-9</v>
      </c>
    </row>
    <row r="11712" spans="1:80" x14ac:dyDescent="0.25">
      <c r="A11712" s="1" t="s">
        <v>5020</v>
      </c>
      <c r="B11712" s="1" t="s">
        <v>20038</v>
      </c>
      <c r="C11712">
        <v>2</v>
      </c>
      <c r="D11712" s="1"/>
      <c r="E11712" s="1"/>
      <c r="F11712" s="1"/>
      <c r="G11712">
        <v>79</v>
      </c>
      <c r="H11712" s="1" t="s">
        <v>7743</v>
      </c>
      <c r="K11712">
        <v>5</v>
      </c>
      <c r="L11712">
        <v>2</v>
      </c>
      <c r="N11712">
        <v>7</v>
      </c>
      <c r="O11712">
        <v>11</v>
      </c>
      <c r="P11712">
        <v>1</v>
      </c>
      <c r="Q11712">
        <v>1</v>
      </c>
      <c r="R11712">
        <v>1</v>
      </c>
      <c r="S11712">
        <v>2</v>
      </c>
      <c r="T11712">
        <v>1</v>
      </c>
      <c r="U11712">
        <v>2</v>
      </c>
      <c r="V11712">
        <v>2</v>
      </c>
      <c r="W11712">
        <v>1</v>
      </c>
      <c r="X11712">
        <v>-9</v>
      </c>
      <c r="Y11712">
        <v>4</v>
      </c>
      <c r="Z11712">
        <v>1</v>
      </c>
      <c r="AA11712" s="1" t="s">
        <v>8809</v>
      </c>
      <c r="AB11712">
        <v>-9</v>
      </c>
      <c r="AC11712">
        <v>-9</v>
      </c>
      <c r="AD11712" s="1" t="s">
        <v>67</v>
      </c>
      <c r="AE11712">
        <v>-9</v>
      </c>
      <c r="AF11712">
        <v>-9</v>
      </c>
      <c r="AG11712">
        <v>-9</v>
      </c>
      <c r="AH11712">
        <v>-9</v>
      </c>
      <c r="AI11712">
        <v>-9</v>
      </c>
      <c r="AJ11712">
        <v>-9</v>
      </c>
      <c r="AK11712">
        <v>-9</v>
      </c>
      <c r="AL11712">
        <v>-9</v>
      </c>
      <c r="AM11712">
        <v>-9</v>
      </c>
      <c r="AN11712" s="1" t="s">
        <v>67</v>
      </c>
      <c r="AO11712">
        <v>-9</v>
      </c>
      <c r="AP11712" s="1" t="s">
        <v>67</v>
      </c>
      <c r="AQ11712">
        <v>-9</v>
      </c>
      <c r="AR11712">
        <v>-9</v>
      </c>
      <c r="AS11712">
        <v>-9</v>
      </c>
      <c r="AT11712">
        <v>-9</v>
      </c>
      <c r="AU11712">
        <v>-9</v>
      </c>
      <c r="AV11712">
        <v>-9</v>
      </c>
      <c r="AW11712">
        <v>-9</v>
      </c>
      <c r="AX11712">
        <v>-9</v>
      </c>
      <c r="AY11712">
        <v>0</v>
      </c>
      <c r="AZ11712">
        <v>-9</v>
      </c>
      <c r="BA11712">
        <v>-9</v>
      </c>
      <c r="BB11712" s="1" t="s">
        <v>67</v>
      </c>
      <c r="BC11712">
        <v>-9</v>
      </c>
      <c r="BD11712">
        <v>-9</v>
      </c>
      <c r="BE11712">
        <v>-9</v>
      </c>
      <c r="BF11712">
        <v>-9</v>
      </c>
      <c r="BG11712">
        <v>-9</v>
      </c>
      <c r="BH11712">
        <v>-9</v>
      </c>
      <c r="BI11712">
        <v>-9</v>
      </c>
      <c r="BJ11712">
        <v>-9</v>
      </c>
      <c r="BK11712">
        <v>1</v>
      </c>
      <c r="BL11712">
        <v>1</v>
      </c>
      <c r="BM11712">
        <v>-9</v>
      </c>
      <c r="BN11712">
        <v>2</v>
      </c>
      <c r="BO11712">
        <v>-9</v>
      </c>
      <c r="BP11712">
        <v>-9</v>
      </c>
      <c r="BQ11712" s="1" t="s">
        <v>67</v>
      </c>
      <c r="BR11712" s="1" t="s">
        <v>7741</v>
      </c>
      <c r="BS11712">
        <v>0</v>
      </c>
      <c r="BT11712">
        <v>8</v>
      </c>
      <c r="BU11712">
        <v>1</v>
      </c>
      <c r="BV11712">
        <v>34.707482540000001</v>
      </c>
      <c r="BW11712">
        <v>-9</v>
      </c>
      <c r="BX11712">
        <v>-9</v>
      </c>
      <c r="BY11712">
        <v>-9</v>
      </c>
      <c r="BZ11712">
        <v>-9</v>
      </c>
      <c r="CA11712">
        <v>2</v>
      </c>
      <c r="CB11712">
        <v>-9</v>
      </c>
    </row>
    <row r="11713" spans="1:80" x14ac:dyDescent="0.25">
      <c r="A11713" s="1" t="s">
        <v>5021</v>
      </c>
      <c r="B11713" s="1" t="s">
        <v>20039</v>
      </c>
      <c r="C11713">
        <v>1</v>
      </c>
      <c r="D11713" s="1"/>
      <c r="E11713" s="1"/>
      <c r="F11713" s="1"/>
      <c r="G11713">
        <v>62</v>
      </c>
      <c r="H11713" s="1"/>
      <c r="K11713">
        <v>1</v>
      </c>
      <c r="L11713">
        <v>2</v>
      </c>
      <c r="N11713">
        <v>6</v>
      </c>
      <c r="O11713">
        <v>9</v>
      </c>
      <c r="P11713">
        <v>1</v>
      </c>
      <c r="Q11713">
        <v>1</v>
      </c>
      <c r="R11713">
        <v>1</v>
      </c>
      <c r="S11713">
        <v>2</v>
      </c>
      <c r="T11713">
        <v>1</v>
      </c>
      <c r="U11713">
        <v>2</v>
      </c>
      <c r="V11713">
        <v>1</v>
      </c>
      <c r="W11713">
        <v>1</v>
      </c>
      <c r="X11713">
        <v>-9</v>
      </c>
      <c r="Y11713">
        <v>7</v>
      </c>
      <c r="Z11713">
        <v>2</v>
      </c>
      <c r="AA11713" s="1" t="s">
        <v>8809</v>
      </c>
      <c r="AB11713">
        <v>-9</v>
      </c>
      <c r="AC11713">
        <v>-9</v>
      </c>
      <c r="AD11713" s="1" t="s">
        <v>67</v>
      </c>
      <c r="AE11713">
        <v>-9</v>
      </c>
      <c r="AF11713">
        <v>-9</v>
      </c>
      <c r="AG11713">
        <v>-9</v>
      </c>
      <c r="AH11713">
        <v>-9</v>
      </c>
      <c r="AI11713">
        <v>-9</v>
      </c>
      <c r="AJ11713">
        <v>-9</v>
      </c>
      <c r="AK11713">
        <v>-9</v>
      </c>
      <c r="AL11713">
        <v>-9</v>
      </c>
      <c r="AM11713">
        <v>-9</v>
      </c>
      <c r="AN11713" s="1" t="s">
        <v>67</v>
      </c>
      <c r="AO11713">
        <v>-9</v>
      </c>
      <c r="AP11713" s="1" t="s">
        <v>67</v>
      </c>
      <c r="AQ11713">
        <v>-9</v>
      </c>
      <c r="AR11713">
        <v>-9</v>
      </c>
      <c r="AS11713">
        <v>-9</v>
      </c>
      <c r="AT11713">
        <v>-9</v>
      </c>
      <c r="AU11713">
        <v>-9</v>
      </c>
      <c r="AV11713">
        <v>-9</v>
      </c>
      <c r="AW11713">
        <v>-9</v>
      </c>
      <c r="AX11713">
        <v>-9</v>
      </c>
      <c r="AY11713">
        <v>0</v>
      </c>
      <c r="AZ11713">
        <v>-9</v>
      </c>
      <c r="BA11713">
        <v>-9</v>
      </c>
      <c r="BB11713" s="1" t="s">
        <v>67</v>
      </c>
      <c r="BC11713">
        <v>-9</v>
      </c>
      <c r="BD11713">
        <v>-9</v>
      </c>
      <c r="BE11713">
        <v>-9</v>
      </c>
      <c r="BF11713">
        <v>-9</v>
      </c>
      <c r="BG11713">
        <v>-9</v>
      </c>
      <c r="BH11713">
        <v>-9</v>
      </c>
      <c r="BI11713">
        <v>-9</v>
      </c>
      <c r="BJ11713">
        <v>-9</v>
      </c>
      <c r="BK11713">
        <v>1</v>
      </c>
      <c r="BL11713">
        <v>1</v>
      </c>
      <c r="BM11713">
        <v>-9</v>
      </c>
      <c r="BN11713">
        <v>2</v>
      </c>
      <c r="BO11713">
        <v>2</v>
      </c>
      <c r="BP11713">
        <v>2</v>
      </c>
      <c r="BQ11713" s="1" t="s">
        <v>67</v>
      </c>
      <c r="BR11713" s="1" t="s">
        <v>7741</v>
      </c>
      <c r="BS11713">
        <v>0</v>
      </c>
      <c r="BT11713">
        <v>4</v>
      </c>
      <c r="BU11713">
        <v>-9</v>
      </c>
      <c r="BV11713">
        <v>34.707482540000001</v>
      </c>
      <c r="BW11713">
        <v>-9</v>
      </c>
      <c r="BX11713">
        <v>-9</v>
      </c>
      <c r="BY11713">
        <v>-9</v>
      </c>
      <c r="BZ11713">
        <v>-9</v>
      </c>
      <c r="CA11713">
        <v>2</v>
      </c>
      <c r="CB11713">
        <v>-9</v>
      </c>
    </row>
    <row r="11714" spans="1:80" x14ac:dyDescent="0.25">
      <c r="A11714" s="1" t="s">
        <v>5021</v>
      </c>
      <c r="B11714" s="1" t="s">
        <v>20040</v>
      </c>
      <c r="C11714">
        <v>2</v>
      </c>
      <c r="D11714" s="1"/>
      <c r="E11714" s="1"/>
      <c r="F11714" s="1"/>
      <c r="G11714">
        <v>63</v>
      </c>
      <c r="H11714" s="1"/>
      <c r="K11714">
        <v>1</v>
      </c>
      <c r="L11714">
        <v>2</v>
      </c>
      <c r="N11714">
        <v>6</v>
      </c>
      <c r="O11714">
        <v>9</v>
      </c>
      <c r="P11714">
        <v>2</v>
      </c>
      <c r="Q11714">
        <v>1</v>
      </c>
      <c r="R11714">
        <v>1</v>
      </c>
      <c r="S11714">
        <v>2</v>
      </c>
      <c r="T11714">
        <v>1</v>
      </c>
      <c r="U11714">
        <v>2</v>
      </c>
      <c r="V11714">
        <v>1</v>
      </c>
      <c r="W11714">
        <v>0</v>
      </c>
      <c r="X11714">
        <v>1</v>
      </c>
      <c r="Y11714">
        <v>7</v>
      </c>
      <c r="Z11714">
        <v>2</v>
      </c>
      <c r="AA11714" s="1" t="s">
        <v>8809</v>
      </c>
      <c r="AB11714">
        <v>3</v>
      </c>
      <c r="AC11714">
        <v>-9</v>
      </c>
      <c r="AD11714" s="1" t="s">
        <v>67</v>
      </c>
      <c r="AE11714">
        <v>-9</v>
      </c>
      <c r="AF11714">
        <v>-9</v>
      </c>
      <c r="AG11714">
        <v>-9</v>
      </c>
      <c r="AH11714">
        <v>-9</v>
      </c>
      <c r="AI11714">
        <v>-9</v>
      </c>
      <c r="AJ11714">
        <v>-9</v>
      </c>
      <c r="AK11714">
        <v>-9</v>
      </c>
      <c r="AL11714">
        <v>-9</v>
      </c>
      <c r="AM11714">
        <v>-9</v>
      </c>
      <c r="AN11714" s="1" t="s">
        <v>67</v>
      </c>
      <c r="AO11714">
        <v>1</v>
      </c>
      <c r="AP11714" s="1" t="s">
        <v>7759</v>
      </c>
      <c r="AQ11714">
        <v>1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-9</v>
      </c>
      <c r="BA11714">
        <v>-9</v>
      </c>
      <c r="BB11714" s="1" t="s">
        <v>67</v>
      </c>
      <c r="BC11714">
        <v>-9</v>
      </c>
      <c r="BD11714">
        <v>-9</v>
      </c>
      <c r="BE11714">
        <v>-9</v>
      </c>
      <c r="BF11714">
        <v>-9</v>
      </c>
      <c r="BG11714">
        <v>-9</v>
      </c>
      <c r="BH11714">
        <v>-9</v>
      </c>
      <c r="BI11714">
        <v>-9</v>
      </c>
      <c r="BJ11714">
        <v>-9</v>
      </c>
      <c r="BK11714">
        <v>-9</v>
      </c>
      <c r="BL11714">
        <v>2</v>
      </c>
      <c r="BM11714">
        <v>4</v>
      </c>
      <c r="BN11714">
        <v>-9</v>
      </c>
      <c r="BO11714">
        <v>-9</v>
      </c>
      <c r="BP11714">
        <v>-9</v>
      </c>
      <c r="BQ11714" s="1" t="s">
        <v>7746</v>
      </c>
      <c r="BR11714" s="1" t="s">
        <v>7741</v>
      </c>
      <c r="BS11714">
        <v>0</v>
      </c>
      <c r="BT11714">
        <v>0</v>
      </c>
      <c r="BU11714">
        <v>-9</v>
      </c>
      <c r="BV11714">
        <v>34.707482540000001</v>
      </c>
      <c r="BW11714">
        <v>-9</v>
      </c>
      <c r="BX11714">
        <v>-9</v>
      </c>
      <c r="BY11714">
        <v>-9</v>
      </c>
      <c r="BZ11714">
        <v>-9</v>
      </c>
      <c r="CA11714">
        <v>1</v>
      </c>
      <c r="CB11714">
        <v>-9</v>
      </c>
    </row>
    <row r="11715" spans="1:80" x14ac:dyDescent="0.25">
      <c r="A11715" s="1" t="s">
        <v>5022</v>
      </c>
      <c r="B11715" s="1" t="s">
        <v>20041</v>
      </c>
      <c r="C11715">
        <v>1</v>
      </c>
      <c r="D11715" s="1"/>
      <c r="E11715" s="1"/>
      <c r="F11715" s="1"/>
      <c r="G11715">
        <v>39</v>
      </c>
      <c r="H11715" s="1"/>
      <c r="K11715">
        <v>4</v>
      </c>
      <c r="L11715">
        <v>4</v>
      </c>
      <c r="N11715">
        <v>5</v>
      </c>
      <c r="O11715">
        <v>7</v>
      </c>
      <c r="P11715">
        <v>2</v>
      </c>
      <c r="Q11715">
        <v>1</v>
      </c>
      <c r="R11715">
        <v>1</v>
      </c>
      <c r="S11715">
        <v>2</v>
      </c>
      <c r="T11715">
        <v>1</v>
      </c>
      <c r="U11715">
        <v>2</v>
      </c>
      <c r="V11715">
        <v>1</v>
      </c>
      <c r="W11715">
        <v>0</v>
      </c>
      <c r="X11715">
        <v>1</v>
      </c>
      <c r="Y11715">
        <v>6</v>
      </c>
      <c r="Z11715">
        <v>2</v>
      </c>
      <c r="AA11715" s="1" t="s">
        <v>8809</v>
      </c>
      <c r="AB11715">
        <v>1</v>
      </c>
      <c r="AC11715">
        <v>24</v>
      </c>
      <c r="AD11715" s="1" t="s">
        <v>7971</v>
      </c>
      <c r="AE11715">
        <v>752302</v>
      </c>
      <c r="AF11715">
        <v>2</v>
      </c>
      <c r="AG11715">
        <v>-77.473061000000001</v>
      </c>
      <c r="AH11715">
        <v>39.312764999999999</v>
      </c>
      <c r="AI11715">
        <v>2942</v>
      </c>
      <c r="AJ11715">
        <v>2927</v>
      </c>
      <c r="AK11715">
        <v>-9</v>
      </c>
      <c r="AL11715">
        <v>5</v>
      </c>
      <c r="AM11715">
        <v>3</v>
      </c>
      <c r="AN11715" s="1" t="s">
        <v>7744</v>
      </c>
      <c r="AO11715">
        <v>2</v>
      </c>
      <c r="AP11715" s="1" t="s">
        <v>67</v>
      </c>
      <c r="AQ11715">
        <v>1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-9</v>
      </c>
      <c r="BA11715">
        <v>-9</v>
      </c>
      <c r="BB11715" s="1" t="s">
        <v>67</v>
      </c>
      <c r="BC11715">
        <v>-9</v>
      </c>
      <c r="BD11715">
        <v>-9</v>
      </c>
      <c r="BE11715">
        <v>-9</v>
      </c>
      <c r="BF11715">
        <v>-9</v>
      </c>
      <c r="BG11715">
        <v>-9</v>
      </c>
      <c r="BH11715">
        <v>-9</v>
      </c>
      <c r="BI11715">
        <v>-9</v>
      </c>
      <c r="BJ11715">
        <v>-9</v>
      </c>
      <c r="BK11715">
        <v>-9</v>
      </c>
      <c r="BL11715">
        <v>1</v>
      </c>
      <c r="BM11715">
        <v>-9</v>
      </c>
      <c r="BN11715">
        <v>2</v>
      </c>
      <c r="BO11715">
        <v>2</v>
      </c>
      <c r="BP11715">
        <v>2</v>
      </c>
      <c r="BQ11715" s="1" t="s">
        <v>7746</v>
      </c>
      <c r="BR11715" s="1" t="s">
        <v>7741</v>
      </c>
      <c r="BS11715">
        <v>0</v>
      </c>
      <c r="BT11715">
        <v>5</v>
      </c>
      <c r="BU11715">
        <v>-9</v>
      </c>
      <c r="BV11715">
        <v>166.70991989999999</v>
      </c>
      <c r="BW11715">
        <v>-9</v>
      </c>
      <c r="BX11715">
        <v>-9</v>
      </c>
      <c r="BY11715">
        <v>-9</v>
      </c>
      <c r="BZ11715">
        <v>-9</v>
      </c>
      <c r="CA11715">
        <v>1</v>
      </c>
      <c r="CB11715">
        <v>-9</v>
      </c>
    </row>
    <row r="11716" spans="1:80" x14ac:dyDescent="0.25">
      <c r="A11716" s="1" t="s">
        <v>5022</v>
      </c>
      <c r="B11716" s="1" t="s">
        <v>20042</v>
      </c>
      <c r="C11716">
        <v>2</v>
      </c>
      <c r="D11716" s="1"/>
      <c r="E11716" s="1"/>
      <c r="F11716" s="1"/>
      <c r="G11716">
        <v>44</v>
      </c>
      <c r="H11716" s="1"/>
      <c r="K11716">
        <v>4</v>
      </c>
      <c r="L11716">
        <v>4</v>
      </c>
      <c r="N11716">
        <v>5</v>
      </c>
      <c r="O11716">
        <v>7</v>
      </c>
      <c r="P11716">
        <v>1</v>
      </c>
      <c r="Q11716">
        <v>1</v>
      </c>
      <c r="R11716">
        <v>1</v>
      </c>
      <c r="S11716">
        <v>2</v>
      </c>
      <c r="T11716">
        <v>1</v>
      </c>
      <c r="U11716">
        <v>2</v>
      </c>
      <c r="V11716">
        <v>1</v>
      </c>
      <c r="W11716">
        <v>0</v>
      </c>
      <c r="X11716">
        <v>2</v>
      </c>
      <c r="Y11716">
        <v>6</v>
      </c>
      <c r="Z11716">
        <v>2</v>
      </c>
      <c r="AA11716" s="1" t="s">
        <v>8809</v>
      </c>
      <c r="AB11716">
        <v>2</v>
      </c>
      <c r="AC11716">
        <v>-9</v>
      </c>
      <c r="AD11716" s="1" t="s">
        <v>67</v>
      </c>
      <c r="AE11716">
        <v>-9</v>
      </c>
      <c r="AF11716">
        <v>-9</v>
      </c>
      <c r="AG11716">
        <v>-9</v>
      </c>
      <c r="AH11716">
        <v>-9</v>
      </c>
      <c r="AI11716">
        <v>-9</v>
      </c>
      <c r="AJ11716">
        <v>-9</v>
      </c>
      <c r="AK11716">
        <v>-9</v>
      </c>
      <c r="AL11716">
        <v>0</v>
      </c>
      <c r="AM11716">
        <v>3</v>
      </c>
      <c r="AN11716" s="1" t="s">
        <v>7744</v>
      </c>
      <c r="AO11716">
        <v>1</v>
      </c>
      <c r="AP11716" s="1" t="s">
        <v>7759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1</v>
      </c>
      <c r="AY11716">
        <v>0</v>
      </c>
      <c r="AZ11716">
        <v>-9</v>
      </c>
      <c r="BA11716">
        <v>-9</v>
      </c>
      <c r="BB11716" s="1" t="s">
        <v>67</v>
      </c>
      <c r="BC11716">
        <v>-9</v>
      </c>
      <c r="BD11716">
        <v>-9</v>
      </c>
      <c r="BE11716">
        <v>-9</v>
      </c>
      <c r="BF11716">
        <v>-9</v>
      </c>
      <c r="BG11716">
        <v>-9</v>
      </c>
      <c r="BH11716">
        <v>-9</v>
      </c>
      <c r="BI11716">
        <v>-9</v>
      </c>
      <c r="BJ11716">
        <v>-9</v>
      </c>
      <c r="BK11716">
        <v>-9</v>
      </c>
      <c r="BL11716">
        <v>2</v>
      </c>
      <c r="BM11716">
        <v>1</v>
      </c>
      <c r="BN11716">
        <v>-9</v>
      </c>
      <c r="BO11716">
        <v>-9</v>
      </c>
      <c r="BP11716">
        <v>-9</v>
      </c>
      <c r="BQ11716" s="1" t="s">
        <v>7807</v>
      </c>
      <c r="BR11716" s="1" t="s">
        <v>7741</v>
      </c>
      <c r="BS11716">
        <v>0</v>
      </c>
      <c r="BT11716">
        <v>0</v>
      </c>
      <c r="BU11716">
        <v>-9</v>
      </c>
      <c r="BV11716">
        <v>166.70991989999999</v>
      </c>
      <c r="BW11716">
        <v>-9</v>
      </c>
      <c r="BX11716">
        <v>-9</v>
      </c>
      <c r="BY11716">
        <v>-9</v>
      </c>
      <c r="BZ11716">
        <v>-9</v>
      </c>
      <c r="CA11716">
        <v>1</v>
      </c>
      <c r="CB11716">
        <v>-9</v>
      </c>
    </row>
    <row r="11717" spans="1:80" x14ac:dyDescent="0.25">
      <c r="A11717" s="1" t="s">
        <v>5022</v>
      </c>
      <c r="B11717" s="1" t="s">
        <v>20043</v>
      </c>
      <c r="C11717">
        <v>3</v>
      </c>
      <c r="D11717" s="1"/>
      <c r="E11717" s="1"/>
      <c r="F11717" s="1"/>
      <c r="G11717">
        <v>11</v>
      </c>
      <c r="H11717" s="1"/>
      <c r="K11717">
        <v>4</v>
      </c>
      <c r="L11717">
        <v>4</v>
      </c>
      <c r="N11717">
        <v>2</v>
      </c>
      <c r="O11717">
        <v>2</v>
      </c>
      <c r="P11717">
        <v>2</v>
      </c>
      <c r="Q11717">
        <v>1</v>
      </c>
      <c r="R11717">
        <v>1</v>
      </c>
      <c r="S11717">
        <v>2</v>
      </c>
      <c r="T11717">
        <v>-9</v>
      </c>
      <c r="U11717">
        <v>2</v>
      </c>
      <c r="V11717">
        <v>-9</v>
      </c>
      <c r="W11717">
        <v>-9</v>
      </c>
      <c r="X11717">
        <v>-9</v>
      </c>
      <c r="Y11717">
        <v>6</v>
      </c>
      <c r="Z11717">
        <v>2</v>
      </c>
      <c r="AA11717" s="1" t="s">
        <v>8809</v>
      </c>
      <c r="AB11717">
        <v>-9</v>
      </c>
      <c r="AC11717">
        <v>-9</v>
      </c>
      <c r="AD11717" s="1" t="s">
        <v>67</v>
      </c>
      <c r="AE11717">
        <v>-9</v>
      </c>
      <c r="AF11717">
        <v>-9</v>
      </c>
      <c r="AG11717">
        <v>-9</v>
      </c>
      <c r="AH11717">
        <v>-9</v>
      </c>
      <c r="AI11717">
        <v>-9</v>
      </c>
      <c r="AJ11717">
        <v>-9</v>
      </c>
      <c r="AK11717">
        <v>-9</v>
      </c>
      <c r="AL11717">
        <v>-9</v>
      </c>
      <c r="AM11717">
        <v>-9</v>
      </c>
      <c r="AN11717" s="1" t="s">
        <v>67</v>
      </c>
      <c r="AO11717">
        <v>-9</v>
      </c>
      <c r="AP11717" s="1" t="s">
        <v>67</v>
      </c>
      <c r="AQ11717">
        <v>-9</v>
      </c>
      <c r="AR11717">
        <v>-9</v>
      </c>
      <c r="AS11717">
        <v>-9</v>
      </c>
      <c r="AT11717">
        <v>-9</v>
      </c>
      <c r="AU11717">
        <v>-9</v>
      </c>
      <c r="AV11717">
        <v>-9</v>
      </c>
      <c r="AW11717">
        <v>-9</v>
      </c>
      <c r="AX11717">
        <v>-9</v>
      </c>
      <c r="AY11717">
        <v>1</v>
      </c>
      <c r="AZ11717">
        <v>2</v>
      </c>
      <c r="BA11717">
        <v>24</v>
      </c>
      <c r="BB11717" s="1" t="s">
        <v>8809</v>
      </c>
      <c r="BC11717">
        <v>501002</v>
      </c>
      <c r="BD11717">
        <v>1</v>
      </c>
      <c r="BE11717">
        <v>-77.167811999999998</v>
      </c>
      <c r="BF11717">
        <v>39.651679999999999</v>
      </c>
      <c r="BG11717">
        <v>3237</v>
      </c>
      <c r="BH11717">
        <v>971</v>
      </c>
      <c r="BI11717">
        <v>-9</v>
      </c>
      <c r="BJ11717">
        <v>9</v>
      </c>
      <c r="BK11717">
        <v>-9</v>
      </c>
      <c r="BL11717">
        <v>1</v>
      </c>
      <c r="BM11717">
        <v>-9</v>
      </c>
      <c r="BN11717">
        <v>-9</v>
      </c>
      <c r="BO11717">
        <v>-9</v>
      </c>
      <c r="BP11717">
        <v>-9</v>
      </c>
      <c r="BQ11717" s="1" t="s">
        <v>67</v>
      </c>
      <c r="BR11717" s="1" t="s">
        <v>67</v>
      </c>
      <c r="BS11717">
        <v>0</v>
      </c>
      <c r="BT11717">
        <v>2</v>
      </c>
      <c r="BU11717">
        <v>-9</v>
      </c>
      <c r="BV11717">
        <v>166.70991989999999</v>
      </c>
      <c r="BW11717">
        <v>-9</v>
      </c>
      <c r="BX11717">
        <v>-9</v>
      </c>
      <c r="BY11717">
        <v>-9</v>
      </c>
      <c r="BZ11717">
        <v>-9</v>
      </c>
      <c r="CA11717">
        <v>2</v>
      </c>
      <c r="CB11717">
        <v>-9</v>
      </c>
    </row>
    <row r="11718" spans="1:80" x14ac:dyDescent="0.25">
      <c r="A11718" s="1" t="s">
        <v>5022</v>
      </c>
      <c r="B11718" s="1" t="s">
        <v>20044</v>
      </c>
      <c r="C11718">
        <v>4</v>
      </c>
      <c r="D11718" s="1"/>
      <c r="E11718" s="1"/>
      <c r="F11718" s="1"/>
      <c r="G11718">
        <v>5</v>
      </c>
      <c r="H11718" s="1"/>
      <c r="K11718">
        <v>4</v>
      </c>
      <c r="L11718">
        <v>4</v>
      </c>
      <c r="N11718">
        <v>2</v>
      </c>
      <c r="O11718">
        <v>2</v>
      </c>
      <c r="P11718">
        <v>2</v>
      </c>
      <c r="Q11718">
        <v>1</v>
      </c>
      <c r="R11718">
        <v>1</v>
      </c>
      <c r="S11718">
        <v>2</v>
      </c>
      <c r="T11718">
        <v>-9</v>
      </c>
      <c r="U11718">
        <v>2</v>
      </c>
      <c r="V11718">
        <v>-9</v>
      </c>
      <c r="W11718">
        <v>-9</v>
      </c>
      <c r="X11718">
        <v>-9</v>
      </c>
      <c r="Y11718">
        <v>6</v>
      </c>
      <c r="Z11718">
        <v>2</v>
      </c>
      <c r="AA11718" s="1" t="s">
        <v>8809</v>
      </c>
      <c r="AB11718">
        <v>-9</v>
      </c>
      <c r="AC11718">
        <v>-9</v>
      </c>
      <c r="AD11718" s="1" t="s">
        <v>67</v>
      </c>
      <c r="AE11718">
        <v>-9</v>
      </c>
      <c r="AF11718">
        <v>-9</v>
      </c>
      <c r="AG11718">
        <v>-9</v>
      </c>
      <c r="AH11718">
        <v>-9</v>
      </c>
      <c r="AI11718">
        <v>-9</v>
      </c>
      <c r="AJ11718">
        <v>-9</v>
      </c>
      <c r="AK11718">
        <v>-9</v>
      </c>
      <c r="AL11718">
        <v>-9</v>
      </c>
      <c r="AM11718">
        <v>-9</v>
      </c>
      <c r="AN11718" s="1" t="s">
        <v>67</v>
      </c>
      <c r="AO11718">
        <v>-9</v>
      </c>
      <c r="AP11718" s="1" t="s">
        <v>67</v>
      </c>
      <c r="AQ11718">
        <v>-9</v>
      </c>
      <c r="AR11718">
        <v>-9</v>
      </c>
      <c r="AS11718">
        <v>-9</v>
      </c>
      <c r="AT11718">
        <v>-9</v>
      </c>
      <c r="AU11718">
        <v>-9</v>
      </c>
      <c r="AV11718">
        <v>-9</v>
      </c>
      <c r="AW11718">
        <v>-9</v>
      </c>
      <c r="AX11718">
        <v>-9</v>
      </c>
      <c r="AY11718">
        <v>1</v>
      </c>
      <c r="AZ11718">
        <v>1</v>
      </c>
      <c r="BA11718">
        <v>24</v>
      </c>
      <c r="BB11718" s="1" t="s">
        <v>8809</v>
      </c>
      <c r="BC11718">
        <v>502000</v>
      </c>
      <c r="BD11718">
        <v>1</v>
      </c>
      <c r="BE11718">
        <v>-77.133077999999998</v>
      </c>
      <c r="BF11718">
        <v>39.592407000000001</v>
      </c>
      <c r="BG11718">
        <v>3238</v>
      </c>
      <c r="BH11718">
        <v>980</v>
      </c>
      <c r="BI11718">
        <v>-9</v>
      </c>
      <c r="BJ11718">
        <v>4</v>
      </c>
      <c r="BK11718">
        <v>-9</v>
      </c>
      <c r="BL11718">
        <v>2</v>
      </c>
      <c r="BM11718">
        <v>1</v>
      </c>
      <c r="BN11718">
        <v>-9</v>
      </c>
      <c r="BO11718">
        <v>-9</v>
      </c>
      <c r="BP11718">
        <v>-9</v>
      </c>
      <c r="BQ11718" s="1" t="s">
        <v>67</v>
      </c>
      <c r="BR11718" s="1" t="s">
        <v>67</v>
      </c>
      <c r="BS11718">
        <v>0</v>
      </c>
      <c r="BT11718">
        <v>0</v>
      </c>
      <c r="BU11718">
        <v>-9</v>
      </c>
      <c r="BV11718">
        <v>166.70991989999999</v>
      </c>
      <c r="BW11718">
        <v>-9</v>
      </c>
      <c r="BX11718">
        <v>-9</v>
      </c>
      <c r="BY11718">
        <v>-9</v>
      </c>
      <c r="BZ11718">
        <v>-9</v>
      </c>
      <c r="CA11718">
        <v>2</v>
      </c>
      <c r="CB11718">
        <v>-9</v>
      </c>
    </row>
    <row r="11719" spans="1:80" x14ac:dyDescent="0.25">
      <c r="A11719" s="1" t="s">
        <v>5023</v>
      </c>
      <c r="B11719" s="1" t="s">
        <v>20045</v>
      </c>
      <c r="C11719">
        <v>1</v>
      </c>
      <c r="D11719" s="1"/>
      <c r="E11719" s="1"/>
      <c r="F11719" s="1"/>
      <c r="G11719">
        <v>77</v>
      </c>
      <c r="H11719" s="1" t="s">
        <v>7743</v>
      </c>
      <c r="K11719">
        <v>4</v>
      </c>
      <c r="L11719">
        <v>2</v>
      </c>
      <c r="N11719">
        <v>7</v>
      </c>
      <c r="O11719">
        <v>11</v>
      </c>
      <c r="P11719">
        <v>1</v>
      </c>
      <c r="Q11719">
        <v>1</v>
      </c>
      <c r="R11719">
        <v>1</v>
      </c>
      <c r="S11719">
        <v>2</v>
      </c>
      <c r="T11719">
        <v>1</v>
      </c>
      <c r="U11719">
        <v>2</v>
      </c>
      <c r="V11719">
        <v>2</v>
      </c>
      <c r="W11719">
        <v>1</v>
      </c>
      <c r="X11719">
        <v>-9</v>
      </c>
      <c r="Y11719">
        <v>4</v>
      </c>
      <c r="Z11719">
        <v>1</v>
      </c>
      <c r="AA11719" s="1" t="s">
        <v>8809</v>
      </c>
      <c r="AB11719">
        <v>-9</v>
      </c>
      <c r="AC11719">
        <v>-9</v>
      </c>
      <c r="AD11719" s="1" t="s">
        <v>67</v>
      </c>
      <c r="AE11719">
        <v>-9</v>
      </c>
      <c r="AF11719">
        <v>-9</v>
      </c>
      <c r="AG11719">
        <v>-9</v>
      </c>
      <c r="AH11719">
        <v>-9</v>
      </c>
      <c r="AI11719">
        <v>-9</v>
      </c>
      <c r="AJ11719">
        <v>-9</v>
      </c>
      <c r="AK11719">
        <v>-9</v>
      </c>
      <c r="AL11719">
        <v>-9</v>
      </c>
      <c r="AM11719">
        <v>-9</v>
      </c>
      <c r="AN11719" s="1" t="s">
        <v>67</v>
      </c>
      <c r="AO11719">
        <v>-9</v>
      </c>
      <c r="AP11719" s="1" t="s">
        <v>67</v>
      </c>
      <c r="AQ11719">
        <v>-9</v>
      </c>
      <c r="AR11719">
        <v>-9</v>
      </c>
      <c r="AS11719">
        <v>-9</v>
      </c>
      <c r="AT11719">
        <v>-9</v>
      </c>
      <c r="AU11719">
        <v>-9</v>
      </c>
      <c r="AV11719">
        <v>-9</v>
      </c>
      <c r="AW11719">
        <v>-9</v>
      </c>
      <c r="AX11719">
        <v>-9</v>
      </c>
      <c r="AY11719">
        <v>0</v>
      </c>
      <c r="AZ11719">
        <v>-9</v>
      </c>
      <c r="BA11719">
        <v>-9</v>
      </c>
      <c r="BB11719" s="1" t="s">
        <v>67</v>
      </c>
      <c r="BC11719">
        <v>-9</v>
      </c>
      <c r="BD11719">
        <v>-9</v>
      </c>
      <c r="BE11719">
        <v>-9</v>
      </c>
      <c r="BF11719">
        <v>-9</v>
      </c>
      <c r="BG11719">
        <v>-9</v>
      </c>
      <c r="BH11719">
        <v>-9</v>
      </c>
      <c r="BI11719">
        <v>-9</v>
      </c>
      <c r="BJ11719">
        <v>-9</v>
      </c>
      <c r="BK11719">
        <v>1</v>
      </c>
      <c r="BL11719">
        <v>1</v>
      </c>
      <c r="BM11719">
        <v>-9</v>
      </c>
      <c r="BN11719">
        <v>2</v>
      </c>
      <c r="BO11719">
        <v>2</v>
      </c>
      <c r="BP11719">
        <v>2</v>
      </c>
      <c r="BQ11719" s="1" t="s">
        <v>67</v>
      </c>
      <c r="BR11719" s="1" t="s">
        <v>7741</v>
      </c>
      <c r="BS11719">
        <v>0</v>
      </c>
      <c r="BT11719">
        <v>5</v>
      </c>
      <c r="BU11719">
        <v>3</v>
      </c>
      <c r="BV11719">
        <v>89.736449570000005</v>
      </c>
      <c r="BW11719">
        <v>-9</v>
      </c>
      <c r="BX11719">
        <v>-9</v>
      </c>
      <c r="BY11719">
        <v>-9</v>
      </c>
      <c r="BZ11719">
        <v>-9</v>
      </c>
      <c r="CA11719">
        <v>2</v>
      </c>
      <c r="CB11719">
        <v>-9</v>
      </c>
    </row>
    <row r="11720" spans="1:80" x14ac:dyDescent="0.25">
      <c r="A11720" s="1" t="s">
        <v>5023</v>
      </c>
      <c r="B11720" s="1" t="s">
        <v>20046</v>
      </c>
      <c r="C11720">
        <v>2</v>
      </c>
      <c r="D11720" s="1"/>
      <c r="E11720" s="1"/>
      <c r="F11720" s="1"/>
      <c r="G11720">
        <v>85</v>
      </c>
      <c r="H11720" s="1" t="s">
        <v>7743</v>
      </c>
      <c r="K11720">
        <v>4</v>
      </c>
      <c r="L11720">
        <v>2</v>
      </c>
      <c r="N11720">
        <v>7</v>
      </c>
      <c r="O11720">
        <v>12</v>
      </c>
      <c r="P11720">
        <v>2</v>
      </c>
      <c r="Q11720">
        <v>1</v>
      </c>
      <c r="R11720">
        <v>1</v>
      </c>
      <c r="S11720">
        <v>2</v>
      </c>
      <c r="T11720">
        <v>1</v>
      </c>
      <c r="U11720">
        <v>2</v>
      </c>
      <c r="V11720">
        <v>2</v>
      </c>
      <c r="W11720">
        <v>1</v>
      </c>
      <c r="X11720">
        <v>-9</v>
      </c>
      <c r="Y11720">
        <v>4</v>
      </c>
      <c r="Z11720">
        <v>1</v>
      </c>
      <c r="AA11720" s="1" t="s">
        <v>8809</v>
      </c>
      <c r="AB11720">
        <v>-9</v>
      </c>
      <c r="AC11720">
        <v>-9</v>
      </c>
      <c r="AD11720" s="1" t="s">
        <v>67</v>
      </c>
      <c r="AE11720">
        <v>-9</v>
      </c>
      <c r="AF11720">
        <v>-9</v>
      </c>
      <c r="AG11720">
        <v>-9</v>
      </c>
      <c r="AH11720">
        <v>-9</v>
      </c>
      <c r="AI11720">
        <v>-9</v>
      </c>
      <c r="AJ11720">
        <v>-9</v>
      </c>
      <c r="AK11720">
        <v>-9</v>
      </c>
      <c r="AL11720">
        <v>-9</v>
      </c>
      <c r="AM11720">
        <v>-9</v>
      </c>
      <c r="AN11720" s="1" t="s">
        <v>67</v>
      </c>
      <c r="AO11720">
        <v>-9</v>
      </c>
      <c r="AP11720" s="1" t="s">
        <v>67</v>
      </c>
      <c r="AQ11720">
        <v>-9</v>
      </c>
      <c r="AR11720">
        <v>-9</v>
      </c>
      <c r="AS11720">
        <v>-9</v>
      </c>
      <c r="AT11720">
        <v>-9</v>
      </c>
      <c r="AU11720">
        <v>-9</v>
      </c>
      <c r="AV11720">
        <v>-9</v>
      </c>
      <c r="AW11720">
        <v>-9</v>
      </c>
      <c r="AX11720">
        <v>-9</v>
      </c>
      <c r="AY11720">
        <v>0</v>
      </c>
      <c r="AZ11720">
        <v>-9</v>
      </c>
      <c r="BA11720">
        <v>-9</v>
      </c>
      <c r="BB11720" s="1" t="s">
        <v>67</v>
      </c>
      <c r="BC11720">
        <v>-9</v>
      </c>
      <c r="BD11720">
        <v>-9</v>
      </c>
      <c r="BE11720">
        <v>-9</v>
      </c>
      <c r="BF11720">
        <v>-9</v>
      </c>
      <c r="BG11720">
        <v>-9</v>
      </c>
      <c r="BH11720">
        <v>-9</v>
      </c>
      <c r="BI11720">
        <v>-9</v>
      </c>
      <c r="BJ11720">
        <v>-9</v>
      </c>
      <c r="BK11720">
        <v>1</v>
      </c>
      <c r="BL11720">
        <v>1</v>
      </c>
      <c r="BM11720">
        <v>-9</v>
      </c>
      <c r="BN11720">
        <v>-9</v>
      </c>
      <c r="BO11720">
        <v>-9</v>
      </c>
      <c r="BP11720">
        <v>-9</v>
      </c>
      <c r="BQ11720" s="1" t="s">
        <v>67</v>
      </c>
      <c r="BR11720" s="1" t="s">
        <v>7741</v>
      </c>
      <c r="BS11720">
        <v>0</v>
      </c>
      <c r="BT11720">
        <v>3</v>
      </c>
      <c r="BU11720">
        <v>3</v>
      </c>
      <c r="BV11720">
        <v>89.736449570000005</v>
      </c>
      <c r="BW11720">
        <v>-9</v>
      </c>
      <c r="BX11720">
        <v>-9</v>
      </c>
      <c r="BY11720">
        <v>-9</v>
      </c>
      <c r="BZ11720">
        <v>-9</v>
      </c>
      <c r="CA11720">
        <v>2</v>
      </c>
      <c r="CB11720">
        <v>-9</v>
      </c>
    </row>
    <row r="11721" spans="1:80" x14ac:dyDescent="0.25">
      <c r="A11721" s="1" t="s">
        <v>5024</v>
      </c>
      <c r="B11721" s="1" t="s">
        <v>20047</v>
      </c>
      <c r="C11721">
        <v>1</v>
      </c>
      <c r="D11721" s="1"/>
      <c r="E11721" s="1"/>
      <c r="F11721" s="1"/>
      <c r="G11721">
        <v>75</v>
      </c>
      <c r="H11721" s="1"/>
      <c r="K11721">
        <v>2</v>
      </c>
      <c r="L11721">
        <v>2</v>
      </c>
      <c r="N11721">
        <v>7</v>
      </c>
      <c r="O11721">
        <v>11</v>
      </c>
      <c r="P11721">
        <v>2</v>
      </c>
      <c r="Q11721">
        <v>1</v>
      </c>
      <c r="R11721">
        <v>1</v>
      </c>
      <c r="S11721">
        <v>2</v>
      </c>
      <c r="T11721">
        <v>1</v>
      </c>
      <c r="U11721">
        <v>2</v>
      </c>
      <c r="V11721">
        <v>2</v>
      </c>
      <c r="W11721">
        <v>1</v>
      </c>
      <c r="X11721">
        <v>-9</v>
      </c>
      <c r="Y11721">
        <v>6</v>
      </c>
      <c r="Z11721">
        <v>2</v>
      </c>
      <c r="AA11721" s="1" t="s">
        <v>8809</v>
      </c>
      <c r="AB11721">
        <v>-9</v>
      </c>
      <c r="AC11721">
        <v>-9</v>
      </c>
      <c r="AD11721" s="1" t="s">
        <v>67</v>
      </c>
      <c r="AE11721">
        <v>-9</v>
      </c>
      <c r="AF11721">
        <v>-9</v>
      </c>
      <c r="AG11721">
        <v>-9</v>
      </c>
      <c r="AH11721">
        <v>-9</v>
      </c>
      <c r="AI11721">
        <v>-9</v>
      </c>
      <c r="AJ11721">
        <v>-9</v>
      </c>
      <c r="AK11721">
        <v>-9</v>
      </c>
      <c r="AL11721">
        <v>-9</v>
      </c>
      <c r="AM11721">
        <v>-9</v>
      </c>
      <c r="AN11721" s="1" t="s">
        <v>67</v>
      </c>
      <c r="AO11721">
        <v>-9</v>
      </c>
      <c r="AP11721" s="1" t="s">
        <v>67</v>
      </c>
      <c r="AQ11721">
        <v>-9</v>
      </c>
      <c r="AR11721">
        <v>-9</v>
      </c>
      <c r="AS11721">
        <v>-9</v>
      </c>
      <c r="AT11721">
        <v>-9</v>
      </c>
      <c r="AU11721">
        <v>-9</v>
      </c>
      <c r="AV11721">
        <v>-9</v>
      </c>
      <c r="AW11721">
        <v>-9</v>
      </c>
      <c r="AX11721">
        <v>-9</v>
      </c>
      <c r="AY11721">
        <v>0</v>
      </c>
      <c r="AZ11721">
        <v>-9</v>
      </c>
      <c r="BA11721">
        <v>-9</v>
      </c>
      <c r="BB11721" s="1" t="s">
        <v>67</v>
      </c>
      <c r="BC11721">
        <v>-9</v>
      </c>
      <c r="BD11721">
        <v>-9</v>
      </c>
      <c r="BE11721">
        <v>-9</v>
      </c>
      <c r="BF11721">
        <v>-9</v>
      </c>
      <c r="BG11721">
        <v>-9</v>
      </c>
      <c r="BH11721">
        <v>-9</v>
      </c>
      <c r="BI11721">
        <v>-9</v>
      </c>
      <c r="BJ11721">
        <v>-9</v>
      </c>
      <c r="BK11721">
        <v>1</v>
      </c>
      <c r="BL11721">
        <v>1</v>
      </c>
      <c r="BM11721">
        <v>-9</v>
      </c>
      <c r="BN11721">
        <v>2</v>
      </c>
      <c r="BO11721">
        <v>2</v>
      </c>
      <c r="BP11721">
        <v>2</v>
      </c>
      <c r="BQ11721" s="1" t="s">
        <v>67</v>
      </c>
      <c r="BR11721" s="1" t="s">
        <v>7741</v>
      </c>
      <c r="BS11721">
        <v>0</v>
      </c>
      <c r="BT11721">
        <v>3</v>
      </c>
      <c r="BU11721">
        <v>1</v>
      </c>
      <c r="BV11721">
        <v>128.94163929999999</v>
      </c>
      <c r="BW11721">
        <v>-9</v>
      </c>
      <c r="BX11721">
        <v>-9</v>
      </c>
      <c r="BY11721">
        <v>-9</v>
      </c>
      <c r="BZ11721">
        <v>-9</v>
      </c>
      <c r="CA11721">
        <v>2</v>
      </c>
      <c r="CB11721">
        <v>-9</v>
      </c>
    </row>
    <row r="11722" spans="1:80" x14ac:dyDescent="0.25">
      <c r="A11722" s="1" t="s">
        <v>5024</v>
      </c>
      <c r="B11722" s="1" t="s">
        <v>20048</v>
      </c>
      <c r="C11722">
        <v>2</v>
      </c>
      <c r="D11722" s="1"/>
      <c r="E11722" s="1"/>
      <c r="F11722" s="1"/>
      <c r="G11722">
        <v>75</v>
      </c>
      <c r="H11722" s="1"/>
      <c r="K11722">
        <v>2</v>
      </c>
      <c r="L11722">
        <v>2</v>
      </c>
      <c r="N11722">
        <v>7</v>
      </c>
      <c r="O11722">
        <v>11</v>
      </c>
      <c r="P11722">
        <v>1</v>
      </c>
      <c r="Q11722">
        <v>1</v>
      </c>
      <c r="R11722">
        <v>1</v>
      </c>
      <c r="S11722">
        <v>2</v>
      </c>
      <c r="T11722">
        <v>1</v>
      </c>
      <c r="U11722">
        <v>2</v>
      </c>
      <c r="V11722">
        <v>1</v>
      </c>
      <c r="W11722">
        <v>1</v>
      </c>
      <c r="X11722">
        <v>-9</v>
      </c>
      <c r="Y11722">
        <v>6</v>
      </c>
      <c r="Z11722">
        <v>2</v>
      </c>
      <c r="AA11722" s="1" t="s">
        <v>8809</v>
      </c>
      <c r="AB11722">
        <v>-9</v>
      </c>
      <c r="AC11722">
        <v>-9</v>
      </c>
      <c r="AD11722" s="1" t="s">
        <v>67</v>
      </c>
      <c r="AE11722">
        <v>-9</v>
      </c>
      <c r="AF11722">
        <v>-9</v>
      </c>
      <c r="AG11722">
        <v>-9</v>
      </c>
      <c r="AH11722">
        <v>-9</v>
      </c>
      <c r="AI11722">
        <v>-9</v>
      </c>
      <c r="AJ11722">
        <v>-9</v>
      </c>
      <c r="AK11722">
        <v>-9</v>
      </c>
      <c r="AL11722">
        <v>-9</v>
      </c>
      <c r="AM11722">
        <v>-9</v>
      </c>
      <c r="AN11722" s="1" t="s">
        <v>67</v>
      </c>
      <c r="AO11722">
        <v>-9</v>
      </c>
      <c r="AP11722" s="1" t="s">
        <v>67</v>
      </c>
      <c r="AQ11722">
        <v>-9</v>
      </c>
      <c r="AR11722">
        <v>-9</v>
      </c>
      <c r="AS11722">
        <v>-9</v>
      </c>
      <c r="AT11722">
        <v>-9</v>
      </c>
      <c r="AU11722">
        <v>-9</v>
      </c>
      <c r="AV11722">
        <v>-9</v>
      </c>
      <c r="AW11722">
        <v>-9</v>
      </c>
      <c r="AX11722">
        <v>-9</v>
      </c>
      <c r="AY11722">
        <v>0</v>
      </c>
      <c r="AZ11722">
        <v>-9</v>
      </c>
      <c r="BA11722">
        <v>-9</v>
      </c>
      <c r="BB11722" s="1" t="s">
        <v>67</v>
      </c>
      <c r="BC11722">
        <v>-9</v>
      </c>
      <c r="BD11722">
        <v>-9</v>
      </c>
      <c r="BE11722">
        <v>-9</v>
      </c>
      <c r="BF11722">
        <v>-9</v>
      </c>
      <c r="BG11722">
        <v>-9</v>
      </c>
      <c r="BH11722">
        <v>-9</v>
      </c>
      <c r="BI11722">
        <v>-9</v>
      </c>
      <c r="BJ11722">
        <v>-9</v>
      </c>
      <c r="BK11722">
        <v>1</v>
      </c>
      <c r="BL11722">
        <v>1</v>
      </c>
      <c r="BM11722">
        <v>-9</v>
      </c>
      <c r="BN11722">
        <v>2</v>
      </c>
      <c r="BO11722">
        <v>2</v>
      </c>
      <c r="BP11722">
        <v>2</v>
      </c>
      <c r="BQ11722" s="1" t="s">
        <v>67</v>
      </c>
      <c r="BR11722" s="1" t="s">
        <v>7741</v>
      </c>
      <c r="BS11722">
        <v>0</v>
      </c>
      <c r="BT11722">
        <v>2</v>
      </c>
      <c r="BU11722">
        <v>-9</v>
      </c>
      <c r="BV11722">
        <v>128.94163929999999</v>
      </c>
      <c r="BW11722">
        <v>-9</v>
      </c>
      <c r="BX11722">
        <v>-9</v>
      </c>
      <c r="BY11722">
        <v>-9</v>
      </c>
      <c r="BZ11722">
        <v>-9</v>
      </c>
      <c r="CA11722">
        <v>2</v>
      </c>
      <c r="CB11722">
        <v>-9</v>
      </c>
    </row>
    <row r="11723" spans="1:80" x14ac:dyDescent="0.25">
      <c r="A11723" s="1" t="s">
        <v>5025</v>
      </c>
      <c r="B11723" s="1" t="s">
        <v>20049</v>
      </c>
      <c r="C11723">
        <v>1</v>
      </c>
      <c r="D11723" s="1"/>
      <c r="E11723" s="1"/>
      <c r="F11723" s="1"/>
      <c r="G11723">
        <v>48</v>
      </c>
      <c r="H11723" s="1"/>
      <c r="K11723">
        <v>3</v>
      </c>
      <c r="L11723">
        <v>2</v>
      </c>
      <c r="N11723">
        <v>6</v>
      </c>
      <c r="O11723">
        <v>8</v>
      </c>
      <c r="P11723">
        <v>1</v>
      </c>
      <c r="Q11723">
        <v>1</v>
      </c>
      <c r="R11723">
        <v>1</v>
      </c>
      <c r="S11723">
        <v>2</v>
      </c>
      <c r="T11723">
        <v>1</v>
      </c>
      <c r="U11723">
        <v>1</v>
      </c>
      <c r="V11723">
        <v>1</v>
      </c>
      <c r="W11723">
        <v>7</v>
      </c>
      <c r="X11723">
        <v>-9</v>
      </c>
      <c r="Y11723">
        <v>1</v>
      </c>
      <c r="AA11723" s="1" t="s">
        <v>10712</v>
      </c>
      <c r="AB11723">
        <v>-9</v>
      </c>
      <c r="AC11723">
        <v>-9</v>
      </c>
      <c r="AD11723" s="1" t="s">
        <v>67</v>
      </c>
      <c r="AE11723">
        <v>-9</v>
      </c>
      <c r="AF11723">
        <v>-9</v>
      </c>
      <c r="AG11723">
        <v>-9</v>
      </c>
      <c r="AH11723">
        <v>-9</v>
      </c>
      <c r="AI11723">
        <v>-9</v>
      </c>
      <c r="AJ11723">
        <v>-9</v>
      </c>
      <c r="AK11723">
        <v>-9</v>
      </c>
      <c r="AL11723">
        <v>-9</v>
      </c>
      <c r="AM11723">
        <v>-9</v>
      </c>
      <c r="AN11723" s="1"/>
      <c r="AO11723">
        <v>-9</v>
      </c>
      <c r="AP11723" s="1" t="s">
        <v>67</v>
      </c>
      <c r="AQ11723">
        <v>-9</v>
      </c>
      <c r="AR11723">
        <v>-9</v>
      </c>
      <c r="AS11723">
        <v>-9</v>
      </c>
      <c r="AT11723">
        <v>-9</v>
      </c>
      <c r="AU11723">
        <v>-9</v>
      </c>
      <c r="AV11723">
        <v>-9</v>
      </c>
      <c r="AW11723">
        <v>-9</v>
      </c>
      <c r="AX11723">
        <v>-9</v>
      </c>
      <c r="AY11723">
        <v>0</v>
      </c>
      <c r="AZ11723">
        <v>-9</v>
      </c>
      <c r="BA11723">
        <v>-9</v>
      </c>
      <c r="BB11723" s="1" t="s">
        <v>67</v>
      </c>
      <c r="BC11723">
        <v>-9</v>
      </c>
      <c r="BD11723">
        <v>-9</v>
      </c>
      <c r="BE11723">
        <v>-9</v>
      </c>
      <c r="BF11723">
        <v>-9</v>
      </c>
      <c r="BG11723">
        <v>-9</v>
      </c>
      <c r="BH11723">
        <v>-9</v>
      </c>
      <c r="BI11723">
        <v>-9</v>
      </c>
      <c r="BJ11723">
        <v>-9</v>
      </c>
      <c r="BK11723">
        <v>1</v>
      </c>
      <c r="BL11723">
        <v>1</v>
      </c>
      <c r="BM11723">
        <v>-9</v>
      </c>
      <c r="BN11723">
        <v>2</v>
      </c>
      <c r="BO11723">
        <v>2</v>
      </c>
      <c r="BP11723">
        <v>2</v>
      </c>
      <c r="BQ11723" s="1" t="s">
        <v>67</v>
      </c>
      <c r="BR11723" s="1" t="s">
        <v>7745</v>
      </c>
      <c r="BT11723">
        <v>8</v>
      </c>
      <c r="BU11723">
        <v>-9</v>
      </c>
      <c r="BV11723">
        <v>283.04888490000002</v>
      </c>
      <c r="BW11723">
        <v>-9</v>
      </c>
      <c r="BX11723">
        <v>-9</v>
      </c>
      <c r="BY11723">
        <v>-9</v>
      </c>
      <c r="BZ11723">
        <v>-9</v>
      </c>
      <c r="CA11723">
        <v>2</v>
      </c>
      <c r="CB11723">
        <v>-9</v>
      </c>
    </row>
    <row r="11724" spans="1:80" x14ac:dyDescent="0.25">
      <c r="A11724" s="1" t="s">
        <v>5025</v>
      </c>
      <c r="B11724" s="1" t="s">
        <v>20050</v>
      </c>
      <c r="C11724">
        <v>2</v>
      </c>
      <c r="D11724" s="1"/>
      <c r="E11724" s="1"/>
      <c r="F11724" s="1"/>
      <c r="G11724">
        <v>69</v>
      </c>
      <c r="H11724" s="1"/>
      <c r="K11724">
        <v>3</v>
      </c>
      <c r="L11724">
        <v>2</v>
      </c>
      <c r="N11724">
        <v>7</v>
      </c>
      <c r="O11724">
        <v>10</v>
      </c>
      <c r="P11724">
        <v>1</v>
      </c>
      <c r="Q11724">
        <v>1</v>
      </c>
      <c r="R11724">
        <v>1</v>
      </c>
      <c r="S11724">
        <v>2</v>
      </c>
      <c r="T11724">
        <v>1</v>
      </c>
      <c r="U11724">
        <v>2</v>
      </c>
      <c r="V11724">
        <v>2</v>
      </c>
      <c r="W11724">
        <v>1</v>
      </c>
      <c r="X11724">
        <v>-9</v>
      </c>
      <c r="Y11724">
        <v>1</v>
      </c>
      <c r="AA11724" s="1" t="s">
        <v>10712</v>
      </c>
      <c r="AB11724">
        <v>-9</v>
      </c>
      <c r="AC11724">
        <v>-9</v>
      </c>
      <c r="AD11724" s="1" t="s">
        <v>67</v>
      </c>
      <c r="AE11724">
        <v>-9</v>
      </c>
      <c r="AF11724">
        <v>-9</v>
      </c>
      <c r="AG11724">
        <v>-9</v>
      </c>
      <c r="AH11724">
        <v>-9</v>
      </c>
      <c r="AI11724">
        <v>-9</v>
      </c>
      <c r="AJ11724">
        <v>-9</v>
      </c>
      <c r="AK11724">
        <v>-9</v>
      </c>
      <c r="AL11724">
        <v>-9</v>
      </c>
      <c r="AM11724">
        <v>-9</v>
      </c>
      <c r="AN11724" s="1"/>
      <c r="AO11724">
        <v>-9</v>
      </c>
      <c r="AP11724" s="1" t="s">
        <v>67</v>
      </c>
      <c r="AQ11724">
        <v>-9</v>
      </c>
      <c r="AR11724">
        <v>-9</v>
      </c>
      <c r="AS11724">
        <v>-9</v>
      </c>
      <c r="AT11724">
        <v>-9</v>
      </c>
      <c r="AU11724">
        <v>-9</v>
      </c>
      <c r="AV11724">
        <v>-9</v>
      </c>
      <c r="AW11724">
        <v>-9</v>
      </c>
      <c r="AX11724">
        <v>-9</v>
      </c>
      <c r="AY11724">
        <v>0</v>
      </c>
      <c r="AZ11724">
        <v>-9</v>
      </c>
      <c r="BA11724">
        <v>-9</v>
      </c>
      <c r="BB11724" s="1" t="s">
        <v>67</v>
      </c>
      <c r="BC11724">
        <v>-9</v>
      </c>
      <c r="BD11724">
        <v>-9</v>
      </c>
      <c r="BE11724">
        <v>-9</v>
      </c>
      <c r="BF11724">
        <v>-9</v>
      </c>
      <c r="BG11724">
        <v>-9</v>
      </c>
      <c r="BH11724">
        <v>-9</v>
      </c>
      <c r="BI11724">
        <v>-9</v>
      </c>
      <c r="BJ11724">
        <v>-9</v>
      </c>
      <c r="BK11724">
        <v>1</v>
      </c>
      <c r="BL11724">
        <v>2</v>
      </c>
      <c r="BM11724">
        <v>8</v>
      </c>
      <c r="BN11724">
        <v>-9</v>
      </c>
      <c r="BO11724">
        <v>-9</v>
      </c>
      <c r="BP11724">
        <v>-9</v>
      </c>
      <c r="BQ11724" s="1" t="s">
        <v>67</v>
      </c>
      <c r="BR11724" s="1" t="s">
        <v>7746</v>
      </c>
      <c r="BT11724">
        <v>0</v>
      </c>
      <c r="BU11724">
        <v>-9</v>
      </c>
      <c r="BV11724">
        <v>283.04888490000002</v>
      </c>
      <c r="BW11724">
        <v>-9</v>
      </c>
      <c r="BX11724">
        <v>-9</v>
      </c>
      <c r="BY11724">
        <v>-9</v>
      </c>
      <c r="BZ11724">
        <v>-9</v>
      </c>
      <c r="CA11724">
        <v>2</v>
      </c>
      <c r="CB11724">
        <v>-9</v>
      </c>
    </row>
    <row r="11725" spans="1:80" x14ac:dyDescent="0.25">
      <c r="A11725" s="1" t="s">
        <v>5026</v>
      </c>
      <c r="B11725" s="1" t="s">
        <v>20051</v>
      </c>
      <c r="C11725">
        <v>1</v>
      </c>
      <c r="D11725" s="1"/>
      <c r="E11725" s="1"/>
      <c r="F11725" s="1"/>
      <c r="G11725">
        <v>57</v>
      </c>
      <c r="H11725" s="1"/>
      <c r="K11725">
        <v>4</v>
      </c>
      <c r="L11725">
        <v>3</v>
      </c>
      <c r="N11725">
        <v>6</v>
      </c>
      <c r="O11725">
        <v>9</v>
      </c>
      <c r="P11725">
        <v>2</v>
      </c>
      <c r="Q11725">
        <v>1</v>
      </c>
      <c r="R11725">
        <v>1</v>
      </c>
      <c r="S11725">
        <v>2</v>
      </c>
      <c r="T11725">
        <v>1</v>
      </c>
      <c r="U11725">
        <v>2</v>
      </c>
      <c r="V11725">
        <v>1</v>
      </c>
      <c r="W11725">
        <v>0</v>
      </c>
      <c r="X11725">
        <v>1</v>
      </c>
      <c r="Y11725">
        <v>7</v>
      </c>
      <c r="AA11725" s="1" t="s">
        <v>10712</v>
      </c>
      <c r="AB11725">
        <v>1</v>
      </c>
      <c r="AC11725">
        <v>10</v>
      </c>
      <c r="AD11725" s="1" t="s">
        <v>9189</v>
      </c>
      <c r="AE11725">
        <v>16601</v>
      </c>
      <c r="AF11725">
        <v>3</v>
      </c>
      <c r="AG11725">
        <v>-75.742000000000004</v>
      </c>
      <c r="AH11725">
        <v>39.438279000000001</v>
      </c>
      <c r="AI11725">
        <v>-9</v>
      </c>
      <c r="AJ11725">
        <v>-9</v>
      </c>
      <c r="AK11725">
        <v>-9</v>
      </c>
      <c r="AL11725">
        <v>4</v>
      </c>
      <c r="AM11725">
        <v>3</v>
      </c>
      <c r="AN11725" s="1" t="s">
        <v>7744</v>
      </c>
      <c r="AO11725">
        <v>2</v>
      </c>
      <c r="AP11725" s="1" t="s">
        <v>67</v>
      </c>
      <c r="AQ11725">
        <v>1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-9</v>
      </c>
      <c r="BA11725">
        <v>-9</v>
      </c>
      <c r="BB11725" s="1" t="s">
        <v>67</v>
      </c>
      <c r="BC11725">
        <v>-9</v>
      </c>
      <c r="BD11725">
        <v>-9</v>
      </c>
      <c r="BE11725">
        <v>-9</v>
      </c>
      <c r="BF11725">
        <v>-9</v>
      </c>
      <c r="BG11725">
        <v>-9</v>
      </c>
      <c r="BH11725">
        <v>-9</v>
      </c>
      <c r="BI11725">
        <v>-9</v>
      </c>
      <c r="BJ11725">
        <v>-9</v>
      </c>
      <c r="BK11725">
        <v>-9</v>
      </c>
      <c r="BL11725">
        <v>1</v>
      </c>
      <c r="BM11725">
        <v>-9</v>
      </c>
      <c r="BN11725">
        <v>2</v>
      </c>
      <c r="BO11725">
        <v>2</v>
      </c>
      <c r="BP11725">
        <v>2</v>
      </c>
      <c r="BQ11725" s="1" t="s">
        <v>7741</v>
      </c>
      <c r="BR11725" s="1" t="s">
        <v>7741</v>
      </c>
      <c r="BT11725">
        <v>3</v>
      </c>
      <c r="BU11725">
        <v>-9</v>
      </c>
      <c r="BV11725">
        <v>256.39376449999997</v>
      </c>
      <c r="BW11725">
        <v>-9</v>
      </c>
      <c r="BX11725">
        <v>-9</v>
      </c>
      <c r="BY11725">
        <v>-9</v>
      </c>
      <c r="BZ11725">
        <v>-9</v>
      </c>
      <c r="CA11725">
        <v>1</v>
      </c>
      <c r="CB11725">
        <v>-9</v>
      </c>
    </row>
    <row r="11726" spans="1:80" x14ac:dyDescent="0.25">
      <c r="A11726" s="1" t="s">
        <v>5026</v>
      </c>
      <c r="B11726" s="1" t="s">
        <v>20052</v>
      </c>
      <c r="C11726">
        <v>2</v>
      </c>
      <c r="D11726" s="1"/>
      <c r="E11726" s="1"/>
      <c r="F11726" s="1"/>
      <c r="G11726">
        <v>55</v>
      </c>
      <c r="H11726" s="1"/>
      <c r="K11726">
        <v>4</v>
      </c>
      <c r="L11726">
        <v>3</v>
      </c>
      <c r="N11726">
        <v>6</v>
      </c>
      <c r="O11726">
        <v>9</v>
      </c>
      <c r="P11726">
        <v>1</v>
      </c>
      <c r="Q11726">
        <v>1</v>
      </c>
      <c r="R11726">
        <v>1</v>
      </c>
      <c r="S11726">
        <v>2</v>
      </c>
      <c r="T11726">
        <v>1</v>
      </c>
      <c r="U11726">
        <v>2</v>
      </c>
      <c r="V11726">
        <v>1</v>
      </c>
      <c r="W11726">
        <v>0</v>
      </c>
      <c r="X11726">
        <v>1</v>
      </c>
      <c r="Y11726">
        <v>7</v>
      </c>
      <c r="AA11726" s="1" t="s">
        <v>10712</v>
      </c>
      <c r="AB11726">
        <v>1</v>
      </c>
      <c r="AC11726">
        <v>10</v>
      </c>
      <c r="AD11726" s="1" t="s">
        <v>9189</v>
      </c>
      <c r="AE11726">
        <v>16301</v>
      </c>
      <c r="AF11726">
        <v>2</v>
      </c>
      <c r="AG11726">
        <v>-75.662879000000004</v>
      </c>
      <c r="AH11726">
        <v>39.629846999999998</v>
      </c>
      <c r="AI11726">
        <v>-9</v>
      </c>
      <c r="AJ11726">
        <v>-9</v>
      </c>
      <c r="AK11726">
        <v>-9</v>
      </c>
      <c r="AL11726">
        <v>5</v>
      </c>
      <c r="AM11726">
        <v>3</v>
      </c>
      <c r="AN11726" s="1" t="s">
        <v>7744</v>
      </c>
      <c r="AO11726">
        <v>2</v>
      </c>
      <c r="AP11726" s="1" t="s">
        <v>67</v>
      </c>
      <c r="AQ11726">
        <v>1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-9</v>
      </c>
      <c r="BA11726">
        <v>-9</v>
      </c>
      <c r="BB11726" s="1" t="s">
        <v>67</v>
      </c>
      <c r="BC11726">
        <v>-9</v>
      </c>
      <c r="BD11726">
        <v>-9</v>
      </c>
      <c r="BE11726">
        <v>-9</v>
      </c>
      <c r="BF11726">
        <v>-9</v>
      </c>
      <c r="BG11726">
        <v>-9</v>
      </c>
      <c r="BH11726">
        <v>-9</v>
      </c>
      <c r="BI11726">
        <v>-9</v>
      </c>
      <c r="BJ11726">
        <v>-9</v>
      </c>
      <c r="BK11726">
        <v>-9</v>
      </c>
      <c r="BL11726">
        <v>1</v>
      </c>
      <c r="BM11726">
        <v>-9</v>
      </c>
      <c r="BN11726">
        <v>2</v>
      </c>
      <c r="BO11726">
        <v>2</v>
      </c>
      <c r="BP11726">
        <v>2</v>
      </c>
      <c r="BQ11726" s="1" t="s">
        <v>7741</v>
      </c>
      <c r="BR11726" s="1" t="s">
        <v>7743</v>
      </c>
      <c r="BT11726">
        <v>4</v>
      </c>
      <c r="BU11726">
        <v>-9</v>
      </c>
      <c r="BV11726">
        <v>256.39376449999997</v>
      </c>
      <c r="BW11726">
        <v>-9</v>
      </c>
      <c r="BX11726">
        <v>-9</v>
      </c>
      <c r="BY11726">
        <v>-9</v>
      </c>
      <c r="BZ11726">
        <v>-9</v>
      </c>
      <c r="CA11726">
        <v>1</v>
      </c>
      <c r="CB11726">
        <v>-9</v>
      </c>
    </row>
    <row r="11727" spans="1:80" x14ac:dyDescent="0.25">
      <c r="A11727" s="1" t="s">
        <v>5026</v>
      </c>
      <c r="B11727" s="1" t="s">
        <v>20053</v>
      </c>
      <c r="C11727">
        <v>3</v>
      </c>
      <c r="D11727" s="1"/>
      <c r="E11727" s="1"/>
      <c r="F11727" s="1"/>
      <c r="G11727">
        <v>25</v>
      </c>
      <c r="H11727" s="1"/>
      <c r="K11727">
        <v>4</v>
      </c>
      <c r="L11727">
        <v>3</v>
      </c>
      <c r="N11727">
        <v>5</v>
      </c>
      <c r="O11727">
        <v>6</v>
      </c>
      <c r="P11727">
        <v>2</v>
      </c>
      <c r="Q11727">
        <v>1</v>
      </c>
      <c r="R11727">
        <v>1</v>
      </c>
      <c r="S11727">
        <v>2</v>
      </c>
      <c r="T11727">
        <v>1</v>
      </c>
      <c r="U11727">
        <v>2</v>
      </c>
      <c r="V11727">
        <v>1</v>
      </c>
      <c r="W11727">
        <v>0</v>
      </c>
      <c r="X11727">
        <v>2</v>
      </c>
      <c r="Y11727">
        <v>7</v>
      </c>
      <c r="AA11727" s="1" t="s">
        <v>10712</v>
      </c>
      <c r="AB11727">
        <v>2</v>
      </c>
      <c r="AC11727">
        <v>-9</v>
      </c>
      <c r="AD11727" s="1" t="s">
        <v>67</v>
      </c>
      <c r="AE11727">
        <v>-9</v>
      </c>
      <c r="AF11727">
        <v>-9</v>
      </c>
      <c r="AG11727">
        <v>-9</v>
      </c>
      <c r="AH11727">
        <v>-9</v>
      </c>
      <c r="AI11727">
        <v>-9</v>
      </c>
      <c r="AJ11727">
        <v>-9</v>
      </c>
      <c r="AK11727">
        <v>-9</v>
      </c>
      <c r="AL11727">
        <v>5</v>
      </c>
      <c r="AM11727">
        <v>3</v>
      </c>
      <c r="AN11727" s="1" t="s">
        <v>7744</v>
      </c>
      <c r="AO11727">
        <v>2</v>
      </c>
      <c r="AP11727" s="1" t="s">
        <v>67</v>
      </c>
      <c r="AQ11727">
        <v>1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-9</v>
      </c>
      <c r="BA11727">
        <v>-9</v>
      </c>
      <c r="BB11727" s="1" t="s">
        <v>67</v>
      </c>
      <c r="BC11727">
        <v>-9</v>
      </c>
      <c r="BD11727">
        <v>-9</v>
      </c>
      <c r="BE11727">
        <v>-9</v>
      </c>
      <c r="BF11727">
        <v>-9</v>
      </c>
      <c r="BG11727">
        <v>-9</v>
      </c>
      <c r="BH11727">
        <v>-9</v>
      </c>
      <c r="BI11727">
        <v>-9</v>
      </c>
      <c r="BJ11727">
        <v>-9</v>
      </c>
      <c r="BK11727">
        <v>-9</v>
      </c>
      <c r="BL11727">
        <v>1</v>
      </c>
      <c r="BM11727">
        <v>-9</v>
      </c>
      <c r="BN11727">
        <v>2</v>
      </c>
      <c r="BO11727">
        <v>2</v>
      </c>
      <c r="BP11727">
        <v>2</v>
      </c>
      <c r="BQ11727" s="1" t="s">
        <v>7741</v>
      </c>
      <c r="BR11727" s="1" t="s">
        <v>7741</v>
      </c>
      <c r="BT11727">
        <v>4</v>
      </c>
      <c r="BU11727">
        <v>-9</v>
      </c>
      <c r="BV11727">
        <v>256.39376449999997</v>
      </c>
      <c r="BW11727">
        <v>-9</v>
      </c>
      <c r="BX11727">
        <v>-9</v>
      </c>
      <c r="BY11727">
        <v>-9</v>
      </c>
      <c r="BZ11727">
        <v>-9</v>
      </c>
      <c r="CA11727">
        <v>1</v>
      </c>
      <c r="CB11727">
        <v>-9</v>
      </c>
    </row>
    <row r="11728" spans="1:80" x14ac:dyDescent="0.25">
      <c r="A11728" s="1" t="s">
        <v>5027</v>
      </c>
      <c r="B11728" s="1" t="s">
        <v>20054</v>
      </c>
      <c r="C11728">
        <v>1</v>
      </c>
      <c r="D11728" s="1"/>
      <c r="E11728" s="1"/>
      <c r="F11728" s="1"/>
      <c r="G11728">
        <v>78</v>
      </c>
      <c r="H11728" s="1"/>
      <c r="K11728">
        <v>4</v>
      </c>
      <c r="L11728">
        <v>2</v>
      </c>
      <c r="N11728">
        <v>7</v>
      </c>
      <c r="O11728">
        <v>11</v>
      </c>
      <c r="P11728">
        <v>2</v>
      </c>
      <c r="Q11728">
        <v>1</v>
      </c>
      <c r="R11728">
        <v>1</v>
      </c>
      <c r="S11728">
        <v>2</v>
      </c>
      <c r="T11728">
        <v>1</v>
      </c>
      <c r="U11728">
        <v>2</v>
      </c>
      <c r="V11728">
        <v>1</v>
      </c>
      <c r="W11728">
        <v>1</v>
      </c>
      <c r="X11728">
        <v>-9</v>
      </c>
      <c r="Y11728">
        <v>4</v>
      </c>
      <c r="AA11728" s="1" t="s">
        <v>10712</v>
      </c>
      <c r="AB11728">
        <v>-9</v>
      </c>
      <c r="AC11728">
        <v>-9</v>
      </c>
      <c r="AD11728" s="1" t="s">
        <v>67</v>
      </c>
      <c r="AE11728">
        <v>-9</v>
      </c>
      <c r="AF11728">
        <v>-9</v>
      </c>
      <c r="AG11728">
        <v>-9</v>
      </c>
      <c r="AH11728">
        <v>-9</v>
      </c>
      <c r="AI11728">
        <v>-9</v>
      </c>
      <c r="AJ11728">
        <v>-9</v>
      </c>
      <c r="AK11728">
        <v>-9</v>
      </c>
      <c r="AL11728">
        <v>-9</v>
      </c>
      <c r="AM11728">
        <v>-9</v>
      </c>
      <c r="AN11728" s="1"/>
      <c r="AO11728">
        <v>-9</v>
      </c>
      <c r="AP11728" s="1" t="s">
        <v>67</v>
      </c>
      <c r="AQ11728">
        <v>-9</v>
      </c>
      <c r="AR11728">
        <v>-9</v>
      </c>
      <c r="AS11728">
        <v>-9</v>
      </c>
      <c r="AT11728">
        <v>-9</v>
      </c>
      <c r="AU11728">
        <v>-9</v>
      </c>
      <c r="AV11728">
        <v>-9</v>
      </c>
      <c r="AW11728">
        <v>-9</v>
      </c>
      <c r="AX11728">
        <v>-9</v>
      </c>
      <c r="AY11728">
        <v>0</v>
      </c>
      <c r="AZ11728">
        <v>-9</v>
      </c>
      <c r="BA11728">
        <v>-9</v>
      </c>
      <c r="BB11728" s="1" t="s">
        <v>67</v>
      </c>
      <c r="BC11728">
        <v>-9</v>
      </c>
      <c r="BD11728">
        <v>-9</v>
      </c>
      <c r="BE11728">
        <v>-9</v>
      </c>
      <c r="BF11728">
        <v>-9</v>
      </c>
      <c r="BG11728">
        <v>-9</v>
      </c>
      <c r="BH11728">
        <v>-9</v>
      </c>
      <c r="BI11728">
        <v>-9</v>
      </c>
      <c r="BJ11728">
        <v>-9</v>
      </c>
      <c r="BK11728">
        <v>1</v>
      </c>
      <c r="BL11728">
        <v>1</v>
      </c>
      <c r="BM11728">
        <v>-9</v>
      </c>
      <c r="BN11728">
        <v>2</v>
      </c>
      <c r="BO11728">
        <v>2</v>
      </c>
      <c r="BP11728">
        <v>1</v>
      </c>
      <c r="BQ11728" s="1" t="s">
        <v>67</v>
      </c>
      <c r="BR11728" s="1" t="s">
        <v>7741</v>
      </c>
      <c r="BT11728">
        <v>2</v>
      </c>
      <c r="BU11728">
        <v>-9</v>
      </c>
      <c r="BV11728">
        <v>115.9824713</v>
      </c>
      <c r="BW11728">
        <v>-9</v>
      </c>
      <c r="BX11728">
        <v>-9</v>
      </c>
      <c r="BY11728">
        <v>-9</v>
      </c>
      <c r="BZ11728">
        <v>-9</v>
      </c>
      <c r="CA11728">
        <v>2</v>
      </c>
      <c r="CB11728">
        <v>-9</v>
      </c>
    </row>
    <row r="11729" spans="1:80" x14ac:dyDescent="0.25">
      <c r="A11729" s="1" t="s">
        <v>5027</v>
      </c>
      <c r="B11729" s="1" t="s">
        <v>20055</v>
      </c>
      <c r="C11729">
        <v>2</v>
      </c>
      <c r="D11729" s="1"/>
      <c r="E11729" s="1"/>
      <c r="F11729" s="1"/>
      <c r="G11729">
        <v>77</v>
      </c>
      <c r="H11729" s="1"/>
      <c r="K11729">
        <v>4</v>
      </c>
      <c r="L11729">
        <v>2</v>
      </c>
      <c r="N11729">
        <v>7</v>
      </c>
      <c r="O11729">
        <v>11</v>
      </c>
      <c r="P11729">
        <v>1</v>
      </c>
      <c r="Q11729">
        <v>1</v>
      </c>
      <c r="R11729">
        <v>1</v>
      </c>
      <c r="S11729">
        <v>2</v>
      </c>
      <c r="T11729">
        <v>1</v>
      </c>
      <c r="U11729">
        <v>2</v>
      </c>
      <c r="V11729">
        <v>1</v>
      </c>
      <c r="W11729">
        <v>1</v>
      </c>
      <c r="X11729">
        <v>-9</v>
      </c>
      <c r="Y11729">
        <v>4</v>
      </c>
      <c r="AA11729" s="1" t="s">
        <v>10712</v>
      </c>
      <c r="AB11729">
        <v>-9</v>
      </c>
      <c r="AC11729">
        <v>-9</v>
      </c>
      <c r="AD11729" s="1" t="s">
        <v>67</v>
      </c>
      <c r="AE11729">
        <v>-9</v>
      </c>
      <c r="AF11729">
        <v>-9</v>
      </c>
      <c r="AG11729">
        <v>-9</v>
      </c>
      <c r="AH11729">
        <v>-9</v>
      </c>
      <c r="AI11729">
        <v>-9</v>
      </c>
      <c r="AJ11729">
        <v>-9</v>
      </c>
      <c r="AK11729">
        <v>-9</v>
      </c>
      <c r="AL11729">
        <v>-9</v>
      </c>
      <c r="AM11729">
        <v>-9</v>
      </c>
      <c r="AN11729" s="1"/>
      <c r="AO11729">
        <v>-9</v>
      </c>
      <c r="AP11729" s="1" t="s">
        <v>67</v>
      </c>
      <c r="AQ11729">
        <v>-9</v>
      </c>
      <c r="AR11729">
        <v>-9</v>
      </c>
      <c r="AS11729">
        <v>-9</v>
      </c>
      <c r="AT11729">
        <v>-9</v>
      </c>
      <c r="AU11729">
        <v>-9</v>
      </c>
      <c r="AV11729">
        <v>-9</v>
      </c>
      <c r="AW11729">
        <v>-9</v>
      </c>
      <c r="AX11729">
        <v>-9</v>
      </c>
      <c r="AY11729">
        <v>0</v>
      </c>
      <c r="AZ11729">
        <v>-9</v>
      </c>
      <c r="BA11729">
        <v>-9</v>
      </c>
      <c r="BB11729" s="1" t="s">
        <v>67</v>
      </c>
      <c r="BC11729">
        <v>-9</v>
      </c>
      <c r="BD11729">
        <v>-9</v>
      </c>
      <c r="BE11729">
        <v>-9</v>
      </c>
      <c r="BF11729">
        <v>-9</v>
      </c>
      <c r="BG11729">
        <v>-9</v>
      </c>
      <c r="BH11729">
        <v>-9</v>
      </c>
      <c r="BI11729">
        <v>-9</v>
      </c>
      <c r="BJ11729">
        <v>-9</v>
      </c>
      <c r="BK11729">
        <v>1</v>
      </c>
      <c r="BL11729">
        <v>2</v>
      </c>
      <c r="BM11729">
        <v>2</v>
      </c>
      <c r="BN11729">
        <v>-9</v>
      </c>
      <c r="BO11729">
        <v>-9</v>
      </c>
      <c r="BP11729">
        <v>-9</v>
      </c>
      <c r="BQ11729" s="1" t="s">
        <v>67</v>
      </c>
      <c r="BR11729" s="1" t="s">
        <v>7741</v>
      </c>
      <c r="BT11729">
        <v>0</v>
      </c>
      <c r="BU11729">
        <v>-9</v>
      </c>
      <c r="BV11729">
        <v>115.9824713</v>
      </c>
      <c r="BW11729">
        <v>-9</v>
      </c>
      <c r="BX11729">
        <v>-9</v>
      </c>
      <c r="BY11729">
        <v>-9</v>
      </c>
      <c r="BZ11729">
        <v>-9</v>
      </c>
      <c r="CA11729">
        <v>2</v>
      </c>
      <c r="CB11729">
        <v>-9</v>
      </c>
    </row>
    <row r="11730" spans="1:80" x14ac:dyDescent="0.25">
      <c r="A11730" s="1" t="s">
        <v>5028</v>
      </c>
      <c r="B11730" s="1" t="s">
        <v>20056</v>
      </c>
      <c r="C11730">
        <v>1</v>
      </c>
      <c r="D11730" s="1"/>
      <c r="E11730" s="1"/>
      <c r="F11730" s="1"/>
      <c r="G11730">
        <v>64</v>
      </c>
      <c r="H11730" s="1"/>
      <c r="K11730">
        <v>3</v>
      </c>
      <c r="L11730">
        <v>1</v>
      </c>
      <c r="N11730">
        <v>6</v>
      </c>
      <c r="O11730">
        <v>9</v>
      </c>
      <c r="P11730">
        <v>2</v>
      </c>
      <c r="Q11730">
        <v>1</v>
      </c>
      <c r="R11730">
        <v>1</v>
      </c>
      <c r="S11730">
        <v>2</v>
      </c>
      <c r="T11730">
        <v>1</v>
      </c>
      <c r="U11730">
        <v>2</v>
      </c>
      <c r="V11730">
        <v>1</v>
      </c>
      <c r="W11730">
        <v>0</v>
      </c>
      <c r="X11730">
        <v>1</v>
      </c>
      <c r="Y11730">
        <v>3</v>
      </c>
      <c r="AA11730" s="1" t="s">
        <v>10712</v>
      </c>
      <c r="AB11730">
        <v>1</v>
      </c>
      <c r="AC11730">
        <v>10</v>
      </c>
      <c r="AD11730" s="1" t="s">
        <v>9189</v>
      </c>
      <c r="AE11730">
        <v>16604</v>
      </c>
      <c r="AF11730">
        <v>2</v>
      </c>
      <c r="AG11730">
        <v>-75.699770000000001</v>
      </c>
      <c r="AH11730">
        <v>39.439093</v>
      </c>
      <c r="AI11730">
        <v>-9</v>
      </c>
      <c r="AJ11730">
        <v>-9</v>
      </c>
      <c r="AK11730">
        <v>-9</v>
      </c>
      <c r="AL11730">
        <v>5</v>
      </c>
      <c r="AM11730">
        <v>3</v>
      </c>
      <c r="AN11730" s="1" t="s">
        <v>7744</v>
      </c>
      <c r="AO11730">
        <v>2</v>
      </c>
      <c r="AP11730" s="1" t="s">
        <v>67</v>
      </c>
      <c r="AQ11730">
        <v>1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-9</v>
      </c>
      <c r="BA11730">
        <v>-9</v>
      </c>
      <c r="BB11730" s="1" t="s">
        <v>67</v>
      </c>
      <c r="BC11730">
        <v>-9</v>
      </c>
      <c r="BD11730">
        <v>-9</v>
      </c>
      <c r="BE11730">
        <v>-9</v>
      </c>
      <c r="BF11730">
        <v>-9</v>
      </c>
      <c r="BG11730">
        <v>-9</v>
      </c>
      <c r="BH11730">
        <v>-9</v>
      </c>
      <c r="BI11730">
        <v>-9</v>
      </c>
      <c r="BJ11730">
        <v>-9</v>
      </c>
      <c r="BK11730">
        <v>-9</v>
      </c>
      <c r="BL11730">
        <v>1</v>
      </c>
      <c r="BM11730">
        <v>-9</v>
      </c>
      <c r="BN11730">
        <v>2</v>
      </c>
      <c r="BO11730">
        <v>2</v>
      </c>
      <c r="BP11730">
        <v>2</v>
      </c>
      <c r="BQ11730" s="1" t="s">
        <v>7741</v>
      </c>
      <c r="BR11730" s="1" t="s">
        <v>7741</v>
      </c>
      <c r="BT11730">
        <v>3</v>
      </c>
      <c r="BU11730">
        <v>-9</v>
      </c>
      <c r="BV11730">
        <v>172.2718969</v>
      </c>
      <c r="BW11730">
        <v>-9</v>
      </c>
      <c r="BX11730">
        <v>-9</v>
      </c>
      <c r="BY11730">
        <v>-9</v>
      </c>
      <c r="BZ11730">
        <v>-9</v>
      </c>
      <c r="CA11730">
        <v>1</v>
      </c>
      <c r="CB11730">
        <v>-9</v>
      </c>
    </row>
    <row r="11731" spans="1:80" x14ac:dyDescent="0.25">
      <c r="A11731" s="1" t="s">
        <v>5029</v>
      </c>
      <c r="B11731" s="1" t="s">
        <v>20057</v>
      </c>
      <c r="C11731">
        <v>1</v>
      </c>
      <c r="D11731" s="1"/>
      <c r="E11731" s="1"/>
      <c r="F11731" s="1"/>
      <c r="G11731">
        <v>70</v>
      </c>
      <c r="H11731" s="1"/>
      <c r="K11731">
        <v>3</v>
      </c>
      <c r="L11731">
        <v>1</v>
      </c>
      <c r="N11731">
        <v>7</v>
      </c>
      <c r="O11731">
        <v>10</v>
      </c>
      <c r="P11731">
        <v>1</v>
      </c>
      <c r="Q11731">
        <v>1</v>
      </c>
      <c r="R11731">
        <v>1</v>
      </c>
      <c r="S11731">
        <v>2</v>
      </c>
      <c r="T11731">
        <v>1</v>
      </c>
      <c r="U11731">
        <v>2</v>
      </c>
      <c r="V11731">
        <v>1</v>
      </c>
      <c r="W11731">
        <v>1</v>
      </c>
      <c r="X11731">
        <v>-9</v>
      </c>
      <c r="Y11731">
        <v>4</v>
      </c>
      <c r="AA11731" s="1" t="s">
        <v>10712</v>
      </c>
      <c r="AB11731">
        <v>-9</v>
      </c>
      <c r="AC11731">
        <v>-9</v>
      </c>
      <c r="AD11731" s="1" t="s">
        <v>67</v>
      </c>
      <c r="AE11731">
        <v>-9</v>
      </c>
      <c r="AF11731">
        <v>-9</v>
      </c>
      <c r="AG11731">
        <v>-9</v>
      </c>
      <c r="AH11731">
        <v>-9</v>
      </c>
      <c r="AI11731">
        <v>-9</v>
      </c>
      <c r="AJ11731">
        <v>-9</v>
      </c>
      <c r="AK11731">
        <v>-9</v>
      </c>
      <c r="AL11731">
        <v>-9</v>
      </c>
      <c r="AM11731">
        <v>-9</v>
      </c>
      <c r="AN11731" s="1"/>
      <c r="AO11731">
        <v>-9</v>
      </c>
      <c r="AP11731" s="1" t="s">
        <v>67</v>
      </c>
      <c r="AQ11731">
        <v>-9</v>
      </c>
      <c r="AR11731">
        <v>-9</v>
      </c>
      <c r="AS11731">
        <v>-9</v>
      </c>
      <c r="AT11731">
        <v>-9</v>
      </c>
      <c r="AU11731">
        <v>-9</v>
      </c>
      <c r="AV11731">
        <v>-9</v>
      </c>
      <c r="AW11731">
        <v>-9</v>
      </c>
      <c r="AX11731">
        <v>-9</v>
      </c>
      <c r="AY11731">
        <v>0</v>
      </c>
      <c r="AZ11731">
        <v>-9</v>
      </c>
      <c r="BA11731">
        <v>-9</v>
      </c>
      <c r="BB11731" s="1" t="s">
        <v>67</v>
      </c>
      <c r="BC11731">
        <v>-9</v>
      </c>
      <c r="BD11731">
        <v>-9</v>
      </c>
      <c r="BE11731">
        <v>-9</v>
      </c>
      <c r="BF11731">
        <v>-9</v>
      </c>
      <c r="BG11731">
        <v>-9</v>
      </c>
      <c r="BH11731">
        <v>-9</v>
      </c>
      <c r="BI11731">
        <v>-9</v>
      </c>
      <c r="BJ11731">
        <v>-9</v>
      </c>
      <c r="BK11731">
        <v>1</v>
      </c>
      <c r="BL11731">
        <v>2</v>
      </c>
      <c r="BM11731">
        <v>8</v>
      </c>
      <c r="BN11731">
        <v>-9</v>
      </c>
      <c r="BO11731">
        <v>-9</v>
      </c>
      <c r="BP11731">
        <v>-9</v>
      </c>
      <c r="BQ11731" s="1" t="s">
        <v>67</v>
      </c>
      <c r="BR11731" s="1" t="s">
        <v>7741</v>
      </c>
      <c r="BT11731">
        <v>0</v>
      </c>
      <c r="BU11731">
        <v>-9</v>
      </c>
      <c r="BV11731">
        <v>172.2718969</v>
      </c>
      <c r="BW11731">
        <v>-9</v>
      </c>
      <c r="BX11731">
        <v>-9</v>
      </c>
      <c r="BY11731">
        <v>-9</v>
      </c>
      <c r="BZ11731">
        <v>-9</v>
      </c>
      <c r="CA11731">
        <v>2</v>
      </c>
      <c r="CB11731">
        <v>-9</v>
      </c>
    </row>
    <row r="11732" spans="1:80" x14ac:dyDescent="0.25">
      <c r="A11732" s="1" t="s">
        <v>5030</v>
      </c>
      <c r="B11732" s="1" t="s">
        <v>20058</v>
      </c>
      <c r="C11732">
        <v>1</v>
      </c>
      <c r="D11732" s="1"/>
      <c r="E11732" s="1"/>
      <c r="F11732" s="1"/>
      <c r="G11732">
        <v>74</v>
      </c>
      <c r="H11732" s="1"/>
      <c r="K11732">
        <v>1</v>
      </c>
      <c r="L11732">
        <v>2</v>
      </c>
      <c r="N11732">
        <v>7</v>
      </c>
      <c r="O11732">
        <v>10</v>
      </c>
      <c r="P11732">
        <v>2</v>
      </c>
      <c r="Q11732">
        <v>1</v>
      </c>
      <c r="R11732">
        <v>1</v>
      </c>
      <c r="S11732">
        <v>2</v>
      </c>
      <c r="T11732">
        <v>1</v>
      </c>
      <c r="U11732">
        <v>2</v>
      </c>
      <c r="V11732">
        <v>1</v>
      </c>
      <c r="W11732">
        <v>1</v>
      </c>
      <c r="X11732">
        <v>-9</v>
      </c>
      <c r="Y11732">
        <v>-9</v>
      </c>
      <c r="AA11732" s="1" t="s">
        <v>10712</v>
      </c>
      <c r="AB11732">
        <v>-9</v>
      </c>
      <c r="AC11732">
        <v>-9</v>
      </c>
      <c r="AD11732" s="1" t="s">
        <v>67</v>
      </c>
      <c r="AE11732">
        <v>-9</v>
      </c>
      <c r="AF11732">
        <v>-9</v>
      </c>
      <c r="AG11732">
        <v>-9</v>
      </c>
      <c r="AH11732">
        <v>-9</v>
      </c>
      <c r="AI11732">
        <v>-9</v>
      </c>
      <c r="AJ11732">
        <v>-9</v>
      </c>
      <c r="AK11732">
        <v>-9</v>
      </c>
      <c r="AL11732">
        <v>-9</v>
      </c>
      <c r="AM11732">
        <v>-9</v>
      </c>
      <c r="AN11732" s="1"/>
      <c r="AO11732">
        <v>-9</v>
      </c>
      <c r="AP11732" s="1" t="s">
        <v>67</v>
      </c>
      <c r="AQ11732">
        <v>-9</v>
      </c>
      <c r="AR11732">
        <v>-9</v>
      </c>
      <c r="AS11732">
        <v>-9</v>
      </c>
      <c r="AT11732">
        <v>-9</v>
      </c>
      <c r="AU11732">
        <v>-9</v>
      </c>
      <c r="AV11732">
        <v>-9</v>
      </c>
      <c r="AW11732">
        <v>-9</v>
      </c>
      <c r="AX11732">
        <v>-9</v>
      </c>
      <c r="AY11732">
        <v>0</v>
      </c>
      <c r="AZ11732">
        <v>-9</v>
      </c>
      <c r="BA11732">
        <v>-9</v>
      </c>
      <c r="BB11732" s="1" t="s">
        <v>67</v>
      </c>
      <c r="BC11732">
        <v>-9</v>
      </c>
      <c r="BD11732">
        <v>-9</v>
      </c>
      <c r="BE11732">
        <v>-9</v>
      </c>
      <c r="BF11732">
        <v>-9</v>
      </c>
      <c r="BG11732">
        <v>-9</v>
      </c>
      <c r="BH11732">
        <v>-9</v>
      </c>
      <c r="BI11732">
        <v>-9</v>
      </c>
      <c r="BJ11732">
        <v>-9</v>
      </c>
      <c r="BK11732">
        <v>1</v>
      </c>
      <c r="BL11732">
        <v>1</v>
      </c>
      <c r="BM11732">
        <v>-9</v>
      </c>
      <c r="BN11732">
        <v>2</v>
      </c>
      <c r="BO11732">
        <v>2</v>
      </c>
      <c r="BP11732">
        <v>2</v>
      </c>
      <c r="BQ11732" s="1" t="s">
        <v>67</v>
      </c>
      <c r="BR11732" s="1" t="s">
        <v>7741</v>
      </c>
      <c r="BT11732">
        <v>6</v>
      </c>
      <c r="BU11732">
        <v>-9</v>
      </c>
      <c r="BV11732">
        <v>115.9824713</v>
      </c>
      <c r="BW11732">
        <v>-9</v>
      </c>
      <c r="BX11732">
        <v>-9</v>
      </c>
      <c r="BY11732">
        <v>-9</v>
      </c>
      <c r="BZ11732">
        <v>-9</v>
      </c>
      <c r="CA11732">
        <v>2</v>
      </c>
      <c r="CB11732">
        <v>-9</v>
      </c>
    </row>
    <row r="11733" spans="1:80" x14ac:dyDescent="0.25">
      <c r="A11733" s="1" t="s">
        <v>5030</v>
      </c>
      <c r="B11733" s="1" t="s">
        <v>20059</v>
      </c>
      <c r="C11733">
        <v>2</v>
      </c>
      <c r="D11733" s="1"/>
      <c r="E11733" s="1"/>
      <c r="F11733" s="1"/>
      <c r="G11733">
        <v>72</v>
      </c>
      <c r="H11733" s="1"/>
      <c r="K11733">
        <v>1</v>
      </c>
      <c r="L11733">
        <v>2</v>
      </c>
      <c r="N11733">
        <v>7</v>
      </c>
      <c r="O11733">
        <v>10</v>
      </c>
      <c r="P11733">
        <v>1</v>
      </c>
      <c r="Q11733">
        <v>1</v>
      </c>
      <c r="R11733">
        <v>1</v>
      </c>
      <c r="S11733">
        <v>2</v>
      </c>
      <c r="T11733">
        <v>1</v>
      </c>
      <c r="U11733">
        <v>2</v>
      </c>
      <c r="V11733">
        <v>1</v>
      </c>
      <c r="W11733">
        <v>1</v>
      </c>
      <c r="X11733">
        <v>-9</v>
      </c>
      <c r="Y11733">
        <v>-9</v>
      </c>
      <c r="AA11733" s="1" t="s">
        <v>10712</v>
      </c>
      <c r="AB11733">
        <v>-9</v>
      </c>
      <c r="AC11733">
        <v>-9</v>
      </c>
      <c r="AD11733" s="1" t="s">
        <v>67</v>
      </c>
      <c r="AE11733">
        <v>-9</v>
      </c>
      <c r="AF11733">
        <v>-9</v>
      </c>
      <c r="AG11733">
        <v>-9</v>
      </c>
      <c r="AH11733">
        <v>-9</v>
      </c>
      <c r="AI11733">
        <v>-9</v>
      </c>
      <c r="AJ11733">
        <v>-9</v>
      </c>
      <c r="AK11733">
        <v>-9</v>
      </c>
      <c r="AL11733">
        <v>-9</v>
      </c>
      <c r="AM11733">
        <v>-9</v>
      </c>
      <c r="AN11733" s="1"/>
      <c r="AO11733">
        <v>-9</v>
      </c>
      <c r="AP11733" s="1" t="s">
        <v>67</v>
      </c>
      <c r="AQ11733">
        <v>-9</v>
      </c>
      <c r="AR11733">
        <v>-9</v>
      </c>
      <c r="AS11733">
        <v>-9</v>
      </c>
      <c r="AT11733">
        <v>-9</v>
      </c>
      <c r="AU11733">
        <v>-9</v>
      </c>
      <c r="AV11733">
        <v>-9</v>
      </c>
      <c r="AW11733">
        <v>-9</v>
      </c>
      <c r="AX11733">
        <v>-9</v>
      </c>
      <c r="AY11733">
        <v>0</v>
      </c>
      <c r="AZ11733">
        <v>-9</v>
      </c>
      <c r="BA11733">
        <v>-9</v>
      </c>
      <c r="BB11733" s="1" t="s">
        <v>67</v>
      </c>
      <c r="BC11733">
        <v>-9</v>
      </c>
      <c r="BD11733">
        <v>-9</v>
      </c>
      <c r="BE11733">
        <v>-9</v>
      </c>
      <c r="BF11733">
        <v>-9</v>
      </c>
      <c r="BG11733">
        <v>-9</v>
      </c>
      <c r="BH11733">
        <v>-9</v>
      </c>
      <c r="BI11733">
        <v>-9</v>
      </c>
      <c r="BJ11733">
        <v>-9</v>
      </c>
      <c r="BK11733">
        <v>1</v>
      </c>
      <c r="BL11733">
        <v>1</v>
      </c>
      <c r="BM11733">
        <v>-9</v>
      </c>
      <c r="BN11733">
        <v>2</v>
      </c>
      <c r="BO11733">
        <v>-9</v>
      </c>
      <c r="BP11733">
        <v>-9</v>
      </c>
      <c r="BQ11733" s="1" t="s">
        <v>67</v>
      </c>
      <c r="BR11733" s="1" t="s">
        <v>7741</v>
      </c>
      <c r="BT11733">
        <v>2</v>
      </c>
      <c r="BU11733">
        <v>-9</v>
      </c>
      <c r="BV11733">
        <v>115.9824713</v>
      </c>
      <c r="BW11733">
        <v>-9</v>
      </c>
      <c r="BX11733">
        <v>-9</v>
      </c>
      <c r="BY11733">
        <v>-9</v>
      </c>
      <c r="BZ11733">
        <v>-9</v>
      </c>
      <c r="CA11733">
        <v>2</v>
      </c>
      <c r="CB11733">
        <v>-9</v>
      </c>
    </row>
    <row r="11734" spans="1:80" x14ac:dyDescent="0.25">
      <c r="A11734" s="1" t="s">
        <v>5031</v>
      </c>
      <c r="B11734" s="1" t="s">
        <v>20060</v>
      </c>
      <c r="C11734">
        <v>1</v>
      </c>
      <c r="D11734" s="1"/>
      <c r="E11734" s="1"/>
      <c r="F11734" s="1"/>
      <c r="G11734">
        <v>67</v>
      </c>
      <c r="H11734" s="1" t="s">
        <v>7743</v>
      </c>
      <c r="K11734">
        <v>4</v>
      </c>
      <c r="L11734">
        <v>1</v>
      </c>
      <c r="N11734">
        <v>7</v>
      </c>
      <c r="O11734">
        <v>10</v>
      </c>
      <c r="P11734">
        <v>1</v>
      </c>
      <c r="Q11734">
        <v>-9</v>
      </c>
      <c r="R11734">
        <v>-9</v>
      </c>
      <c r="S11734">
        <v>-9</v>
      </c>
      <c r="T11734">
        <v>1</v>
      </c>
      <c r="U11734">
        <v>2</v>
      </c>
      <c r="V11734">
        <v>1</v>
      </c>
      <c r="W11734">
        <v>1</v>
      </c>
      <c r="X11734">
        <v>-9</v>
      </c>
      <c r="Y11734">
        <v>-9</v>
      </c>
      <c r="AA11734" s="1" t="s">
        <v>10712</v>
      </c>
      <c r="AB11734">
        <v>-9</v>
      </c>
      <c r="AC11734">
        <v>-9</v>
      </c>
      <c r="AD11734" s="1" t="s">
        <v>67</v>
      </c>
      <c r="AE11734">
        <v>-9</v>
      </c>
      <c r="AF11734">
        <v>-9</v>
      </c>
      <c r="AG11734">
        <v>-9</v>
      </c>
      <c r="AH11734">
        <v>-9</v>
      </c>
      <c r="AI11734">
        <v>-9</v>
      </c>
      <c r="AJ11734">
        <v>-9</v>
      </c>
      <c r="AK11734">
        <v>-9</v>
      </c>
      <c r="AL11734">
        <v>-9</v>
      </c>
      <c r="AM11734">
        <v>-9</v>
      </c>
      <c r="AN11734" s="1"/>
      <c r="AO11734">
        <v>-9</v>
      </c>
      <c r="AP11734" s="1" t="s">
        <v>67</v>
      </c>
      <c r="AQ11734">
        <v>-9</v>
      </c>
      <c r="AR11734">
        <v>-9</v>
      </c>
      <c r="AS11734">
        <v>-9</v>
      </c>
      <c r="AT11734">
        <v>-9</v>
      </c>
      <c r="AU11734">
        <v>-9</v>
      </c>
      <c r="AV11734">
        <v>-9</v>
      </c>
      <c r="AW11734">
        <v>-9</v>
      </c>
      <c r="AX11734">
        <v>-9</v>
      </c>
      <c r="AY11734">
        <v>0</v>
      </c>
      <c r="AZ11734">
        <v>-9</v>
      </c>
      <c r="BA11734">
        <v>-9</v>
      </c>
      <c r="BB11734" s="1" t="s">
        <v>67</v>
      </c>
      <c r="BC11734">
        <v>-9</v>
      </c>
      <c r="BD11734">
        <v>-9</v>
      </c>
      <c r="BE11734">
        <v>-9</v>
      </c>
      <c r="BF11734">
        <v>-9</v>
      </c>
      <c r="BG11734">
        <v>-9</v>
      </c>
      <c r="BH11734">
        <v>-9</v>
      </c>
      <c r="BI11734">
        <v>-9</v>
      </c>
      <c r="BJ11734">
        <v>-9</v>
      </c>
      <c r="BK11734">
        <v>1</v>
      </c>
      <c r="BL11734">
        <v>1</v>
      </c>
      <c r="BM11734">
        <v>-9</v>
      </c>
      <c r="BN11734">
        <v>2</v>
      </c>
      <c r="BO11734">
        <v>2</v>
      </c>
      <c r="BP11734">
        <v>2</v>
      </c>
      <c r="BQ11734" s="1" t="s">
        <v>67</v>
      </c>
      <c r="BR11734" s="1" t="s">
        <v>7741</v>
      </c>
      <c r="BT11734">
        <v>5</v>
      </c>
      <c r="BU11734">
        <v>1</v>
      </c>
      <c r="BV11734">
        <v>119.8919796</v>
      </c>
      <c r="BW11734">
        <v>-9</v>
      </c>
      <c r="BX11734">
        <v>-9</v>
      </c>
      <c r="BY11734">
        <v>-9</v>
      </c>
      <c r="BZ11734">
        <v>-9</v>
      </c>
      <c r="CA11734">
        <v>2</v>
      </c>
      <c r="CB11734">
        <v>-9</v>
      </c>
    </row>
    <row r="11735" spans="1:80" x14ac:dyDescent="0.25">
      <c r="A11735" s="1" t="s">
        <v>20061</v>
      </c>
      <c r="B11735" s="1" t="s">
        <v>20062</v>
      </c>
      <c r="C11735">
        <v>1</v>
      </c>
      <c r="D11735" s="1"/>
      <c r="E11735" s="1"/>
      <c r="F11735" s="1"/>
      <c r="G11735">
        <v>60</v>
      </c>
      <c r="H11735" s="1"/>
      <c r="K11735">
        <v>5</v>
      </c>
      <c r="L11735">
        <v>1</v>
      </c>
      <c r="N11735">
        <v>6</v>
      </c>
      <c r="O11735">
        <v>9</v>
      </c>
      <c r="P11735">
        <v>1</v>
      </c>
      <c r="Q11735">
        <v>1</v>
      </c>
      <c r="R11735">
        <v>1</v>
      </c>
      <c r="S11735">
        <v>2</v>
      </c>
      <c r="T11735">
        <v>2</v>
      </c>
      <c r="U11735">
        <v>1</v>
      </c>
      <c r="V11735">
        <v>2</v>
      </c>
      <c r="W11735">
        <v>7</v>
      </c>
      <c r="X11735">
        <v>-9</v>
      </c>
      <c r="Y11735">
        <v>1</v>
      </c>
      <c r="AA11735" s="1" t="s">
        <v>10712</v>
      </c>
      <c r="AB11735">
        <v>-9</v>
      </c>
      <c r="AC11735">
        <v>-9</v>
      </c>
      <c r="AD11735" s="1" t="s">
        <v>67</v>
      </c>
      <c r="AE11735">
        <v>-9</v>
      </c>
      <c r="AF11735">
        <v>-9</v>
      </c>
      <c r="AG11735">
        <v>-9</v>
      </c>
      <c r="AH11735">
        <v>-9</v>
      </c>
      <c r="AI11735">
        <v>-9</v>
      </c>
      <c r="AJ11735">
        <v>-9</v>
      </c>
      <c r="AK11735">
        <v>-9</v>
      </c>
      <c r="AL11735">
        <v>-9</v>
      </c>
      <c r="AM11735">
        <v>-9</v>
      </c>
      <c r="AN11735" s="1"/>
      <c r="AO11735">
        <v>-9</v>
      </c>
      <c r="AP11735" s="1" t="s">
        <v>67</v>
      </c>
      <c r="AQ11735">
        <v>-9</v>
      </c>
      <c r="AR11735">
        <v>-9</v>
      </c>
      <c r="AS11735">
        <v>-9</v>
      </c>
      <c r="AT11735">
        <v>-9</v>
      </c>
      <c r="AU11735">
        <v>-9</v>
      </c>
      <c r="AV11735">
        <v>-9</v>
      </c>
      <c r="AW11735">
        <v>-9</v>
      </c>
      <c r="AX11735">
        <v>-9</v>
      </c>
      <c r="AY11735">
        <v>0</v>
      </c>
      <c r="AZ11735">
        <v>-9</v>
      </c>
      <c r="BA11735">
        <v>-9</v>
      </c>
      <c r="BB11735" s="1" t="s">
        <v>67</v>
      </c>
      <c r="BC11735">
        <v>-9</v>
      </c>
      <c r="BD11735">
        <v>-9</v>
      </c>
      <c r="BE11735">
        <v>-9</v>
      </c>
      <c r="BF11735">
        <v>-9</v>
      </c>
      <c r="BG11735">
        <v>-9</v>
      </c>
      <c r="BH11735">
        <v>-9</v>
      </c>
      <c r="BI11735">
        <v>-9</v>
      </c>
      <c r="BJ11735">
        <v>-9</v>
      </c>
      <c r="BK11735">
        <v>1</v>
      </c>
      <c r="BL11735">
        <v>2</v>
      </c>
      <c r="BM11735">
        <v>5</v>
      </c>
      <c r="BN11735">
        <v>-9</v>
      </c>
      <c r="BO11735">
        <v>-9</v>
      </c>
      <c r="BP11735">
        <v>-9</v>
      </c>
      <c r="BQ11735" s="1" t="s">
        <v>67</v>
      </c>
      <c r="BR11735" s="1" t="s">
        <v>7741</v>
      </c>
      <c r="BT11735">
        <v>0</v>
      </c>
      <c r="BU11735">
        <v>-9</v>
      </c>
      <c r="BV11735">
        <v>292.58982639999999</v>
      </c>
      <c r="BW11735">
        <v>-9</v>
      </c>
      <c r="BX11735">
        <v>-9</v>
      </c>
      <c r="BY11735">
        <v>-9</v>
      </c>
      <c r="BZ11735">
        <v>-9</v>
      </c>
      <c r="CA11735">
        <v>2</v>
      </c>
      <c r="CB11735">
        <v>-9</v>
      </c>
    </row>
    <row r="11736" spans="1:80" x14ac:dyDescent="0.25">
      <c r="A11736" s="1" t="s">
        <v>5032</v>
      </c>
      <c r="B11736" s="1" t="s">
        <v>20063</v>
      </c>
      <c r="C11736">
        <v>1</v>
      </c>
      <c r="D11736" s="1"/>
      <c r="E11736" s="1"/>
      <c r="F11736" s="1"/>
      <c r="G11736">
        <v>87</v>
      </c>
      <c r="H11736" s="1"/>
      <c r="K11736">
        <v>2</v>
      </c>
      <c r="L11736">
        <v>1</v>
      </c>
      <c r="N11736">
        <v>7</v>
      </c>
      <c r="O11736">
        <v>12</v>
      </c>
      <c r="P11736">
        <v>2</v>
      </c>
      <c r="Q11736">
        <v>1</v>
      </c>
      <c r="R11736">
        <v>1</v>
      </c>
      <c r="S11736">
        <v>2</v>
      </c>
      <c r="T11736">
        <v>1</v>
      </c>
      <c r="U11736">
        <v>1</v>
      </c>
      <c r="V11736">
        <v>2</v>
      </c>
      <c r="W11736">
        <v>1</v>
      </c>
      <c r="X11736">
        <v>-9</v>
      </c>
      <c r="Y11736">
        <v>4</v>
      </c>
      <c r="AA11736" s="1" t="s">
        <v>10712</v>
      </c>
      <c r="AB11736">
        <v>-9</v>
      </c>
      <c r="AC11736">
        <v>-9</v>
      </c>
      <c r="AD11736" s="1" t="s">
        <v>67</v>
      </c>
      <c r="AE11736">
        <v>-9</v>
      </c>
      <c r="AF11736">
        <v>-9</v>
      </c>
      <c r="AG11736">
        <v>-9</v>
      </c>
      <c r="AH11736">
        <v>-9</v>
      </c>
      <c r="AI11736">
        <v>-9</v>
      </c>
      <c r="AJ11736">
        <v>-9</v>
      </c>
      <c r="AK11736">
        <v>-9</v>
      </c>
      <c r="AL11736">
        <v>-9</v>
      </c>
      <c r="AM11736">
        <v>-9</v>
      </c>
      <c r="AN11736" s="1"/>
      <c r="AO11736">
        <v>-9</v>
      </c>
      <c r="AP11736" s="1" t="s">
        <v>67</v>
      </c>
      <c r="AQ11736">
        <v>-9</v>
      </c>
      <c r="AR11736">
        <v>-9</v>
      </c>
      <c r="AS11736">
        <v>-9</v>
      </c>
      <c r="AT11736">
        <v>-9</v>
      </c>
      <c r="AU11736">
        <v>-9</v>
      </c>
      <c r="AV11736">
        <v>-9</v>
      </c>
      <c r="AW11736">
        <v>-9</v>
      </c>
      <c r="AX11736">
        <v>-9</v>
      </c>
      <c r="AY11736">
        <v>0</v>
      </c>
      <c r="AZ11736">
        <v>-9</v>
      </c>
      <c r="BA11736">
        <v>-9</v>
      </c>
      <c r="BB11736" s="1" t="s">
        <v>67</v>
      </c>
      <c r="BC11736">
        <v>-9</v>
      </c>
      <c r="BD11736">
        <v>-9</v>
      </c>
      <c r="BE11736">
        <v>-9</v>
      </c>
      <c r="BF11736">
        <v>-9</v>
      </c>
      <c r="BG11736">
        <v>-9</v>
      </c>
      <c r="BH11736">
        <v>-9</v>
      </c>
      <c r="BI11736">
        <v>-9</v>
      </c>
      <c r="BJ11736">
        <v>-9</v>
      </c>
      <c r="BK11736">
        <v>1</v>
      </c>
      <c r="BL11736">
        <v>1</v>
      </c>
      <c r="BM11736">
        <v>-9</v>
      </c>
      <c r="BN11736">
        <v>2</v>
      </c>
      <c r="BO11736">
        <v>2</v>
      </c>
      <c r="BP11736">
        <v>2</v>
      </c>
      <c r="BQ11736" s="1" t="s">
        <v>67</v>
      </c>
      <c r="BR11736" s="1" t="s">
        <v>7741</v>
      </c>
      <c r="BT11736">
        <v>6</v>
      </c>
      <c r="BU11736">
        <v>-9</v>
      </c>
      <c r="BV11736">
        <v>172.2718969</v>
      </c>
      <c r="BW11736">
        <v>-9</v>
      </c>
      <c r="BX11736">
        <v>-9</v>
      </c>
      <c r="BY11736">
        <v>-9</v>
      </c>
      <c r="BZ11736">
        <v>-9</v>
      </c>
      <c r="CA11736">
        <v>2</v>
      </c>
      <c r="CB11736">
        <v>-9</v>
      </c>
    </row>
    <row r="11737" spans="1:80" x14ac:dyDescent="0.25">
      <c r="A11737" s="1" t="s">
        <v>5033</v>
      </c>
      <c r="B11737" s="1" t="s">
        <v>20064</v>
      </c>
      <c r="C11737">
        <v>1</v>
      </c>
      <c r="D11737" s="1"/>
      <c r="E11737" s="1"/>
      <c r="F11737" s="1"/>
      <c r="G11737">
        <v>56</v>
      </c>
      <c r="H11737" s="1"/>
      <c r="K11737">
        <v>3</v>
      </c>
      <c r="L11737">
        <v>1</v>
      </c>
      <c r="N11737">
        <v>6</v>
      </c>
      <c r="O11737">
        <v>9</v>
      </c>
      <c r="P11737">
        <v>2</v>
      </c>
      <c r="Q11737">
        <v>1</v>
      </c>
      <c r="R11737">
        <v>1</v>
      </c>
      <c r="S11737">
        <v>2</v>
      </c>
      <c r="T11737">
        <v>1</v>
      </c>
      <c r="U11737">
        <v>2</v>
      </c>
      <c r="V11737">
        <v>2</v>
      </c>
      <c r="W11737">
        <v>0</v>
      </c>
      <c r="X11737">
        <v>1</v>
      </c>
      <c r="Y11737">
        <v>5</v>
      </c>
      <c r="AA11737" s="1" t="s">
        <v>10712</v>
      </c>
      <c r="AB11737">
        <v>1</v>
      </c>
      <c r="AC11737">
        <v>10</v>
      </c>
      <c r="AD11737" s="1" t="s">
        <v>9189</v>
      </c>
      <c r="AE11737">
        <v>16601</v>
      </c>
      <c r="AF11737">
        <v>3</v>
      </c>
      <c r="AG11737">
        <v>-75.732249999999993</v>
      </c>
      <c r="AH11737">
        <v>39.438746000000002</v>
      </c>
      <c r="AI11737">
        <v>-9</v>
      </c>
      <c r="AJ11737">
        <v>-9</v>
      </c>
      <c r="AK11737">
        <v>-9</v>
      </c>
      <c r="AL11737">
        <v>4</v>
      </c>
      <c r="AM11737">
        <v>3</v>
      </c>
      <c r="AN11737" s="1" t="s">
        <v>7744</v>
      </c>
      <c r="AO11737">
        <v>1</v>
      </c>
      <c r="AP11737" s="1" t="s">
        <v>7741</v>
      </c>
      <c r="AQ11737">
        <v>1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-9</v>
      </c>
      <c r="BA11737">
        <v>-9</v>
      </c>
      <c r="BB11737" s="1" t="s">
        <v>67</v>
      </c>
      <c r="BC11737">
        <v>-9</v>
      </c>
      <c r="BD11737">
        <v>-9</v>
      </c>
      <c r="BE11737">
        <v>-9</v>
      </c>
      <c r="BF11737">
        <v>-9</v>
      </c>
      <c r="BG11737">
        <v>-9</v>
      </c>
      <c r="BH11737">
        <v>-9</v>
      </c>
      <c r="BI11737">
        <v>-9</v>
      </c>
      <c r="BJ11737">
        <v>-9</v>
      </c>
      <c r="BK11737">
        <v>-9</v>
      </c>
      <c r="BL11737">
        <v>1</v>
      </c>
      <c r="BM11737">
        <v>-9</v>
      </c>
      <c r="BN11737">
        <v>2</v>
      </c>
      <c r="BO11737">
        <v>2</v>
      </c>
      <c r="BP11737">
        <v>2</v>
      </c>
      <c r="BQ11737" s="1" t="s">
        <v>7741</v>
      </c>
      <c r="BR11737" s="1" t="s">
        <v>7743</v>
      </c>
      <c r="BT11737">
        <v>3</v>
      </c>
      <c r="BU11737">
        <v>-9</v>
      </c>
      <c r="BV11737">
        <v>119.8919796</v>
      </c>
      <c r="BW11737">
        <v>-9</v>
      </c>
      <c r="BX11737">
        <v>-9</v>
      </c>
      <c r="BY11737">
        <v>-9</v>
      </c>
      <c r="BZ11737">
        <v>-9</v>
      </c>
      <c r="CA11737">
        <v>1</v>
      </c>
      <c r="CB11737">
        <v>-9</v>
      </c>
    </row>
    <row r="11738" spans="1:80" x14ac:dyDescent="0.25">
      <c r="A11738" s="1" t="s">
        <v>5034</v>
      </c>
      <c r="B11738" s="1" t="s">
        <v>20065</v>
      </c>
      <c r="C11738">
        <v>1</v>
      </c>
      <c r="D11738" s="1"/>
      <c r="E11738" s="1"/>
      <c r="F11738" s="1"/>
      <c r="G11738">
        <v>37</v>
      </c>
      <c r="H11738" s="1"/>
      <c r="K11738">
        <v>3</v>
      </c>
      <c r="L11738">
        <v>2</v>
      </c>
      <c r="N11738">
        <v>5</v>
      </c>
      <c r="O11738">
        <v>7</v>
      </c>
      <c r="P11738">
        <v>1</v>
      </c>
      <c r="Q11738">
        <v>1</v>
      </c>
      <c r="R11738">
        <v>1</v>
      </c>
      <c r="S11738">
        <v>2</v>
      </c>
      <c r="T11738">
        <v>1</v>
      </c>
      <c r="U11738">
        <v>2</v>
      </c>
      <c r="V11738">
        <v>1</v>
      </c>
      <c r="W11738">
        <v>0</v>
      </c>
      <c r="X11738">
        <v>1</v>
      </c>
      <c r="Y11738">
        <v>4</v>
      </c>
      <c r="AA11738" s="1" t="s">
        <v>10712</v>
      </c>
      <c r="AB11738">
        <v>1</v>
      </c>
      <c r="AC11738">
        <v>10</v>
      </c>
      <c r="AD11738" s="1" t="s">
        <v>9189</v>
      </c>
      <c r="AE11738">
        <v>14807</v>
      </c>
      <c r="AF11738">
        <v>2</v>
      </c>
      <c r="AG11738">
        <v>-75.753699999999995</v>
      </c>
      <c r="AH11738">
        <v>39.619596999999999</v>
      </c>
      <c r="AI11738">
        <v>-9</v>
      </c>
      <c r="AJ11738">
        <v>-9</v>
      </c>
      <c r="AK11738">
        <v>-9</v>
      </c>
      <c r="AL11738">
        <v>5</v>
      </c>
      <c r="AM11738">
        <v>3</v>
      </c>
      <c r="AN11738" s="1" t="s">
        <v>7744</v>
      </c>
      <c r="AO11738">
        <v>1</v>
      </c>
      <c r="AP11738" s="1" t="s">
        <v>7743</v>
      </c>
      <c r="AQ11738">
        <v>1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-9</v>
      </c>
      <c r="BA11738">
        <v>-9</v>
      </c>
      <c r="BB11738" s="1" t="s">
        <v>67</v>
      </c>
      <c r="BC11738">
        <v>-9</v>
      </c>
      <c r="BD11738">
        <v>-9</v>
      </c>
      <c r="BE11738">
        <v>-9</v>
      </c>
      <c r="BF11738">
        <v>-9</v>
      </c>
      <c r="BG11738">
        <v>-9</v>
      </c>
      <c r="BH11738">
        <v>-9</v>
      </c>
      <c r="BI11738">
        <v>-9</v>
      </c>
      <c r="BJ11738">
        <v>-9</v>
      </c>
      <c r="BK11738">
        <v>-9</v>
      </c>
      <c r="BL11738">
        <v>1</v>
      </c>
      <c r="BM11738">
        <v>-9</v>
      </c>
      <c r="BN11738">
        <v>2</v>
      </c>
      <c r="BO11738">
        <v>2</v>
      </c>
      <c r="BP11738">
        <v>2</v>
      </c>
      <c r="BQ11738" s="1" t="s">
        <v>7746</v>
      </c>
      <c r="BR11738" s="1" t="s">
        <v>7741</v>
      </c>
      <c r="BT11738">
        <v>4</v>
      </c>
      <c r="BU11738">
        <v>-9</v>
      </c>
      <c r="BV11738">
        <v>115.9824713</v>
      </c>
      <c r="BW11738">
        <v>-9</v>
      </c>
      <c r="BX11738">
        <v>-9</v>
      </c>
      <c r="BY11738">
        <v>-9</v>
      </c>
      <c r="BZ11738">
        <v>-9</v>
      </c>
      <c r="CA11738">
        <v>1</v>
      </c>
      <c r="CB11738">
        <v>-9</v>
      </c>
    </row>
    <row r="11739" spans="1:80" x14ac:dyDescent="0.25">
      <c r="A11739" s="1" t="s">
        <v>5034</v>
      </c>
      <c r="B11739" s="1" t="s">
        <v>20066</v>
      </c>
      <c r="C11739">
        <v>2</v>
      </c>
      <c r="D11739" s="1"/>
      <c r="E11739" s="1"/>
      <c r="F11739" s="1"/>
      <c r="G11739">
        <v>7</v>
      </c>
      <c r="H11739" s="1"/>
      <c r="K11739">
        <v>3</v>
      </c>
      <c r="L11739">
        <v>2</v>
      </c>
      <c r="N11739">
        <v>2</v>
      </c>
      <c r="O11739">
        <v>2</v>
      </c>
      <c r="P11739">
        <v>2</v>
      </c>
      <c r="Q11739">
        <v>1</v>
      </c>
      <c r="R11739">
        <v>1</v>
      </c>
      <c r="S11739">
        <v>2</v>
      </c>
      <c r="T11739">
        <v>-9</v>
      </c>
      <c r="U11739">
        <v>2</v>
      </c>
      <c r="V11739">
        <v>-9</v>
      </c>
      <c r="W11739">
        <v>-9</v>
      </c>
      <c r="X11739">
        <v>-9</v>
      </c>
      <c r="Y11739">
        <v>4</v>
      </c>
      <c r="AA11739" s="1" t="s">
        <v>10712</v>
      </c>
      <c r="AB11739">
        <v>-9</v>
      </c>
      <c r="AC11739">
        <v>-9</v>
      </c>
      <c r="AD11739" s="1" t="s">
        <v>67</v>
      </c>
      <c r="AE11739">
        <v>-9</v>
      </c>
      <c r="AF11739">
        <v>-9</v>
      </c>
      <c r="AG11739">
        <v>-9</v>
      </c>
      <c r="AH11739">
        <v>-9</v>
      </c>
      <c r="AI11739">
        <v>-9</v>
      </c>
      <c r="AJ11739">
        <v>-9</v>
      </c>
      <c r="AK11739">
        <v>-9</v>
      </c>
      <c r="AL11739">
        <v>-9</v>
      </c>
      <c r="AM11739">
        <v>-9</v>
      </c>
      <c r="AN11739" s="1"/>
      <c r="AO11739">
        <v>-9</v>
      </c>
      <c r="AP11739" s="1" t="s">
        <v>67</v>
      </c>
      <c r="AQ11739">
        <v>-9</v>
      </c>
      <c r="AR11739">
        <v>-9</v>
      </c>
      <c r="AS11739">
        <v>-9</v>
      </c>
      <c r="AT11739">
        <v>-9</v>
      </c>
      <c r="AU11739">
        <v>-9</v>
      </c>
      <c r="AV11739">
        <v>-9</v>
      </c>
      <c r="AW11739">
        <v>-9</v>
      </c>
      <c r="AX11739">
        <v>-9</v>
      </c>
      <c r="AY11739">
        <v>1</v>
      </c>
      <c r="AZ11739">
        <v>2</v>
      </c>
      <c r="BA11739">
        <v>24</v>
      </c>
      <c r="BB11739" s="1" t="s">
        <v>10712</v>
      </c>
      <c r="BC11739">
        <v>30200</v>
      </c>
      <c r="BD11739">
        <v>4</v>
      </c>
      <c r="BE11739">
        <v>-75.815845999999993</v>
      </c>
      <c r="BF11739">
        <v>39.526943000000003</v>
      </c>
      <c r="BG11739">
        <v>-9</v>
      </c>
      <c r="BH11739">
        <v>-9</v>
      </c>
      <c r="BI11739">
        <v>-9</v>
      </c>
      <c r="BJ11739">
        <v>4</v>
      </c>
      <c r="BK11739">
        <v>-9</v>
      </c>
      <c r="BL11739">
        <v>1</v>
      </c>
      <c r="BM11739">
        <v>-9</v>
      </c>
      <c r="BN11739">
        <v>2</v>
      </c>
      <c r="BO11739">
        <v>-9</v>
      </c>
      <c r="BP11739">
        <v>-9</v>
      </c>
      <c r="BQ11739" s="1" t="s">
        <v>67</v>
      </c>
      <c r="BR11739" s="1" t="s">
        <v>67</v>
      </c>
      <c r="BT11739">
        <v>2</v>
      </c>
      <c r="BU11739">
        <v>-9</v>
      </c>
      <c r="BV11739">
        <v>115.9824713</v>
      </c>
      <c r="BW11739">
        <v>-9</v>
      </c>
      <c r="BX11739">
        <v>-9</v>
      </c>
      <c r="BY11739">
        <v>-9</v>
      </c>
      <c r="BZ11739">
        <v>-9</v>
      </c>
      <c r="CA11739">
        <v>2</v>
      </c>
      <c r="CB11739">
        <v>-9</v>
      </c>
    </row>
    <row r="11740" spans="1:80" x14ac:dyDescent="0.25">
      <c r="A11740" s="1" t="s">
        <v>5035</v>
      </c>
      <c r="B11740" s="1" t="s">
        <v>20067</v>
      </c>
      <c r="C11740">
        <v>1</v>
      </c>
      <c r="D11740" s="1"/>
      <c r="E11740" s="1"/>
      <c r="F11740" s="1"/>
      <c r="G11740">
        <v>89</v>
      </c>
      <c r="H11740" s="1"/>
      <c r="K11740">
        <v>1</v>
      </c>
      <c r="L11740">
        <v>1</v>
      </c>
      <c r="N11740">
        <v>7</v>
      </c>
      <c r="O11740">
        <v>12</v>
      </c>
      <c r="P11740">
        <v>1</v>
      </c>
      <c r="Q11740">
        <v>1</v>
      </c>
      <c r="R11740">
        <v>1</v>
      </c>
      <c r="S11740">
        <v>2</v>
      </c>
      <c r="T11740">
        <v>1</v>
      </c>
      <c r="U11740">
        <v>2</v>
      </c>
      <c r="V11740">
        <v>2</v>
      </c>
      <c r="W11740">
        <v>1</v>
      </c>
      <c r="X11740">
        <v>-9</v>
      </c>
      <c r="Y11740">
        <v>1</v>
      </c>
      <c r="AA11740" s="1" t="s">
        <v>10712</v>
      </c>
      <c r="AB11740">
        <v>-9</v>
      </c>
      <c r="AC11740">
        <v>-9</v>
      </c>
      <c r="AD11740" s="1" t="s">
        <v>67</v>
      </c>
      <c r="AE11740">
        <v>-9</v>
      </c>
      <c r="AF11740">
        <v>-9</v>
      </c>
      <c r="AG11740">
        <v>-9</v>
      </c>
      <c r="AH11740">
        <v>-9</v>
      </c>
      <c r="AI11740">
        <v>-9</v>
      </c>
      <c r="AJ11740">
        <v>-9</v>
      </c>
      <c r="AK11740">
        <v>-9</v>
      </c>
      <c r="AL11740">
        <v>-9</v>
      </c>
      <c r="AM11740">
        <v>-9</v>
      </c>
      <c r="AN11740" s="1"/>
      <c r="AO11740">
        <v>-9</v>
      </c>
      <c r="AP11740" s="1" t="s">
        <v>67</v>
      </c>
      <c r="AQ11740">
        <v>-9</v>
      </c>
      <c r="AR11740">
        <v>-9</v>
      </c>
      <c r="AS11740">
        <v>-9</v>
      </c>
      <c r="AT11740">
        <v>-9</v>
      </c>
      <c r="AU11740">
        <v>-9</v>
      </c>
      <c r="AV11740">
        <v>-9</v>
      </c>
      <c r="AW11740">
        <v>-9</v>
      </c>
      <c r="AX11740">
        <v>-9</v>
      </c>
      <c r="AY11740">
        <v>0</v>
      </c>
      <c r="AZ11740">
        <v>-9</v>
      </c>
      <c r="BA11740">
        <v>-9</v>
      </c>
      <c r="BB11740" s="1" t="s">
        <v>67</v>
      </c>
      <c r="BC11740">
        <v>-9</v>
      </c>
      <c r="BD11740">
        <v>-9</v>
      </c>
      <c r="BE11740">
        <v>-9</v>
      </c>
      <c r="BF11740">
        <v>-9</v>
      </c>
      <c r="BG11740">
        <v>-9</v>
      </c>
      <c r="BH11740">
        <v>-9</v>
      </c>
      <c r="BI11740">
        <v>-9</v>
      </c>
      <c r="BJ11740">
        <v>-9</v>
      </c>
      <c r="BK11740">
        <v>1</v>
      </c>
      <c r="BL11740">
        <v>1</v>
      </c>
      <c r="BM11740">
        <v>-9</v>
      </c>
      <c r="BN11740">
        <v>2</v>
      </c>
      <c r="BO11740">
        <v>2</v>
      </c>
      <c r="BP11740">
        <v>2</v>
      </c>
      <c r="BQ11740" s="1" t="s">
        <v>67</v>
      </c>
      <c r="BR11740" s="1" t="s">
        <v>7741</v>
      </c>
      <c r="BT11740">
        <v>6</v>
      </c>
      <c r="BU11740">
        <v>-9</v>
      </c>
      <c r="BV11740">
        <v>119.8919796</v>
      </c>
      <c r="BW11740">
        <v>-9</v>
      </c>
      <c r="BX11740">
        <v>-9</v>
      </c>
      <c r="BY11740">
        <v>-9</v>
      </c>
      <c r="BZ11740">
        <v>-9</v>
      </c>
      <c r="CA11740">
        <v>2</v>
      </c>
      <c r="CB11740">
        <v>-9</v>
      </c>
    </row>
    <row r="11741" spans="1:80" x14ac:dyDescent="0.25">
      <c r="A11741" s="1" t="s">
        <v>5036</v>
      </c>
      <c r="B11741" s="1" t="s">
        <v>20068</v>
      </c>
      <c r="C11741">
        <v>1</v>
      </c>
      <c r="D11741" s="1"/>
      <c r="E11741" s="1"/>
      <c r="F11741" s="1"/>
      <c r="G11741">
        <v>30</v>
      </c>
      <c r="H11741" s="1"/>
      <c r="K11741">
        <v>2</v>
      </c>
      <c r="L11741">
        <v>2</v>
      </c>
      <c r="N11741">
        <v>5</v>
      </c>
      <c r="O11741">
        <v>6</v>
      </c>
      <c r="P11741">
        <v>1</v>
      </c>
      <c r="Q11741">
        <v>1</v>
      </c>
      <c r="R11741">
        <v>1</v>
      </c>
      <c r="S11741">
        <v>2</v>
      </c>
      <c r="T11741">
        <v>1</v>
      </c>
      <c r="U11741">
        <v>2</v>
      </c>
      <c r="V11741">
        <v>1</v>
      </c>
      <c r="W11741">
        <v>0</v>
      </c>
      <c r="X11741">
        <v>1</v>
      </c>
      <c r="Y11741">
        <v>1</v>
      </c>
      <c r="AA11741" s="1" t="s">
        <v>10712</v>
      </c>
      <c r="AB11741">
        <v>1</v>
      </c>
      <c r="AC11741">
        <v>24</v>
      </c>
      <c r="AD11741" s="1" t="s">
        <v>10712</v>
      </c>
      <c r="AE11741">
        <v>30400</v>
      </c>
      <c r="AF11741">
        <v>4</v>
      </c>
      <c r="AG11741">
        <v>-75.832257999999996</v>
      </c>
      <c r="AH11741">
        <v>39.611511999999998</v>
      </c>
      <c r="AI11741">
        <v>-9</v>
      </c>
      <c r="AJ11741">
        <v>-9</v>
      </c>
      <c r="AK11741">
        <v>-9</v>
      </c>
      <c r="AL11741">
        <v>5</v>
      </c>
      <c r="AM11741">
        <v>3</v>
      </c>
      <c r="AN11741" s="1" t="s">
        <v>7744</v>
      </c>
      <c r="AO11741">
        <v>2</v>
      </c>
      <c r="AP11741" s="1" t="s">
        <v>67</v>
      </c>
      <c r="AQ11741">
        <v>1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-9</v>
      </c>
      <c r="BA11741">
        <v>-9</v>
      </c>
      <c r="BB11741" s="1" t="s">
        <v>67</v>
      </c>
      <c r="BC11741">
        <v>-9</v>
      </c>
      <c r="BD11741">
        <v>-9</v>
      </c>
      <c r="BE11741">
        <v>-9</v>
      </c>
      <c r="BF11741">
        <v>-9</v>
      </c>
      <c r="BG11741">
        <v>-9</v>
      </c>
      <c r="BH11741">
        <v>-9</v>
      </c>
      <c r="BI11741">
        <v>-9</v>
      </c>
      <c r="BJ11741">
        <v>-9</v>
      </c>
      <c r="BK11741">
        <v>-9</v>
      </c>
      <c r="BL11741">
        <v>1</v>
      </c>
      <c r="BM11741">
        <v>-9</v>
      </c>
      <c r="BN11741">
        <v>2</v>
      </c>
      <c r="BO11741">
        <v>2</v>
      </c>
      <c r="BP11741">
        <v>2</v>
      </c>
      <c r="BQ11741" s="1" t="s">
        <v>7741</v>
      </c>
      <c r="BR11741" s="1" t="s">
        <v>7741</v>
      </c>
      <c r="BT11741">
        <v>4</v>
      </c>
      <c r="BU11741">
        <v>-9</v>
      </c>
      <c r="BV11741">
        <v>115.9824713</v>
      </c>
      <c r="BW11741">
        <v>-9</v>
      </c>
      <c r="BX11741">
        <v>-9</v>
      </c>
      <c r="BY11741">
        <v>-9</v>
      </c>
      <c r="BZ11741">
        <v>-9</v>
      </c>
      <c r="CA11741">
        <v>1</v>
      </c>
      <c r="CB11741">
        <v>-9</v>
      </c>
    </row>
    <row r="11742" spans="1:80" x14ac:dyDescent="0.25">
      <c r="A11742" s="1" t="s">
        <v>5036</v>
      </c>
      <c r="B11742" s="1" t="s">
        <v>20069</v>
      </c>
      <c r="C11742">
        <v>2</v>
      </c>
      <c r="D11742" s="1"/>
      <c r="E11742" s="1"/>
      <c r="F11742" s="1"/>
      <c r="G11742">
        <v>4</v>
      </c>
      <c r="H11742" s="1"/>
      <c r="K11742">
        <v>2</v>
      </c>
      <c r="L11742">
        <v>2</v>
      </c>
      <c r="N11742">
        <v>1</v>
      </c>
      <c r="O11742">
        <v>1</v>
      </c>
      <c r="P11742">
        <v>1</v>
      </c>
      <c r="Q11742">
        <v>1</v>
      </c>
      <c r="R11742">
        <v>1</v>
      </c>
      <c r="S11742">
        <v>2</v>
      </c>
      <c r="T11742">
        <v>-9</v>
      </c>
      <c r="U11742">
        <v>-9</v>
      </c>
      <c r="V11742">
        <v>-9</v>
      </c>
      <c r="W11742">
        <v>-9</v>
      </c>
      <c r="X11742">
        <v>-9</v>
      </c>
      <c r="Y11742">
        <v>1</v>
      </c>
      <c r="AA11742" s="1" t="s">
        <v>10712</v>
      </c>
      <c r="AB11742">
        <v>-9</v>
      </c>
      <c r="AC11742">
        <v>-9</v>
      </c>
      <c r="AD11742" s="1" t="s">
        <v>67</v>
      </c>
      <c r="AE11742">
        <v>-9</v>
      </c>
      <c r="AF11742">
        <v>-9</v>
      </c>
      <c r="AG11742">
        <v>-9</v>
      </c>
      <c r="AH11742">
        <v>-9</v>
      </c>
      <c r="AI11742">
        <v>-9</v>
      </c>
      <c r="AJ11742">
        <v>-9</v>
      </c>
      <c r="AK11742">
        <v>-9</v>
      </c>
      <c r="AL11742">
        <v>-9</v>
      </c>
      <c r="AM11742">
        <v>-9</v>
      </c>
      <c r="AN11742" s="1"/>
      <c r="AO11742">
        <v>-9</v>
      </c>
      <c r="AP11742" s="1" t="s">
        <v>67</v>
      </c>
      <c r="AQ11742">
        <v>-9</v>
      </c>
      <c r="AR11742">
        <v>-9</v>
      </c>
      <c r="AS11742">
        <v>-9</v>
      </c>
      <c r="AT11742">
        <v>-9</v>
      </c>
      <c r="AU11742">
        <v>-9</v>
      </c>
      <c r="AV11742">
        <v>-9</v>
      </c>
      <c r="AW11742">
        <v>-9</v>
      </c>
      <c r="AX11742">
        <v>-9</v>
      </c>
      <c r="AY11742">
        <v>1</v>
      </c>
      <c r="AZ11742">
        <v>1</v>
      </c>
      <c r="BA11742">
        <v>24</v>
      </c>
      <c r="BB11742" s="1" t="s">
        <v>10712</v>
      </c>
      <c r="BC11742">
        <v>30904</v>
      </c>
      <c r="BD11742">
        <v>5</v>
      </c>
      <c r="BE11742">
        <v>-75.918075999999999</v>
      </c>
      <c r="BF11742">
        <v>39.541961999999998</v>
      </c>
      <c r="BG11742">
        <v>-9</v>
      </c>
      <c r="BH11742">
        <v>-9</v>
      </c>
      <c r="BI11742">
        <v>-9</v>
      </c>
      <c r="BJ11742">
        <v>4</v>
      </c>
      <c r="BK11742">
        <v>-9</v>
      </c>
      <c r="BL11742">
        <v>1</v>
      </c>
      <c r="BM11742">
        <v>-9</v>
      </c>
      <c r="BN11742">
        <v>2</v>
      </c>
      <c r="BO11742">
        <v>-9</v>
      </c>
      <c r="BP11742">
        <v>-9</v>
      </c>
      <c r="BQ11742" s="1" t="s">
        <v>67</v>
      </c>
      <c r="BR11742" s="1" t="s">
        <v>67</v>
      </c>
      <c r="BT11742">
        <v>2</v>
      </c>
      <c r="BU11742">
        <v>-9</v>
      </c>
      <c r="BV11742">
        <v>115.9824713</v>
      </c>
      <c r="BW11742">
        <v>-9</v>
      </c>
      <c r="BX11742">
        <v>-9</v>
      </c>
      <c r="BY11742">
        <v>-9</v>
      </c>
      <c r="BZ11742">
        <v>-9</v>
      </c>
      <c r="CA11742">
        <v>2</v>
      </c>
      <c r="CB11742">
        <v>-9</v>
      </c>
    </row>
    <row r="11743" spans="1:80" x14ac:dyDescent="0.25">
      <c r="A11743" s="1" t="s">
        <v>5037</v>
      </c>
      <c r="B11743" s="1" t="s">
        <v>20070</v>
      </c>
      <c r="C11743">
        <v>1</v>
      </c>
      <c r="D11743" s="1"/>
      <c r="E11743" s="1"/>
      <c r="F11743" s="1"/>
      <c r="G11743">
        <v>65</v>
      </c>
      <c r="H11743" s="1"/>
      <c r="K11743">
        <v>3</v>
      </c>
      <c r="L11743">
        <v>2</v>
      </c>
      <c r="N11743">
        <v>7</v>
      </c>
      <c r="O11743">
        <v>10</v>
      </c>
      <c r="P11743">
        <v>2</v>
      </c>
      <c r="Q11743">
        <v>1</v>
      </c>
      <c r="R11743">
        <v>1</v>
      </c>
      <c r="S11743">
        <v>2</v>
      </c>
      <c r="T11743">
        <v>1</v>
      </c>
      <c r="U11743">
        <v>2</v>
      </c>
      <c r="V11743">
        <v>1</v>
      </c>
      <c r="W11743">
        <v>1</v>
      </c>
      <c r="X11743">
        <v>-9</v>
      </c>
      <c r="Y11743">
        <v>8</v>
      </c>
      <c r="AA11743" s="1" t="s">
        <v>10712</v>
      </c>
      <c r="AB11743">
        <v>-9</v>
      </c>
      <c r="AC11743">
        <v>-9</v>
      </c>
      <c r="AD11743" s="1" t="s">
        <v>67</v>
      </c>
      <c r="AE11743">
        <v>-9</v>
      </c>
      <c r="AF11743">
        <v>-9</v>
      </c>
      <c r="AG11743">
        <v>-9</v>
      </c>
      <c r="AH11743">
        <v>-9</v>
      </c>
      <c r="AI11743">
        <v>-9</v>
      </c>
      <c r="AJ11743">
        <v>-9</v>
      </c>
      <c r="AK11743">
        <v>-9</v>
      </c>
      <c r="AL11743">
        <v>-9</v>
      </c>
      <c r="AM11743">
        <v>-9</v>
      </c>
      <c r="AN11743" s="1"/>
      <c r="AO11743">
        <v>-9</v>
      </c>
      <c r="AP11743" s="1" t="s">
        <v>67</v>
      </c>
      <c r="AQ11743">
        <v>-9</v>
      </c>
      <c r="AR11743">
        <v>-9</v>
      </c>
      <c r="AS11743">
        <v>-9</v>
      </c>
      <c r="AT11743">
        <v>-9</v>
      </c>
      <c r="AU11743">
        <v>-9</v>
      </c>
      <c r="AV11743">
        <v>-9</v>
      </c>
      <c r="AW11743">
        <v>-9</v>
      </c>
      <c r="AX11743">
        <v>-9</v>
      </c>
      <c r="AY11743">
        <v>0</v>
      </c>
      <c r="AZ11743">
        <v>-9</v>
      </c>
      <c r="BA11743">
        <v>-9</v>
      </c>
      <c r="BB11743" s="1" t="s">
        <v>67</v>
      </c>
      <c r="BC11743">
        <v>-9</v>
      </c>
      <c r="BD11743">
        <v>-9</v>
      </c>
      <c r="BE11743">
        <v>-9</v>
      </c>
      <c r="BF11743">
        <v>-9</v>
      </c>
      <c r="BG11743">
        <v>-9</v>
      </c>
      <c r="BH11743">
        <v>-9</v>
      </c>
      <c r="BI11743">
        <v>-9</v>
      </c>
      <c r="BJ11743">
        <v>-9</v>
      </c>
      <c r="BK11743">
        <v>1</v>
      </c>
      <c r="BL11743">
        <v>1</v>
      </c>
      <c r="BM11743">
        <v>-9</v>
      </c>
      <c r="BN11743">
        <v>2</v>
      </c>
      <c r="BO11743">
        <v>2</v>
      </c>
      <c r="BP11743">
        <v>2</v>
      </c>
      <c r="BQ11743" s="1" t="s">
        <v>67</v>
      </c>
      <c r="BR11743" s="1" t="s">
        <v>7741</v>
      </c>
      <c r="BT11743">
        <v>6</v>
      </c>
      <c r="BU11743">
        <v>-9</v>
      </c>
      <c r="BV11743">
        <v>115.9824713</v>
      </c>
      <c r="BW11743">
        <v>-9</v>
      </c>
      <c r="BX11743">
        <v>-9</v>
      </c>
      <c r="BY11743">
        <v>-9</v>
      </c>
      <c r="BZ11743">
        <v>-9</v>
      </c>
      <c r="CA11743">
        <v>2</v>
      </c>
      <c r="CB11743">
        <v>-9</v>
      </c>
    </row>
    <row r="11744" spans="1:80" x14ac:dyDescent="0.25">
      <c r="A11744" s="1" t="s">
        <v>5037</v>
      </c>
      <c r="B11744" s="1" t="s">
        <v>20071</v>
      </c>
      <c r="C11744">
        <v>2</v>
      </c>
      <c r="D11744" s="1"/>
      <c r="E11744" s="1"/>
      <c r="F11744" s="1"/>
      <c r="G11744">
        <v>64</v>
      </c>
      <c r="H11744" s="1"/>
      <c r="K11744">
        <v>3</v>
      </c>
      <c r="L11744">
        <v>2</v>
      </c>
      <c r="N11744">
        <v>6</v>
      </c>
      <c r="O11744">
        <v>9</v>
      </c>
      <c r="P11744">
        <v>1</v>
      </c>
      <c r="Q11744">
        <v>1</v>
      </c>
      <c r="R11744">
        <v>1</v>
      </c>
      <c r="S11744">
        <v>2</v>
      </c>
      <c r="T11744">
        <v>1</v>
      </c>
      <c r="U11744">
        <v>2</v>
      </c>
      <c r="V11744">
        <v>1</v>
      </c>
      <c r="W11744">
        <v>0</v>
      </c>
      <c r="X11744">
        <v>1</v>
      </c>
      <c r="Y11744">
        <v>8</v>
      </c>
      <c r="AA11744" s="1" t="s">
        <v>10712</v>
      </c>
      <c r="AB11744">
        <v>1</v>
      </c>
      <c r="AC11744">
        <v>10</v>
      </c>
      <c r="AD11744" s="1" t="s">
        <v>9189</v>
      </c>
      <c r="AE11744">
        <v>16000</v>
      </c>
      <c r="AF11744">
        <v>1</v>
      </c>
      <c r="AG11744">
        <v>-75.569389999999999</v>
      </c>
      <c r="AH11744">
        <v>39.691541000000001</v>
      </c>
      <c r="AI11744">
        <v>-9</v>
      </c>
      <c r="AJ11744">
        <v>-9</v>
      </c>
      <c r="AK11744">
        <v>-9</v>
      </c>
      <c r="AL11744">
        <v>5</v>
      </c>
      <c r="AM11744">
        <v>3</v>
      </c>
      <c r="AN11744" s="1" t="s">
        <v>7744</v>
      </c>
      <c r="AO11744">
        <v>2</v>
      </c>
      <c r="AP11744" s="1" t="s">
        <v>67</v>
      </c>
      <c r="AQ11744">
        <v>1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-9</v>
      </c>
      <c r="BA11744">
        <v>-9</v>
      </c>
      <c r="BB11744" s="1" t="s">
        <v>67</v>
      </c>
      <c r="BC11744">
        <v>-9</v>
      </c>
      <c r="BD11744">
        <v>-9</v>
      </c>
      <c r="BE11744">
        <v>-9</v>
      </c>
      <c r="BF11744">
        <v>-9</v>
      </c>
      <c r="BG11744">
        <v>-9</v>
      </c>
      <c r="BH11744">
        <v>-9</v>
      </c>
      <c r="BI11744">
        <v>-9</v>
      </c>
      <c r="BJ11744">
        <v>-9</v>
      </c>
      <c r="BK11744">
        <v>-9</v>
      </c>
      <c r="BL11744">
        <v>1</v>
      </c>
      <c r="BM11744">
        <v>-9</v>
      </c>
      <c r="BN11744">
        <v>2</v>
      </c>
      <c r="BO11744">
        <v>2</v>
      </c>
      <c r="BP11744">
        <v>1</v>
      </c>
      <c r="BQ11744" s="1" t="s">
        <v>7741</v>
      </c>
      <c r="BR11744" s="1" t="s">
        <v>7741</v>
      </c>
      <c r="BT11744">
        <v>2</v>
      </c>
      <c r="BU11744">
        <v>-9</v>
      </c>
      <c r="BV11744">
        <v>115.9824713</v>
      </c>
      <c r="BW11744">
        <v>-9</v>
      </c>
      <c r="BX11744">
        <v>-9</v>
      </c>
      <c r="BY11744">
        <v>-9</v>
      </c>
      <c r="BZ11744">
        <v>-9</v>
      </c>
      <c r="CA11744">
        <v>1</v>
      </c>
      <c r="CB11744">
        <v>-9</v>
      </c>
    </row>
    <row r="11745" spans="1:80" x14ac:dyDescent="0.25">
      <c r="A11745" s="1" t="s">
        <v>5038</v>
      </c>
      <c r="B11745" s="1" t="s">
        <v>20072</v>
      </c>
      <c r="C11745">
        <v>1</v>
      </c>
      <c r="D11745" s="1"/>
      <c r="E11745" s="1"/>
      <c r="F11745" s="1"/>
      <c r="G11745">
        <v>68</v>
      </c>
      <c r="H11745" s="1"/>
      <c r="K11745">
        <v>2</v>
      </c>
      <c r="L11745">
        <v>3</v>
      </c>
      <c r="N11745">
        <v>7</v>
      </c>
      <c r="O11745">
        <v>10</v>
      </c>
      <c r="P11745">
        <v>2</v>
      </c>
      <c r="Q11745">
        <v>1</v>
      </c>
      <c r="R11745">
        <v>1</v>
      </c>
      <c r="S11745">
        <v>2</v>
      </c>
      <c r="T11745">
        <v>1</v>
      </c>
      <c r="U11745">
        <v>2</v>
      </c>
      <c r="V11745">
        <v>1</v>
      </c>
      <c r="W11745">
        <v>0</v>
      </c>
      <c r="X11745">
        <v>1</v>
      </c>
      <c r="Y11745">
        <v>4</v>
      </c>
      <c r="AA11745" s="1" t="s">
        <v>10712</v>
      </c>
      <c r="AB11745">
        <v>2</v>
      </c>
      <c r="AC11745">
        <v>-9</v>
      </c>
      <c r="AD11745" s="1" t="s">
        <v>67</v>
      </c>
      <c r="AE11745">
        <v>-9</v>
      </c>
      <c r="AF11745">
        <v>-9</v>
      </c>
      <c r="AG11745">
        <v>-9</v>
      </c>
      <c r="AH11745">
        <v>-9</v>
      </c>
      <c r="AI11745">
        <v>-9</v>
      </c>
      <c r="AJ11745">
        <v>-9</v>
      </c>
      <c r="AK11745">
        <v>-9</v>
      </c>
      <c r="AL11745">
        <v>5</v>
      </c>
      <c r="AM11745">
        <v>3</v>
      </c>
      <c r="AN11745" s="1" t="s">
        <v>7744</v>
      </c>
      <c r="AO11745">
        <v>2</v>
      </c>
      <c r="AP11745" s="1" t="s">
        <v>67</v>
      </c>
      <c r="AQ11745">
        <v>1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-9</v>
      </c>
      <c r="BA11745">
        <v>-9</v>
      </c>
      <c r="BB11745" s="1" t="s">
        <v>67</v>
      </c>
      <c r="BC11745">
        <v>-9</v>
      </c>
      <c r="BD11745">
        <v>-9</v>
      </c>
      <c r="BE11745">
        <v>-9</v>
      </c>
      <c r="BF11745">
        <v>-9</v>
      </c>
      <c r="BG11745">
        <v>-9</v>
      </c>
      <c r="BH11745">
        <v>-9</v>
      </c>
      <c r="BI11745">
        <v>-9</v>
      </c>
      <c r="BJ11745">
        <v>-9</v>
      </c>
      <c r="BK11745">
        <v>-9</v>
      </c>
      <c r="BL11745">
        <v>1</v>
      </c>
      <c r="BM11745">
        <v>-9</v>
      </c>
      <c r="BN11745">
        <v>2</v>
      </c>
      <c r="BO11745">
        <v>2</v>
      </c>
      <c r="BP11745">
        <v>2</v>
      </c>
      <c r="BQ11745" s="1" t="s">
        <v>7741</v>
      </c>
      <c r="BR11745" s="1" t="s">
        <v>7741</v>
      </c>
      <c r="BT11745">
        <v>2</v>
      </c>
      <c r="BU11745">
        <v>-9</v>
      </c>
      <c r="BV11745">
        <v>178.43627739999999</v>
      </c>
      <c r="BW11745">
        <v>-9</v>
      </c>
      <c r="BX11745">
        <v>-9</v>
      </c>
      <c r="BY11745">
        <v>-9</v>
      </c>
      <c r="BZ11745">
        <v>-9</v>
      </c>
      <c r="CA11745">
        <v>1</v>
      </c>
      <c r="CB11745">
        <v>-9</v>
      </c>
    </row>
    <row r="11746" spans="1:80" x14ac:dyDescent="0.25">
      <c r="A11746" s="1" t="s">
        <v>5038</v>
      </c>
      <c r="B11746" s="1" t="s">
        <v>20073</v>
      </c>
      <c r="C11746">
        <v>2</v>
      </c>
      <c r="D11746" s="1"/>
      <c r="E11746" s="1"/>
      <c r="F11746" s="1"/>
      <c r="G11746">
        <v>63</v>
      </c>
      <c r="H11746" s="1"/>
      <c r="K11746">
        <v>2</v>
      </c>
      <c r="L11746">
        <v>3</v>
      </c>
      <c r="N11746">
        <v>6</v>
      </c>
      <c r="O11746">
        <v>9</v>
      </c>
      <c r="P11746">
        <v>1</v>
      </c>
      <c r="Q11746">
        <v>1</v>
      </c>
      <c r="R11746">
        <v>1</v>
      </c>
      <c r="S11746">
        <v>2</v>
      </c>
      <c r="T11746">
        <v>1</v>
      </c>
      <c r="U11746">
        <v>2</v>
      </c>
      <c r="V11746">
        <v>1</v>
      </c>
      <c r="W11746">
        <v>1</v>
      </c>
      <c r="X11746">
        <v>-9</v>
      </c>
      <c r="Y11746">
        <v>4</v>
      </c>
      <c r="AA11746" s="1" t="s">
        <v>10712</v>
      </c>
      <c r="AB11746">
        <v>-9</v>
      </c>
      <c r="AC11746">
        <v>-9</v>
      </c>
      <c r="AD11746" s="1" t="s">
        <v>67</v>
      </c>
      <c r="AE11746">
        <v>-9</v>
      </c>
      <c r="AF11746">
        <v>-9</v>
      </c>
      <c r="AG11746">
        <v>-9</v>
      </c>
      <c r="AH11746">
        <v>-9</v>
      </c>
      <c r="AI11746">
        <v>-9</v>
      </c>
      <c r="AJ11746">
        <v>-9</v>
      </c>
      <c r="AK11746">
        <v>-9</v>
      </c>
      <c r="AL11746">
        <v>-9</v>
      </c>
      <c r="AM11746">
        <v>-9</v>
      </c>
      <c r="AN11746" s="1"/>
      <c r="AO11746">
        <v>-9</v>
      </c>
      <c r="AP11746" s="1" t="s">
        <v>67</v>
      </c>
      <c r="AQ11746">
        <v>-9</v>
      </c>
      <c r="AR11746">
        <v>-9</v>
      </c>
      <c r="AS11746">
        <v>-9</v>
      </c>
      <c r="AT11746">
        <v>-9</v>
      </c>
      <c r="AU11746">
        <v>-9</v>
      </c>
      <c r="AV11746">
        <v>-9</v>
      </c>
      <c r="AW11746">
        <v>-9</v>
      </c>
      <c r="AX11746">
        <v>-9</v>
      </c>
      <c r="AY11746">
        <v>0</v>
      </c>
      <c r="AZ11746">
        <v>-9</v>
      </c>
      <c r="BA11746">
        <v>-9</v>
      </c>
      <c r="BB11746" s="1" t="s">
        <v>67</v>
      </c>
      <c r="BC11746">
        <v>-9</v>
      </c>
      <c r="BD11746">
        <v>-9</v>
      </c>
      <c r="BE11746">
        <v>-9</v>
      </c>
      <c r="BF11746">
        <v>-9</v>
      </c>
      <c r="BG11746">
        <v>-9</v>
      </c>
      <c r="BH11746">
        <v>-9</v>
      </c>
      <c r="BI11746">
        <v>-9</v>
      </c>
      <c r="BJ11746">
        <v>-9</v>
      </c>
      <c r="BK11746">
        <v>1</v>
      </c>
      <c r="BL11746">
        <v>2</v>
      </c>
      <c r="BM11746">
        <v>5</v>
      </c>
      <c r="BN11746">
        <v>-9</v>
      </c>
      <c r="BO11746">
        <v>-9</v>
      </c>
      <c r="BP11746">
        <v>-9</v>
      </c>
      <c r="BQ11746" s="1" t="s">
        <v>67</v>
      </c>
      <c r="BR11746" s="1" t="s">
        <v>7741</v>
      </c>
      <c r="BT11746">
        <v>0</v>
      </c>
      <c r="BU11746">
        <v>-9</v>
      </c>
      <c r="BV11746">
        <v>178.43627739999999</v>
      </c>
      <c r="BW11746">
        <v>-9</v>
      </c>
      <c r="BX11746">
        <v>-9</v>
      </c>
      <c r="BY11746">
        <v>-9</v>
      </c>
      <c r="BZ11746">
        <v>-9</v>
      </c>
      <c r="CA11746">
        <v>2</v>
      </c>
      <c r="CB11746">
        <v>-9</v>
      </c>
    </row>
    <row r="11747" spans="1:80" x14ac:dyDescent="0.25">
      <c r="A11747" s="1" t="s">
        <v>5038</v>
      </c>
      <c r="B11747" s="1" t="s">
        <v>20074</v>
      </c>
      <c r="C11747">
        <v>3</v>
      </c>
      <c r="D11747" s="1"/>
      <c r="E11747" s="1"/>
      <c r="F11747" s="1"/>
      <c r="G11747">
        <v>13</v>
      </c>
      <c r="H11747" s="1"/>
      <c r="K11747">
        <v>2</v>
      </c>
      <c r="L11747">
        <v>3</v>
      </c>
      <c r="N11747">
        <v>3</v>
      </c>
      <c r="O11747">
        <v>3</v>
      </c>
      <c r="P11747">
        <v>1</v>
      </c>
      <c r="Q11747">
        <v>1</v>
      </c>
      <c r="R11747">
        <v>1</v>
      </c>
      <c r="S11747">
        <v>2</v>
      </c>
      <c r="T11747">
        <v>-9</v>
      </c>
      <c r="U11747">
        <v>2</v>
      </c>
      <c r="V11747">
        <v>1</v>
      </c>
      <c r="W11747">
        <v>-9</v>
      </c>
      <c r="X11747">
        <v>-9</v>
      </c>
      <c r="Y11747">
        <v>4</v>
      </c>
      <c r="AA11747" s="1" t="s">
        <v>10712</v>
      </c>
      <c r="AB11747">
        <v>-9</v>
      </c>
      <c r="AC11747">
        <v>-9</v>
      </c>
      <c r="AD11747" s="1" t="s">
        <v>67</v>
      </c>
      <c r="AE11747">
        <v>-9</v>
      </c>
      <c r="AF11747">
        <v>-9</v>
      </c>
      <c r="AG11747">
        <v>-9</v>
      </c>
      <c r="AH11747">
        <v>-9</v>
      </c>
      <c r="AI11747">
        <v>-9</v>
      </c>
      <c r="AJ11747">
        <v>-9</v>
      </c>
      <c r="AK11747">
        <v>-9</v>
      </c>
      <c r="AL11747">
        <v>-9</v>
      </c>
      <c r="AM11747">
        <v>-9</v>
      </c>
      <c r="AN11747" s="1"/>
      <c r="AO11747">
        <v>-9</v>
      </c>
      <c r="AP11747" s="1" t="s">
        <v>67</v>
      </c>
      <c r="AQ11747">
        <v>-9</v>
      </c>
      <c r="AR11747">
        <v>-9</v>
      </c>
      <c r="AS11747">
        <v>-9</v>
      </c>
      <c r="AT11747">
        <v>-9</v>
      </c>
      <c r="AU11747">
        <v>-9</v>
      </c>
      <c r="AV11747">
        <v>-9</v>
      </c>
      <c r="AW11747">
        <v>-9</v>
      </c>
      <c r="AX11747">
        <v>-9</v>
      </c>
      <c r="AY11747">
        <v>1</v>
      </c>
      <c r="AZ11747">
        <v>2</v>
      </c>
      <c r="BA11747">
        <v>24</v>
      </c>
      <c r="BB11747" s="1" t="s">
        <v>10712</v>
      </c>
      <c r="BC11747">
        <v>30501</v>
      </c>
      <c r="BD11747">
        <v>2</v>
      </c>
      <c r="BE11747">
        <v>-75.861671999999999</v>
      </c>
      <c r="BF11747">
        <v>39.674151000000002</v>
      </c>
      <c r="BG11747">
        <v>-9</v>
      </c>
      <c r="BH11747">
        <v>-9</v>
      </c>
      <c r="BI11747">
        <v>-9</v>
      </c>
      <c r="BJ11747">
        <v>9</v>
      </c>
      <c r="BK11747">
        <v>-9</v>
      </c>
      <c r="BL11747">
        <v>1</v>
      </c>
      <c r="BM11747">
        <v>-9</v>
      </c>
      <c r="BN11747">
        <v>-9</v>
      </c>
      <c r="BO11747">
        <v>-9</v>
      </c>
      <c r="BP11747">
        <v>-9</v>
      </c>
      <c r="BQ11747" s="1" t="s">
        <v>67</v>
      </c>
      <c r="BR11747" s="1" t="s">
        <v>67</v>
      </c>
      <c r="BT11747">
        <v>2</v>
      </c>
      <c r="BU11747">
        <v>-9</v>
      </c>
      <c r="BV11747">
        <v>178.43627739999999</v>
      </c>
      <c r="BW11747">
        <v>-9</v>
      </c>
      <c r="BX11747">
        <v>-9</v>
      </c>
      <c r="BY11747">
        <v>-9</v>
      </c>
      <c r="BZ11747">
        <v>-9</v>
      </c>
      <c r="CA11747">
        <v>2</v>
      </c>
      <c r="CB11747">
        <v>-9</v>
      </c>
    </row>
    <row r="11748" spans="1:80" x14ac:dyDescent="0.25">
      <c r="A11748" s="1" t="s">
        <v>5039</v>
      </c>
      <c r="B11748" s="1" t="s">
        <v>20075</v>
      </c>
      <c r="C11748">
        <v>1</v>
      </c>
      <c r="D11748" s="1"/>
      <c r="E11748" s="1"/>
      <c r="F11748" s="1"/>
      <c r="G11748">
        <v>53</v>
      </c>
      <c r="H11748" s="1"/>
      <c r="K11748">
        <v>3</v>
      </c>
      <c r="L11748">
        <v>4</v>
      </c>
      <c r="N11748">
        <v>6</v>
      </c>
      <c r="O11748">
        <v>8</v>
      </c>
      <c r="P11748">
        <v>2</v>
      </c>
      <c r="Q11748">
        <v>1</v>
      </c>
      <c r="R11748">
        <v>1</v>
      </c>
      <c r="S11748">
        <v>2</v>
      </c>
      <c r="T11748">
        <v>1</v>
      </c>
      <c r="U11748">
        <v>2</v>
      </c>
      <c r="V11748">
        <v>1</v>
      </c>
      <c r="W11748">
        <v>0</v>
      </c>
      <c r="X11748">
        <v>1</v>
      </c>
      <c r="Y11748">
        <v>8</v>
      </c>
      <c r="AA11748" s="1" t="s">
        <v>10712</v>
      </c>
      <c r="AB11748">
        <v>3</v>
      </c>
      <c r="AC11748">
        <v>-9</v>
      </c>
      <c r="AD11748" s="1" t="s">
        <v>67</v>
      </c>
      <c r="AE11748">
        <v>-9</v>
      </c>
      <c r="AF11748">
        <v>-9</v>
      </c>
      <c r="AG11748">
        <v>-9</v>
      </c>
      <c r="AH11748">
        <v>-9</v>
      </c>
      <c r="AI11748">
        <v>-9</v>
      </c>
      <c r="AJ11748">
        <v>-9</v>
      </c>
      <c r="AK11748">
        <v>-9</v>
      </c>
      <c r="AL11748">
        <v>-9</v>
      </c>
      <c r="AM11748">
        <v>-9</v>
      </c>
      <c r="AN11748" s="1"/>
      <c r="AO11748">
        <v>1</v>
      </c>
      <c r="AP11748" s="1" t="s">
        <v>7759</v>
      </c>
      <c r="AQ11748">
        <v>1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-9</v>
      </c>
      <c r="BA11748">
        <v>-9</v>
      </c>
      <c r="BB11748" s="1" t="s">
        <v>67</v>
      </c>
      <c r="BC11748">
        <v>-9</v>
      </c>
      <c r="BD11748">
        <v>-9</v>
      </c>
      <c r="BE11748">
        <v>-9</v>
      </c>
      <c r="BF11748">
        <v>-9</v>
      </c>
      <c r="BG11748">
        <v>-9</v>
      </c>
      <c r="BH11748">
        <v>-9</v>
      </c>
      <c r="BI11748">
        <v>-9</v>
      </c>
      <c r="BJ11748">
        <v>-9</v>
      </c>
      <c r="BK11748">
        <v>-9</v>
      </c>
      <c r="BL11748">
        <v>2</v>
      </c>
      <c r="BM11748">
        <v>8</v>
      </c>
      <c r="BN11748">
        <v>-9</v>
      </c>
      <c r="BO11748">
        <v>-9</v>
      </c>
      <c r="BP11748">
        <v>-9</v>
      </c>
      <c r="BQ11748" s="1" t="s">
        <v>7746</v>
      </c>
      <c r="BR11748" s="1" t="s">
        <v>7741</v>
      </c>
      <c r="BT11748">
        <v>0</v>
      </c>
      <c r="BU11748">
        <v>-9</v>
      </c>
      <c r="BV11748">
        <v>309.60589620000002</v>
      </c>
      <c r="BW11748">
        <v>-9</v>
      </c>
      <c r="BX11748">
        <v>-9</v>
      </c>
      <c r="BY11748">
        <v>-9</v>
      </c>
      <c r="BZ11748">
        <v>-9</v>
      </c>
      <c r="CA11748">
        <v>1</v>
      </c>
      <c r="CB11748">
        <v>-9</v>
      </c>
    </row>
    <row r="11749" spans="1:80" x14ac:dyDescent="0.25">
      <c r="A11749" s="1" t="s">
        <v>5039</v>
      </c>
      <c r="B11749" s="1" t="s">
        <v>20076</v>
      </c>
      <c r="C11749">
        <v>2</v>
      </c>
      <c r="D11749" s="1"/>
      <c r="E11749" s="1"/>
      <c r="F11749" s="1"/>
      <c r="G11749">
        <v>20</v>
      </c>
      <c r="H11749" s="1"/>
      <c r="K11749">
        <v>3</v>
      </c>
      <c r="L11749">
        <v>4</v>
      </c>
      <c r="N11749">
        <v>5</v>
      </c>
      <c r="O11749">
        <v>5</v>
      </c>
      <c r="P11749">
        <v>1</v>
      </c>
      <c r="Q11749">
        <v>1</v>
      </c>
      <c r="R11749">
        <v>1</v>
      </c>
      <c r="S11749">
        <v>2</v>
      </c>
      <c r="T11749">
        <v>1</v>
      </c>
      <c r="U11749">
        <v>2</v>
      </c>
      <c r="V11749">
        <v>1</v>
      </c>
      <c r="W11749">
        <v>6</v>
      </c>
      <c r="X11749">
        <v>-9</v>
      </c>
      <c r="Y11749">
        <v>8</v>
      </c>
      <c r="AA11749" s="1" t="s">
        <v>10712</v>
      </c>
      <c r="AB11749">
        <v>-9</v>
      </c>
      <c r="AC11749">
        <v>-9</v>
      </c>
      <c r="AD11749" s="1" t="s">
        <v>67</v>
      </c>
      <c r="AE11749">
        <v>-9</v>
      </c>
      <c r="AF11749">
        <v>-9</v>
      </c>
      <c r="AG11749">
        <v>-9</v>
      </c>
      <c r="AH11749">
        <v>-9</v>
      </c>
      <c r="AI11749">
        <v>-9</v>
      </c>
      <c r="AJ11749">
        <v>-9</v>
      </c>
      <c r="AK11749">
        <v>-9</v>
      </c>
      <c r="AL11749">
        <v>-9</v>
      </c>
      <c r="AM11749">
        <v>-9</v>
      </c>
      <c r="AN11749" s="1"/>
      <c r="AO11749">
        <v>-9</v>
      </c>
      <c r="AP11749" s="1" t="s">
        <v>67</v>
      </c>
      <c r="AQ11749">
        <v>-9</v>
      </c>
      <c r="AR11749">
        <v>-9</v>
      </c>
      <c r="AS11749">
        <v>-9</v>
      </c>
      <c r="AT11749">
        <v>-9</v>
      </c>
      <c r="AU11749">
        <v>-9</v>
      </c>
      <c r="AV11749">
        <v>-9</v>
      </c>
      <c r="AW11749">
        <v>-9</v>
      </c>
      <c r="AX11749">
        <v>-9</v>
      </c>
      <c r="AY11749">
        <v>1</v>
      </c>
      <c r="AZ11749">
        <v>7</v>
      </c>
      <c r="BA11749">
        <v>10</v>
      </c>
      <c r="BB11749" s="1" t="s">
        <v>9189</v>
      </c>
      <c r="BC11749">
        <v>14502</v>
      </c>
      <c r="BD11749">
        <v>2</v>
      </c>
      <c r="BE11749">
        <v>-75.750611000000006</v>
      </c>
      <c r="BF11749">
        <v>39.677950000000003</v>
      </c>
      <c r="BG11749">
        <v>-9</v>
      </c>
      <c r="BH11749">
        <v>-9</v>
      </c>
      <c r="BI11749">
        <v>-9</v>
      </c>
      <c r="BJ11749">
        <v>3</v>
      </c>
      <c r="BK11749">
        <v>1</v>
      </c>
      <c r="BL11749">
        <v>2</v>
      </c>
      <c r="BM11749">
        <v>8</v>
      </c>
      <c r="BN11749">
        <v>-9</v>
      </c>
      <c r="BO11749">
        <v>-9</v>
      </c>
      <c r="BP11749">
        <v>-9</v>
      </c>
      <c r="BQ11749" s="1" t="s">
        <v>67</v>
      </c>
      <c r="BR11749" s="1" t="s">
        <v>7741</v>
      </c>
      <c r="BT11749">
        <v>0</v>
      </c>
      <c r="BU11749">
        <v>-9</v>
      </c>
      <c r="BV11749">
        <v>309.60589620000002</v>
      </c>
      <c r="BW11749">
        <v>-9</v>
      </c>
      <c r="BX11749">
        <v>-9</v>
      </c>
      <c r="BY11749">
        <v>-9</v>
      </c>
      <c r="BZ11749">
        <v>-9</v>
      </c>
      <c r="CA11749">
        <v>2</v>
      </c>
      <c r="CB11749">
        <v>-9</v>
      </c>
    </row>
    <row r="11750" spans="1:80" x14ac:dyDescent="0.25">
      <c r="A11750" s="1" t="s">
        <v>5039</v>
      </c>
      <c r="B11750" s="1" t="s">
        <v>20077</v>
      </c>
      <c r="C11750">
        <v>3</v>
      </c>
      <c r="D11750" s="1"/>
      <c r="E11750" s="1"/>
      <c r="F11750" s="1"/>
      <c r="G11750">
        <v>50</v>
      </c>
      <c r="H11750" s="1"/>
      <c r="K11750">
        <v>3</v>
      </c>
      <c r="L11750">
        <v>4</v>
      </c>
      <c r="N11750">
        <v>6</v>
      </c>
      <c r="O11750">
        <v>8</v>
      </c>
      <c r="P11750">
        <v>1</v>
      </c>
      <c r="Q11750">
        <v>1</v>
      </c>
      <c r="R11750">
        <v>1</v>
      </c>
      <c r="S11750">
        <v>2</v>
      </c>
      <c r="T11750">
        <v>1</v>
      </c>
      <c r="U11750">
        <v>2</v>
      </c>
      <c r="V11750">
        <v>1</v>
      </c>
      <c r="W11750">
        <v>0</v>
      </c>
      <c r="X11750">
        <v>1</v>
      </c>
      <c r="Y11750">
        <v>8</v>
      </c>
      <c r="AA11750" s="1" t="s">
        <v>10712</v>
      </c>
      <c r="AB11750">
        <v>3</v>
      </c>
      <c r="AC11750">
        <v>-9</v>
      </c>
      <c r="AD11750" s="1" t="s">
        <v>67</v>
      </c>
      <c r="AE11750">
        <v>-9</v>
      </c>
      <c r="AF11750">
        <v>-9</v>
      </c>
      <c r="AG11750">
        <v>-9</v>
      </c>
      <c r="AH11750">
        <v>-9</v>
      </c>
      <c r="AI11750">
        <v>-9</v>
      </c>
      <c r="AJ11750">
        <v>-9</v>
      </c>
      <c r="AK11750">
        <v>-9</v>
      </c>
      <c r="AL11750">
        <v>-9</v>
      </c>
      <c r="AM11750">
        <v>-9</v>
      </c>
      <c r="AN11750" s="1"/>
      <c r="AO11750">
        <v>1</v>
      </c>
      <c r="AP11750" s="1" t="s">
        <v>7759</v>
      </c>
      <c r="AQ11750">
        <v>1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-9</v>
      </c>
      <c r="BA11750">
        <v>-9</v>
      </c>
      <c r="BB11750" s="1" t="s">
        <v>67</v>
      </c>
      <c r="BC11750">
        <v>-9</v>
      </c>
      <c r="BD11750">
        <v>-9</v>
      </c>
      <c r="BE11750">
        <v>-9</v>
      </c>
      <c r="BF11750">
        <v>-9</v>
      </c>
      <c r="BG11750">
        <v>-9</v>
      </c>
      <c r="BH11750">
        <v>-9</v>
      </c>
      <c r="BI11750">
        <v>-9</v>
      </c>
      <c r="BJ11750">
        <v>-9</v>
      </c>
      <c r="BK11750">
        <v>-9</v>
      </c>
      <c r="BL11750">
        <v>2</v>
      </c>
      <c r="BM11750">
        <v>8</v>
      </c>
      <c r="BN11750">
        <v>-9</v>
      </c>
      <c r="BO11750">
        <v>-9</v>
      </c>
      <c r="BP11750">
        <v>-9</v>
      </c>
      <c r="BQ11750" s="1" t="s">
        <v>7746</v>
      </c>
      <c r="BR11750" s="1" t="s">
        <v>7741</v>
      </c>
      <c r="BT11750">
        <v>0</v>
      </c>
      <c r="BU11750">
        <v>-9</v>
      </c>
      <c r="BV11750">
        <v>309.60589620000002</v>
      </c>
      <c r="BW11750">
        <v>-9</v>
      </c>
      <c r="BX11750">
        <v>-9</v>
      </c>
      <c r="BY11750">
        <v>-9</v>
      </c>
      <c r="BZ11750">
        <v>-9</v>
      </c>
      <c r="CA11750">
        <v>1</v>
      </c>
      <c r="CB11750">
        <v>-9</v>
      </c>
    </row>
    <row r="11751" spans="1:80" x14ac:dyDescent="0.25">
      <c r="A11751" s="1" t="s">
        <v>5039</v>
      </c>
      <c r="B11751" s="1" t="s">
        <v>20078</v>
      </c>
      <c r="C11751">
        <v>4</v>
      </c>
      <c r="D11751" s="1"/>
      <c r="E11751" s="1"/>
      <c r="F11751" s="1"/>
      <c r="G11751">
        <v>79</v>
      </c>
      <c r="H11751" s="1"/>
      <c r="K11751">
        <v>3</v>
      </c>
      <c r="L11751">
        <v>4</v>
      </c>
      <c r="N11751">
        <v>7</v>
      </c>
      <c r="O11751">
        <v>11</v>
      </c>
      <c r="P11751">
        <v>1</v>
      </c>
      <c r="Q11751">
        <v>1</v>
      </c>
      <c r="R11751">
        <v>1</v>
      </c>
      <c r="S11751">
        <v>2</v>
      </c>
      <c r="T11751">
        <v>1</v>
      </c>
      <c r="U11751">
        <v>2</v>
      </c>
      <c r="V11751">
        <v>1</v>
      </c>
      <c r="W11751">
        <v>1</v>
      </c>
      <c r="X11751">
        <v>-9</v>
      </c>
      <c r="Y11751">
        <v>8</v>
      </c>
      <c r="AA11751" s="1" t="s">
        <v>10712</v>
      </c>
      <c r="AB11751">
        <v>-9</v>
      </c>
      <c r="AC11751">
        <v>-9</v>
      </c>
      <c r="AD11751" s="1" t="s">
        <v>67</v>
      </c>
      <c r="AE11751">
        <v>-9</v>
      </c>
      <c r="AF11751">
        <v>-9</v>
      </c>
      <c r="AG11751">
        <v>-9</v>
      </c>
      <c r="AH11751">
        <v>-9</v>
      </c>
      <c r="AI11751">
        <v>-9</v>
      </c>
      <c r="AJ11751">
        <v>-9</v>
      </c>
      <c r="AK11751">
        <v>-9</v>
      </c>
      <c r="AL11751">
        <v>-9</v>
      </c>
      <c r="AM11751">
        <v>-9</v>
      </c>
      <c r="AN11751" s="1"/>
      <c r="AO11751">
        <v>-9</v>
      </c>
      <c r="AP11751" s="1" t="s">
        <v>67</v>
      </c>
      <c r="AQ11751">
        <v>-9</v>
      </c>
      <c r="AR11751">
        <v>-9</v>
      </c>
      <c r="AS11751">
        <v>-9</v>
      </c>
      <c r="AT11751">
        <v>-9</v>
      </c>
      <c r="AU11751">
        <v>-9</v>
      </c>
      <c r="AV11751">
        <v>-9</v>
      </c>
      <c r="AW11751">
        <v>-9</v>
      </c>
      <c r="AX11751">
        <v>-9</v>
      </c>
      <c r="AY11751">
        <v>0</v>
      </c>
      <c r="AZ11751">
        <v>-9</v>
      </c>
      <c r="BA11751">
        <v>-9</v>
      </c>
      <c r="BB11751" s="1" t="s">
        <v>67</v>
      </c>
      <c r="BC11751">
        <v>-9</v>
      </c>
      <c r="BD11751">
        <v>-9</v>
      </c>
      <c r="BE11751">
        <v>-9</v>
      </c>
      <c r="BF11751">
        <v>-9</v>
      </c>
      <c r="BG11751">
        <v>-9</v>
      </c>
      <c r="BH11751">
        <v>-9</v>
      </c>
      <c r="BI11751">
        <v>-9</v>
      </c>
      <c r="BJ11751">
        <v>-9</v>
      </c>
      <c r="BK11751">
        <v>1</v>
      </c>
      <c r="BL11751">
        <v>2</v>
      </c>
      <c r="BM11751">
        <v>8</v>
      </c>
      <c r="BN11751">
        <v>-9</v>
      </c>
      <c r="BO11751">
        <v>-9</v>
      </c>
      <c r="BP11751">
        <v>-9</v>
      </c>
      <c r="BQ11751" s="1" t="s">
        <v>67</v>
      </c>
      <c r="BR11751" s="1" t="s">
        <v>7741</v>
      </c>
      <c r="BT11751">
        <v>0</v>
      </c>
      <c r="BU11751">
        <v>-9</v>
      </c>
      <c r="BV11751">
        <v>309.60589620000002</v>
      </c>
      <c r="BW11751">
        <v>-9</v>
      </c>
      <c r="BX11751">
        <v>-9</v>
      </c>
      <c r="BY11751">
        <v>-9</v>
      </c>
      <c r="BZ11751">
        <v>-9</v>
      </c>
      <c r="CA11751">
        <v>2</v>
      </c>
      <c r="CB11751">
        <v>-9</v>
      </c>
    </row>
    <row r="11752" spans="1:80" x14ac:dyDescent="0.25">
      <c r="A11752" s="1" t="s">
        <v>5040</v>
      </c>
      <c r="B11752" s="1" t="s">
        <v>20079</v>
      </c>
      <c r="C11752">
        <v>1</v>
      </c>
      <c r="D11752" s="1"/>
      <c r="E11752" s="1"/>
      <c r="F11752" s="1"/>
      <c r="G11752">
        <v>59</v>
      </c>
      <c r="H11752" s="1"/>
      <c r="K11752">
        <v>3</v>
      </c>
      <c r="L11752">
        <v>1</v>
      </c>
      <c r="N11752">
        <v>6</v>
      </c>
      <c r="O11752">
        <v>9</v>
      </c>
      <c r="P11752">
        <v>1</v>
      </c>
      <c r="Q11752">
        <v>1</v>
      </c>
      <c r="R11752">
        <v>1</v>
      </c>
      <c r="S11752">
        <v>2</v>
      </c>
      <c r="T11752">
        <v>1</v>
      </c>
      <c r="U11752">
        <v>2</v>
      </c>
      <c r="V11752">
        <v>2</v>
      </c>
      <c r="W11752">
        <v>4</v>
      </c>
      <c r="X11752">
        <v>-9</v>
      </c>
      <c r="Y11752">
        <v>1</v>
      </c>
      <c r="AA11752" s="1" t="s">
        <v>10712</v>
      </c>
      <c r="AB11752">
        <v>-9</v>
      </c>
      <c r="AC11752">
        <v>-9</v>
      </c>
      <c r="AD11752" s="1" t="s">
        <v>67</v>
      </c>
      <c r="AE11752">
        <v>-9</v>
      </c>
      <c r="AF11752">
        <v>-9</v>
      </c>
      <c r="AG11752">
        <v>-9</v>
      </c>
      <c r="AH11752">
        <v>-9</v>
      </c>
      <c r="AI11752">
        <v>-9</v>
      </c>
      <c r="AJ11752">
        <v>-9</v>
      </c>
      <c r="AK11752">
        <v>-9</v>
      </c>
      <c r="AL11752">
        <v>-9</v>
      </c>
      <c r="AM11752">
        <v>-9</v>
      </c>
      <c r="AN11752" s="1"/>
      <c r="AO11752">
        <v>-9</v>
      </c>
      <c r="AP11752" s="1" t="s">
        <v>67</v>
      </c>
      <c r="AQ11752">
        <v>-9</v>
      </c>
      <c r="AR11752">
        <v>-9</v>
      </c>
      <c r="AS11752">
        <v>-9</v>
      </c>
      <c r="AT11752">
        <v>-9</v>
      </c>
      <c r="AU11752">
        <v>-9</v>
      </c>
      <c r="AV11752">
        <v>-9</v>
      </c>
      <c r="AW11752">
        <v>-9</v>
      </c>
      <c r="AX11752">
        <v>-9</v>
      </c>
      <c r="AY11752">
        <v>0</v>
      </c>
      <c r="AZ11752">
        <v>-9</v>
      </c>
      <c r="BA11752">
        <v>-9</v>
      </c>
      <c r="BB11752" s="1" t="s">
        <v>67</v>
      </c>
      <c r="BC11752">
        <v>-9</v>
      </c>
      <c r="BD11752">
        <v>-9</v>
      </c>
      <c r="BE11752">
        <v>-9</v>
      </c>
      <c r="BF11752">
        <v>-9</v>
      </c>
      <c r="BG11752">
        <v>-9</v>
      </c>
      <c r="BH11752">
        <v>-9</v>
      </c>
      <c r="BI11752">
        <v>-9</v>
      </c>
      <c r="BJ11752">
        <v>-9</v>
      </c>
      <c r="BK11752">
        <v>1</v>
      </c>
      <c r="BL11752">
        <v>1</v>
      </c>
      <c r="BM11752">
        <v>-9</v>
      </c>
      <c r="BN11752">
        <v>2</v>
      </c>
      <c r="BO11752">
        <v>2</v>
      </c>
      <c r="BP11752">
        <v>2</v>
      </c>
      <c r="BQ11752" s="1" t="s">
        <v>67</v>
      </c>
      <c r="BR11752" s="1" t="s">
        <v>7741</v>
      </c>
      <c r="BT11752">
        <v>2</v>
      </c>
      <c r="BU11752">
        <v>-9</v>
      </c>
      <c r="BV11752">
        <v>172.2718969</v>
      </c>
      <c r="BW11752">
        <v>-9</v>
      </c>
      <c r="BX11752">
        <v>-9</v>
      </c>
      <c r="BY11752">
        <v>-9</v>
      </c>
      <c r="BZ11752">
        <v>-9</v>
      </c>
      <c r="CA11752">
        <v>2</v>
      </c>
      <c r="CB11752">
        <v>-9</v>
      </c>
    </row>
    <row r="11753" spans="1:80" x14ac:dyDescent="0.25">
      <c r="A11753" s="1" t="s">
        <v>5041</v>
      </c>
      <c r="B11753" s="1" t="s">
        <v>20080</v>
      </c>
      <c r="C11753">
        <v>1</v>
      </c>
      <c r="D11753" s="1"/>
      <c r="E11753" s="1"/>
      <c r="F11753" s="1"/>
      <c r="G11753">
        <v>54</v>
      </c>
      <c r="H11753" s="1"/>
      <c r="K11753">
        <v>3</v>
      </c>
      <c r="L11753">
        <v>2</v>
      </c>
      <c r="N11753">
        <v>6</v>
      </c>
      <c r="O11753">
        <v>8</v>
      </c>
      <c r="P11753">
        <v>1</v>
      </c>
      <c r="Q11753">
        <v>1</v>
      </c>
      <c r="R11753">
        <v>1</v>
      </c>
      <c r="S11753">
        <v>2</v>
      </c>
      <c r="T11753">
        <v>1</v>
      </c>
      <c r="U11753">
        <v>2</v>
      </c>
      <c r="V11753">
        <v>1</v>
      </c>
      <c r="W11753">
        <v>0</v>
      </c>
      <c r="X11753">
        <v>1</v>
      </c>
      <c r="Y11753">
        <v>8</v>
      </c>
      <c r="AA11753" s="1" t="s">
        <v>10712</v>
      </c>
      <c r="AB11753">
        <v>1</v>
      </c>
      <c r="AC11753">
        <v>42</v>
      </c>
      <c r="AD11753" s="1" t="s">
        <v>9333</v>
      </c>
      <c r="AE11753">
        <v>205808</v>
      </c>
      <c r="AF11753">
        <v>3</v>
      </c>
      <c r="AG11753">
        <v>-75.399788999999998</v>
      </c>
      <c r="AH11753">
        <v>40.107106000000002</v>
      </c>
      <c r="AI11753">
        <v>-9</v>
      </c>
      <c r="AJ11753">
        <v>-9</v>
      </c>
      <c r="AK11753">
        <v>-9</v>
      </c>
      <c r="AL11753">
        <v>3</v>
      </c>
      <c r="AM11753">
        <v>3</v>
      </c>
      <c r="AN11753" s="1" t="s">
        <v>7744</v>
      </c>
      <c r="AO11753">
        <v>1</v>
      </c>
      <c r="AP11753" s="1" t="s">
        <v>7743</v>
      </c>
      <c r="AQ11753">
        <v>1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-9</v>
      </c>
      <c r="BA11753">
        <v>-9</v>
      </c>
      <c r="BB11753" s="1" t="s">
        <v>67</v>
      </c>
      <c r="BC11753">
        <v>-9</v>
      </c>
      <c r="BD11753">
        <v>-9</v>
      </c>
      <c r="BE11753">
        <v>-9</v>
      </c>
      <c r="BF11753">
        <v>-9</v>
      </c>
      <c r="BG11753">
        <v>-9</v>
      </c>
      <c r="BH11753">
        <v>-9</v>
      </c>
      <c r="BI11753">
        <v>-9</v>
      </c>
      <c r="BJ11753">
        <v>-9</v>
      </c>
      <c r="BK11753">
        <v>-9</v>
      </c>
      <c r="BL11753">
        <v>1</v>
      </c>
      <c r="BM11753">
        <v>-9</v>
      </c>
      <c r="BN11753">
        <v>2</v>
      </c>
      <c r="BO11753">
        <v>2</v>
      </c>
      <c r="BP11753">
        <v>2</v>
      </c>
      <c r="BQ11753" s="1" t="s">
        <v>7752</v>
      </c>
      <c r="BR11753" s="1" t="s">
        <v>7741</v>
      </c>
      <c r="BT11753">
        <v>5</v>
      </c>
      <c r="BU11753">
        <v>-9</v>
      </c>
      <c r="BV11753">
        <v>115.9824713</v>
      </c>
      <c r="BW11753">
        <v>-9</v>
      </c>
      <c r="BX11753">
        <v>-9</v>
      </c>
      <c r="BY11753">
        <v>-9</v>
      </c>
      <c r="BZ11753">
        <v>-9</v>
      </c>
      <c r="CA11753">
        <v>1</v>
      </c>
      <c r="CB11753">
        <v>-9</v>
      </c>
    </row>
    <row r="11754" spans="1:80" x14ac:dyDescent="0.25">
      <c r="A11754" s="1" t="s">
        <v>5041</v>
      </c>
      <c r="B11754" s="1" t="s">
        <v>20081</v>
      </c>
      <c r="C11754">
        <v>2</v>
      </c>
      <c r="D11754" s="1"/>
      <c r="E11754" s="1"/>
      <c r="F11754" s="1"/>
      <c r="G11754">
        <v>54</v>
      </c>
      <c r="H11754" s="1"/>
      <c r="K11754">
        <v>3</v>
      </c>
      <c r="L11754">
        <v>2</v>
      </c>
      <c r="N11754">
        <v>6</v>
      </c>
      <c r="O11754">
        <v>8</v>
      </c>
      <c r="P11754">
        <v>2</v>
      </c>
      <c r="Q11754">
        <v>1</v>
      </c>
      <c r="R11754">
        <v>1</v>
      </c>
      <c r="S11754">
        <v>2</v>
      </c>
      <c r="T11754">
        <v>1</v>
      </c>
      <c r="U11754">
        <v>2</v>
      </c>
      <c r="V11754">
        <v>1</v>
      </c>
      <c r="W11754">
        <v>0</v>
      </c>
      <c r="X11754">
        <v>1</v>
      </c>
      <c r="Y11754">
        <v>8</v>
      </c>
      <c r="AA11754" s="1" t="s">
        <v>10712</v>
      </c>
      <c r="AB11754">
        <v>3</v>
      </c>
      <c r="AC11754">
        <v>-9</v>
      </c>
      <c r="AD11754" s="1" t="s">
        <v>67</v>
      </c>
      <c r="AE11754">
        <v>-9</v>
      </c>
      <c r="AF11754">
        <v>-9</v>
      </c>
      <c r="AG11754">
        <v>-9</v>
      </c>
      <c r="AH11754">
        <v>-9</v>
      </c>
      <c r="AI11754">
        <v>-9</v>
      </c>
      <c r="AJ11754">
        <v>-9</v>
      </c>
      <c r="AK11754">
        <v>-9</v>
      </c>
      <c r="AL11754">
        <v>-9</v>
      </c>
      <c r="AM11754">
        <v>-9</v>
      </c>
      <c r="AN11754" s="1"/>
      <c r="AO11754">
        <v>1</v>
      </c>
      <c r="AP11754" s="1" t="s">
        <v>7759</v>
      </c>
      <c r="AQ11754">
        <v>1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-9</v>
      </c>
      <c r="BA11754">
        <v>-9</v>
      </c>
      <c r="BB11754" s="1" t="s">
        <v>67</v>
      </c>
      <c r="BC11754">
        <v>-9</v>
      </c>
      <c r="BD11754">
        <v>-9</v>
      </c>
      <c r="BE11754">
        <v>-9</v>
      </c>
      <c r="BF11754">
        <v>-9</v>
      </c>
      <c r="BG11754">
        <v>-9</v>
      </c>
      <c r="BH11754">
        <v>-9</v>
      </c>
      <c r="BI11754">
        <v>-9</v>
      </c>
      <c r="BJ11754">
        <v>-9</v>
      </c>
      <c r="BK11754">
        <v>-9</v>
      </c>
      <c r="BL11754">
        <v>1</v>
      </c>
      <c r="BM11754">
        <v>-9</v>
      </c>
      <c r="BN11754">
        <v>1</v>
      </c>
      <c r="BO11754">
        <v>2</v>
      </c>
      <c r="BP11754">
        <v>2</v>
      </c>
      <c r="BQ11754" s="1" t="s">
        <v>7741</v>
      </c>
      <c r="BR11754" s="1" t="s">
        <v>7741</v>
      </c>
      <c r="BT11754">
        <v>3</v>
      </c>
      <c r="BU11754">
        <v>-9</v>
      </c>
      <c r="BV11754">
        <v>115.9824713</v>
      </c>
      <c r="BW11754">
        <v>-9</v>
      </c>
      <c r="BX11754">
        <v>-9</v>
      </c>
      <c r="BY11754">
        <v>-9</v>
      </c>
      <c r="BZ11754">
        <v>-9</v>
      </c>
      <c r="CA11754">
        <v>1</v>
      </c>
      <c r="CB11754">
        <v>-9</v>
      </c>
    </row>
    <row r="11755" spans="1:80" x14ac:dyDescent="0.25">
      <c r="A11755" s="1" t="s">
        <v>5042</v>
      </c>
      <c r="B11755" s="1" t="s">
        <v>20082</v>
      </c>
      <c r="C11755">
        <v>1</v>
      </c>
      <c r="D11755" s="1"/>
      <c r="E11755" s="1"/>
      <c r="F11755" s="1"/>
      <c r="G11755">
        <v>71</v>
      </c>
      <c r="H11755" s="1"/>
      <c r="K11755">
        <v>3</v>
      </c>
      <c r="L11755">
        <v>1</v>
      </c>
      <c r="N11755">
        <v>7</v>
      </c>
      <c r="O11755">
        <v>10</v>
      </c>
      <c r="P11755">
        <v>1</v>
      </c>
      <c r="Q11755">
        <v>1</v>
      </c>
      <c r="R11755">
        <v>1</v>
      </c>
      <c r="S11755">
        <v>2</v>
      </c>
      <c r="T11755">
        <v>1</v>
      </c>
      <c r="U11755">
        <v>2</v>
      </c>
      <c r="V11755">
        <v>2</v>
      </c>
      <c r="W11755">
        <v>1</v>
      </c>
      <c r="X11755">
        <v>-9</v>
      </c>
      <c r="Y11755">
        <v>5</v>
      </c>
      <c r="AA11755" s="1" t="s">
        <v>10712</v>
      </c>
      <c r="AB11755">
        <v>-9</v>
      </c>
      <c r="AC11755">
        <v>-9</v>
      </c>
      <c r="AD11755" s="1" t="s">
        <v>67</v>
      </c>
      <c r="AE11755">
        <v>-9</v>
      </c>
      <c r="AF11755">
        <v>-9</v>
      </c>
      <c r="AG11755">
        <v>-9</v>
      </c>
      <c r="AH11755">
        <v>-9</v>
      </c>
      <c r="AI11755">
        <v>-9</v>
      </c>
      <c r="AJ11755">
        <v>-9</v>
      </c>
      <c r="AK11755">
        <v>-9</v>
      </c>
      <c r="AL11755">
        <v>-9</v>
      </c>
      <c r="AM11755">
        <v>-9</v>
      </c>
      <c r="AN11755" s="1"/>
      <c r="AO11755">
        <v>-9</v>
      </c>
      <c r="AP11755" s="1" t="s">
        <v>67</v>
      </c>
      <c r="AQ11755">
        <v>-9</v>
      </c>
      <c r="AR11755">
        <v>-9</v>
      </c>
      <c r="AS11755">
        <v>-9</v>
      </c>
      <c r="AT11755">
        <v>-9</v>
      </c>
      <c r="AU11755">
        <v>-9</v>
      </c>
      <c r="AV11755">
        <v>-9</v>
      </c>
      <c r="AW11755">
        <v>-9</v>
      </c>
      <c r="AX11755">
        <v>-9</v>
      </c>
      <c r="AY11755">
        <v>0</v>
      </c>
      <c r="AZ11755">
        <v>-9</v>
      </c>
      <c r="BA11755">
        <v>-9</v>
      </c>
      <c r="BB11755" s="1" t="s">
        <v>67</v>
      </c>
      <c r="BC11755">
        <v>-9</v>
      </c>
      <c r="BD11755">
        <v>-9</v>
      </c>
      <c r="BE11755">
        <v>-9</v>
      </c>
      <c r="BF11755">
        <v>-9</v>
      </c>
      <c r="BG11755">
        <v>-9</v>
      </c>
      <c r="BH11755">
        <v>-9</v>
      </c>
      <c r="BI11755">
        <v>-9</v>
      </c>
      <c r="BJ11755">
        <v>-9</v>
      </c>
      <c r="BK11755">
        <v>1</v>
      </c>
      <c r="BL11755">
        <v>1</v>
      </c>
      <c r="BM11755">
        <v>-9</v>
      </c>
      <c r="BN11755">
        <v>2</v>
      </c>
      <c r="BO11755">
        <v>2</v>
      </c>
      <c r="BP11755">
        <v>2</v>
      </c>
      <c r="BQ11755" s="1" t="s">
        <v>67</v>
      </c>
      <c r="BR11755" s="1" t="s">
        <v>7741</v>
      </c>
      <c r="BT11755">
        <v>6</v>
      </c>
      <c r="BU11755">
        <v>-9</v>
      </c>
      <c r="BV11755">
        <v>119.8919796</v>
      </c>
      <c r="BW11755">
        <v>-9</v>
      </c>
      <c r="BX11755">
        <v>-9</v>
      </c>
      <c r="BY11755">
        <v>-9</v>
      </c>
      <c r="BZ11755">
        <v>-9</v>
      </c>
      <c r="CA11755">
        <v>2</v>
      </c>
      <c r="CB11755">
        <v>-9</v>
      </c>
    </row>
    <row r="11756" spans="1:80" x14ac:dyDescent="0.25">
      <c r="A11756" s="1" t="s">
        <v>5043</v>
      </c>
      <c r="B11756" s="1" t="s">
        <v>20083</v>
      </c>
      <c r="C11756">
        <v>1</v>
      </c>
      <c r="D11756" s="1"/>
      <c r="E11756" s="1"/>
      <c r="F11756" s="1"/>
      <c r="G11756">
        <v>45</v>
      </c>
      <c r="H11756" s="1"/>
      <c r="K11756">
        <v>3</v>
      </c>
      <c r="L11756">
        <v>1</v>
      </c>
      <c r="N11756">
        <v>6</v>
      </c>
      <c r="O11756">
        <v>8</v>
      </c>
      <c r="P11756">
        <v>1</v>
      </c>
      <c r="Q11756">
        <v>1</v>
      </c>
      <c r="R11756">
        <v>1</v>
      </c>
      <c r="S11756">
        <v>2</v>
      </c>
      <c r="T11756">
        <v>1</v>
      </c>
      <c r="U11756">
        <v>2</v>
      </c>
      <c r="V11756">
        <v>1</v>
      </c>
      <c r="W11756">
        <v>0</v>
      </c>
      <c r="X11756">
        <v>1</v>
      </c>
      <c r="Y11756">
        <v>5</v>
      </c>
      <c r="AA11756" s="1" t="s">
        <v>10712</v>
      </c>
      <c r="AB11756">
        <v>1</v>
      </c>
      <c r="AC11756">
        <v>24</v>
      </c>
      <c r="AD11756" s="1" t="s">
        <v>10712</v>
      </c>
      <c r="AE11756">
        <v>30200</v>
      </c>
      <c r="AF11756">
        <v>4</v>
      </c>
      <c r="AG11756">
        <v>-75.830926000000005</v>
      </c>
      <c r="AH11756">
        <v>39.510849999999998</v>
      </c>
      <c r="AI11756">
        <v>-9</v>
      </c>
      <c r="AJ11756">
        <v>-9</v>
      </c>
      <c r="AK11756">
        <v>-9</v>
      </c>
      <c r="AL11756">
        <v>5</v>
      </c>
      <c r="AM11756">
        <v>3</v>
      </c>
      <c r="AN11756" s="1" t="s">
        <v>7744</v>
      </c>
      <c r="AO11756">
        <v>2</v>
      </c>
      <c r="AP11756" s="1" t="s">
        <v>67</v>
      </c>
      <c r="AQ11756">
        <v>1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-9</v>
      </c>
      <c r="BA11756">
        <v>-9</v>
      </c>
      <c r="BB11756" s="1" t="s">
        <v>67</v>
      </c>
      <c r="BC11756">
        <v>-9</v>
      </c>
      <c r="BD11756">
        <v>-9</v>
      </c>
      <c r="BE11756">
        <v>-9</v>
      </c>
      <c r="BF11756">
        <v>-9</v>
      </c>
      <c r="BG11756">
        <v>-9</v>
      </c>
      <c r="BH11756">
        <v>-9</v>
      </c>
      <c r="BI11756">
        <v>-9</v>
      </c>
      <c r="BJ11756">
        <v>-9</v>
      </c>
      <c r="BK11756">
        <v>-9</v>
      </c>
      <c r="BL11756">
        <v>1</v>
      </c>
      <c r="BM11756">
        <v>-9</v>
      </c>
      <c r="BN11756">
        <v>2</v>
      </c>
      <c r="BO11756">
        <v>2</v>
      </c>
      <c r="BP11756">
        <v>2</v>
      </c>
      <c r="BQ11756" s="1" t="s">
        <v>7741</v>
      </c>
      <c r="BR11756" s="1" t="s">
        <v>7743</v>
      </c>
      <c r="BT11756">
        <v>3</v>
      </c>
      <c r="BU11756">
        <v>-9</v>
      </c>
      <c r="BV11756">
        <v>119.8919796</v>
      </c>
      <c r="BW11756">
        <v>-9</v>
      </c>
      <c r="BX11756">
        <v>-9</v>
      </c>
      <c r="BY11756">
        <v>-9</v>
      </c>
      <c r="BZ11756">
        <v>-9</v>
      </c>
      <c r="CA11756">
        <v>1</v>
      </c>
      <c r="CB11756">
        <v>-9</v>
      </c>
    </row>
    <row r="11757" spans="1:80" x14ac:dyDescent="0.25">
      <c r="A11757" s="1" t="s">
        <v>5044</v>
      </c>
      <c r="B11757" s="1" t="s">
        <v>20084</v>
      </c>
      <c r="C11757">
        <v>1</v>
      </c>
      <c r="D11757" s="1"/>
      <c r="E11757" s="1"/>
      <c r="F11757" s="1"/>
      <c r="G11757">
        <v>68</v>
      </c>
      <c r="H11757" s="1"/>
      <c r="K11757">
        <v>5</v>
      </c>
      <c r="L11757">
        <v>1</v>
      </c>
      <c r="N11757">
        <v>7</v>
      </c>
      <c r="O11757">
        <v>10</v>
      </c>
      <c r="P11757">
        <v>2</v>
      </c>
      <c r="Q11757">
        <v>1</v>
      </c>
      <c r="R11757">
        <v>1</v>
      </c>
      <c r="S11757">
        <v>2</v>
      </c>
      <c r="T11757">
        <v>1</v>
      </c>
      <c r="U11757">
        <v>2</v>
      </c>
      <c r="V11757">
        <v>1</v>
      </c>
      <c r="W11757">
        <v>1</v>
      </c>
      <c r="X11757">
        <v>-9</v>
      </c>
      <c r="Y11757">
        <v>4</v>
      </c>
      <c r="AA11757" s="1" t="s">
        <v>10712</v>
      </c>
      <c r="AB11757">
        <v>-9</v>
      </c>
      <c r="AC11757">
        <v>-9</v>
      </c>
      <c r="AD11757" s="1" t="s">
        <v>67</v>
      </c>
      <c r="AE11757">
        <v>-9</v>
      </c>
      <c r="AF11757">
        <v>-9</v>
      </c>
      <c r="AG11757">
        <v>-9</v>
      </c>
      <c r="AH11757">
        <v>-9</v>
      </c>
      <c r="AI11757">
        <v>-9</v>
      </c>
      <c r="AJ11757">
        <v>-9</v>
      </c>
      <c r="AK11757">
        <v>-9</v>
      </c>
      <c r="AL11757">
        <v>-9</v>
      </c>
      <c r="AM11757">
        <v>-9</v>
      </c>
      <c r="AN11757" s="1"/>
      <c r="AO11757">
        <v>-9</v>
      </c>
      <c r="AP11757" s="1" t="s">
        <v>67</v>
      </c>
      <c r="AQ11757">
        <v>-9</v>
      </c>
      <c r="AR11757">
        <v>-9</v>
      </c>
      <c r="AS11757">
        <v>-9</v>
      </c>
      <c r="AT11757">
        <v>-9</v>
      </c>
      <c r="AU11757">
        <v>-9</v>
      </c>
      <c r="AV11757">
        <v>-9</v>
      </c>
      <c r="AW11757">
        <v>-9</v>
      </c>
      <c r="AX11757">
        <v>-9</v>
      </c>
      <c r="AY11757">
        <v>0</v>
      </c>
      <c r="AZ11757">
        <v>-9</v>
      </c>
      <c r="BA11757">
        <v>-9</v>
      </c>
      <c r="BB11757" s="1" t="s">
        <v>67</v>
      </c>
      <c r="BC11757">
        <v>-9</v>
      </c>
      <c r="BD11757">
        <v>-9</v>
      </c>
      <c r="BE11757">
        <v>-9</v>
      </c>
      <c r="BF11757">
        <v>-9</v>
      </c>
      <c r="BG11757">
        <v>-9</v>
      </c>
      <c r="BH11757">
        <v>-9</v>
      </c>
      <c r="BI11757">
        <v>-9</v>
      </c>
      <c r="BJ11757">
        <v>-9</v>
      </c>
      <c r="BK11757">
        <v>1</v>
      </c>
      <c r="BL11757">
        <v>1</v>
      </c>
      <c r="BM11757">
        <v>-9</v>
      </c>
      <c r="BN11757">
        <v>2</v>
      </c>
      <c r="BO11757">
        <v>2</v>
      </c>
      <c r="BP11757">
        <v>2</v>
      </c>
      <c r="BQ11757" s="1" t="s">
        <v>67</v>
      </c>
      <c r="BR11757" s="1" t="s">
        <v>7743</v>
      </c>
      <c r="BT11757">
        <v>1</v>
      </c>
      <c r="BU11757">
        <v>-9</v>
      </c>
      <c r="BV11757">
        <v>119.8919796</v>
      </c>
      <c r="BW11757">
        <v>-9</v>
      </c>
      <c r="BX11757">
        <v>-9</v>
      </c>
      <c r="BY11757">
        <v>-9</v>
      </c>
      <c r="BZ11757">
        <v>-9</v>
      </c>
      <c r="CA11757">
        <v>2</v>
      </c>
      <c r="CB11757">
        <v>-9</v>
      </c>
    </row>
    <row r="11758" spans="1:80" x14ac:dyDescent="0.25">
      <c r="A11758" s="1" t="s">
        <v>5045</v>
      </c>
      <c r="B11758" s="1" t="s">
        <v>20085</v>
      </c>
      <c r="C11758">
        <v>1</v>
      </c>
      <c r="D11758" s="1"/>
      <c r="E11758" s="1"/>
      <c r="F11758" s="1"/>
      <c r="G11758">
        <v>35</v>
      </c>
      <c r="H11758" s="1"/>
      <c r="K11758">
        <v>3</v>
      </c>
      <c r="L11758">
        <v>2</v>
      </c>
      <c r="N11758">
        <v>5</v>
      </c>
      <c r="O11758">
        <v>7</v>
      </c>
      <c r="P11758">
        <v>2</v>
      </c>
      <c r="Q11758">
        <v>2</v>
      </c>
      <c r="R11758">
        <v>2</v>
      </c>
      <c r="S11758">
        <v>2</v>
      </c>
      <c r="T11758">
        <v>1</v>
      </c>
      <c r="U11758">
        <v>1</v>
      </c>
      <c r="V11758">
        <v>1</v>
      </c>
      <c r="W11758">
        <v>0</v>
      </c>
      <c r="X11758">
        <v>2</v>
      </c>
      <c r="Y11758">
        <v>6</v>
      </c>
      <c r="AA11758" s="1" t="s">
        <v>10712</v>
      </c>
      <c r="AB11758">
        <v>1</v>
      </c>
      <c r="AC11758">
        <v>24</v>
      </c>
      <c r="AD11758" s="1" t="s">
        <v>10712</v>
      </c>
      <c r="AE11758">
        <v>30505</v>
      </c>
      <c r="AF11758">
        <v>2</v>
      </c>
      <c r="AG11758">
        <v>-75.792537999999993</v>
      </c>
      <c r="AH11758">
        <v>39.603214000000001</v>
      </c>
      <c r="AI11758">
        <v>-9</v>
      </c>
      <c r="AJ11758">
        <v>-9</v>
      </c>
      <c r="AK11758">
        <v>-9</v>
      </c>
      <c r="AL11758">
        <v>5</v>
      </c>
      <c r="AM11758">
        <v>3</v>
      </c>
      <c r="AN11758" s="1" t="s">
        <v>7744</v>
      </c>
      <c r="AO11758">
        <v>1</v>
      </c>
      <c r="AP11758" s="1" t="s">
        <v>7741</v>
      </c>
      <c r="AQ11758">
        <v>1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-9</v>
      </c>
      <c r="BA11758">
        <v>-9</v>
      </c>
      <c r="BB11758" s="1" t="s">
        <v>67</v>
      </c>
      <c r="BC11758">
        <v>-9</v>
      </c>
      <c r="BD11758">
        <v>-9</v>
      </c>
      <c r="BE11758">
        <v>-9</v>
      </c>
      <c r="BF11758">
        <v>-9</v>
      </c>
      <c r="BG11758">
        <v>-9</v>
      </c>
      <c r="BH11758">
        <v>-9</v>
      </c>
      <c r="BI11758">
        <v>-9</v>
      </c>
      <c r="BJ11758">
        <v>-9</v>
      </c>
      <c r="BK11758">
        <v>-9</v>
      </c>
      <c r="BL11758">
        <v>1</v>
      </c>
      <c r="BM11758">
        <v>-9</v>
      </c>
      <c r="BN11758">
        <v>2</v>
      </c>
      <c r="BO11758">
        <v>2</v>
      </c>
      <c r="BP11758">
        <v>2</v>
      </c>
      <c r="BQ11758" s="1" t="s">
        <v>7741</v>
      </c>
      <c r="BR11758" s="1" t="s">
        <v>7745</v>
      </c>
      <c r="BT11758">
        <v>4</v>
      </c>
      <c r="BU11758">
        <v>-9</v>
      </c>
      <c r="BV11758">
        <v>166.6543533</v>
      </c>
      <c r="BW11758">
        <v>-9</v>
      </c>
      <c r="BX11758">
        <v>-9</v>
      </c>
      <c r="BY11758">
        <v>-9</v>
      </c>
      <c r="BZ11758">
        <v>-9</v>
      </c>
      <c r="CA11758">
        <v>1</v>
      </c>
      <c r="CB11758">
        <v>-9</v>
      </c>
    </row>
    <row r="11759" spans="1:80" x14ac:dyDescent="0.25">
      <c r="A11759" s="1" t="s">
        <v>5045</v>
      </c>
      <c r="B11759" s="1" t="s">
        <v>20086</v>
      </c>
      <c r="C11759">
        <v>2</v>
      </c>
      <c r="D11759" s="1"/>
      <c r="E11759" s="1"/>
      <c r="F11759" s="1"/>
      <c r="G11759">
        <v>30</v>
      </c>
      <c r="H11759" s="1"/>
      <c r="K11759">
        <v>3</v>
      </c>
      <c r="L11759">
        <v>2</v>
      </c>
      <c r="N11759">
        <v>5</v>
      </c>
      <c r="O11759">
        <v>6</v>
      </c>
      <c r="P11759">
        <v>1</v>
      </c>
      <c r="Q11759">
        <v>2</v>
      </c>
      <c r="R11759">
        <v>2</v>
      </c>
      <c r="S11759">
        <v>2</v>
      </c>
      <c r="T11759">
        <v>1</v>
      </c>
      <c r="U11759">
        <v>2</v>
      </c>
      <c r="V11759">
        <v>1</v>
      </c>
      <c r="W11759">
        <v>0</v>
      </c>
      <c r="X11759">
        <v>1</v>
      </c>
      <c r="Y11759">
        <v>6</v>
      </c>
      <c r="AA11759" s="1" t="s">
        <v>10712</v>
      </c>
      <c r="AB11759">
        <v>1</v>
      </c>
      <c r="AC11759">
        <v>24</v>
      </c>
      <c r="AD11759" s="1" t="s">
        <v>10712</v>
      </c>
      <c r="AE11759">
        <v>30506</v>
      </c>
      <c r="AF11759">
        <v>3</v>
      </c>
      <c r="AG11759">
        <v>-75.827290000000005</v>
      </c>
      <c r="AH11759">
        <v>39.600572999999997</v>
      </c>
      <c r="AI11759">
        <v>-9</v>
      </c>
      <c r="AJ11759">
        <v>-9</v>
      </c>
      <c r="AK11759">
        <v>-9</v>
      </c>
      <c r="AL11759">
        <v>5</v>
      </c>
      <c r="AM11759">
        <v>3</v>
      </c>
      <c r="AN11759" s="1" t="s">
        <v>7744</v>
      </c>
      <c r="AO11759">
        <v>2</v>
      </c>
      <c r="AP11759" s="1" t="s">
        <v>67</v>
      </c>
      <c r="AQ11759">
        <v>1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-9</v>
      </c>
      <c r="BA11759">
        <v>-9</v>
      </c>
      <c r="BB11759" s="1" t="s">
        <v>67</v>
      </c>
      <c r="BC11759">
        <v>-9</v>
      </c>
      <c r="BD11759">
        <v>-9</v>
      </c>
      <c r="BE11759">
        <v>-9</v>
      </c>
      <c r="BF11759">
        <v>-9</v>
      </c>
      <c r="BG11759">
        <v>-9</v>
      </c>
      <c r="BH11759">
        <v>-9</v>
      </c>
      <c r="BI11759">
        <v>-9</v>
      </c>
      <c r="BJ11759">
        <v>-9</v>
      </c>
      <c r="BK11759">
        <v>-9</v>
      </c>
      <c r="BL11759">
        <v>2</v>
      </c>
      <c r="BM11759">
        <v>2</v>
      </c>
      <c r="BN11759">
        <v>-9</v>
      </c>
      <c r="BO11759">
        <v>-9</v>
      </c>
      <c r="BP11759">
        <v>-9</v>
      </c>
      <c r="BQ11759" s="1" t="s">
        <v>7741</v>
      </c>
      <c r="BR11759" s="1" t="s">
        <v>7745</v>
      </c>
      <c r="BT11759">
        <v>0</v>
      </c>
      <c r="BU11759">
        <v>-9</v>
      </c>
      <c r="BV11759">
        <v>166.6543533</v>
      </c>
      <c r="BW11759">
        <v>-9</v>
      </c>
      <c r="BX11759">
        <v>-9</v>
      </c>
      <c r="BY11759">
        <v>-9</v>
      </c>
      <c r="BZ11759">
        <v>-9</v>
      </c>
      <c r="CA11759">
        <v>1</v>
      </c>
      <c r="CB11759">
        <v>-9</v>
      </c>
    </row>
    <row r="11760" spans="1:80" x14ac:dyDescent="0.25">
      <c r="A11760" s="1" t="s">
        <v>5046</v>
      </c>
      <c r="B11760" s="1" t="s">
        <v>20087</v>
      </c>
      <c r="C11760">
        <v>1</v>
      </c>
      <c r="D11760" s="1"/>
      <c r="E11760" s="1"/>
      <c r="F11760" s="1"/>
      <c r="G11760">
        <v>56</v>
      </c>
      <c r="H11760" s="1"/>
      <c r="K11760">
        <v>1</v>
      </c>
      <c r="L11760">
        <v>6</v>
      </c>
      <c r="N11760">
        <v>6</v>
      </c>
      <c r="O11760">
        <v>9</v>
      </c>
      <c r="P11760">
        <v>2</v>
      </c>
      <c r="Q11760">
        <v>2</v>
      </c>
      <c r="R11760">
        <v>2</v>
      </c>
      <c r="S11760">
        <v>2</v>
      </c>
      <c r="T11760">
        <v>1</v>
      </c>
      <c r="U11760">
        <v>2</v>
      </c>
      <c r="V11760">
        <v>1</v>
      </c>
      <c r="W11760">
        <v>0</v>
      </c>
      <c r="X11760">
        <v>1</v>
      </c>
      <c r="Y11760">
        <v>8</v>
      </c>
      <c r="AA11760" s="1" t="s">
        <v>10712</v>
      </c>
      <c r="AB11760">
        <v>1</v>
      </c>
      <c r="AC11760">
        <v>24</v>
      </c>
      <c r="AD11760" s="1" t="s">
        <v>10712</v>
      </c>
      <c r="AE11760">
        <v>31202</v>
      </c>
      <c r="AF11760">
        <v>3</v>
      </c>
      <c r="AG11760">
        <v>-76.063176999999996</v>
      </c>
      <c r="AH11760">
        <v>39.549787000000002</v>
      </c>
      <c r="AI11760">
        <v>-9</v>
      </c>
      <c r="AJ11760">
        <v>-9</v>
      </c>
      <c r="AK11760">
        <v>-9</v>
      </c>
      <c r="AL11760">
        <v>5</v>
      </c>
      <c r="AM11760">
        <v>3</v>
      </c>
      <c r="AN11760" s="1" t="s">
        <v>7744</v>
      </c>
      <c r="AO11760">
        <v>1</v>
      </c>
      <c r="AP11760" s="1" t="s">
        <v>7741</v>
      </c>
      <c r="AQ11760">
        <v>1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-9</v>
      </c>
      <c r="BA11760">
        <v>-9</v>
      </c>
      <c r="BB11760" s="1" t="s">
        <v>67</v>
      </c>
      <c r="BC11760">
        <v>-9</v>
      </c>
      <c r="BD11760">
        <v>-9</v>
      </c>
      <c r="BE11760">
        <v>-9</v>
      </c>
      <c r="BF11760">
        <v>-9</v>
      </c>
      <c r="BG11760">
        <v>-9</v>
      </c>
      <c r="BH11760">
        <v>-9</v>
      </c>
      <c r="BI11760">
        <v>-9</v>
      </c>
      <c r="BJ11760">
        <v>-9</v>
      </c>
      <c r="BK11760">
        <v>-9</v>
      </c>
      <c r="BL11760">
        <v>1</v>
      </c>
      <c r="BM11760">
        <v>-9</v>
      </c>
      <c r="BN11760">
        <v>2</v>
      </c>
      <c r="BO11760">
        <v>2</v>
      </c>
      <c r="BP11760">
        <v>2</v>
      </c>
      <c r="BQ11760" s="1" t="s">
        <v>7741</v>
      </c>
      <c r="BR11760" s="1" t="s">
        <v>7743</v>
      </c>
      <c r="BT11760">
        <v>4</v>
      </c>
      <c r="BU11760">
        <v>-9</v>
      </c>
      <c r="BV11760">
        <v>307.37529339999998</v>
      </c>
      <c r="BW11760">
        <v>-9</v>
      </c>
      <c r="BX11760">
        <v>-9</v>
      </c>
      <c r="BY11760">
        <v>-9</v>
      </c>
      <c r="BZ11760">
        <v>-9</v>
      </c>
      <c r="CA11760">
        <v>1</v>
      </c>
      <c r="CB11760">
        <v>-9</v>
      </c>
    </row>
    <row r="11761" spans="1:80" x14ac:dyDescent="0.25">
      <c r="A11761" s="1" t="s">
        <v>5046</v>
      </c>
      <c r="B11761" s="1" t="s">
        <v>20088</v>
      </c>
      <c r="C11761">
        <v>2</v>
      </c>
      <c r="D11761" s="1"/>
      <c r="E11761" s="1"/>
      <c r="F11761" s="1"/>
      <c r="G11761">
        <v>47</v>
      </c>
      <c r="H11761" s="1"/>
      <c r="K11761">
        <v>1</v>
      </c>
      <c r="L11761">
        <v>6</v>
      </c>
      <c r="N11761">
        <v>6</v>
      </c>
      <c r="O11761">
        <v>8</v>
      </c>
      <c r="P11761">
        <v>1</v>
      </c>
      <c r="Q11761">
        <v>2</v>
      </c>
      <c r="R11761">
        <v>2</v>
      </c>
      <c r="S11761">
        <v>2</v>
      </c>
      <c r="T11761">
        <v>1</v>
      </c>
      <c r="U11761">
        <v>2</v>
      </c>
      <c r="V11761">
        <v>1</v>
      </c>
      <c r="W11761">
        <v>0</v>
      </c>
      <c r="X11761">
        <v>1</v>
      </c>
      <c r="Y11761">
        <v>8</v>
      </c>
      <c r="AA11761" s="1" t="s">
        <v>10712</v>
      </c>
      <c r="AB11761">
        <v>1</v>
      </c>
      <c r="AC11761">
        <v>24</v>
      </c>
      <c r="AD11761" s="1" t="s">
        <v>10712</v>
      </c>
      <c r="AE11761">
        <v>30506</v>
      </c>
      <c r="AF11761">
        <v>3</v>
      </c>
      <c r="AG11761">
        <v>-75.831417999999999</v>
      </c>
      <c r="AH11761">
        <v>39.603833000000002</v>
      </c>
      <c r="AI11761">
        <v>-9</v>
      </c>
      <c r="AJ11761">
        <v>-9</v>
      </c>
      <c r="AK11761">
        <v>-9</v>
      </c>
      <c r="AL11761">
        <v>4</v>
      </c>
      <c r="AM11761">
        <v>3</v>
      </c>
      <c r="AN11761" s="1" t="s">
        <v>7744</v>
      </c>
      <c r="AO11761">
        <v>2</v>
      </c>
      <c r="AP11761" s="1" t="s">
        <v>67</v>
      </c>
      <c r="AQ11761">
        <v>1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-9</v>
      </c>
      <c r="BA11761">
        <v>-9</v>
      </c>
      <c r="BB11761" s="1" t="s">
        <v>67</v>
      </c>
      <c r="BC11761">
        <v>-9</v>
      </c>
      <c r="BD11761">
        <v>-9</v>
      </c>
      <c r="BE11761">
        <v>-9</v>
      </c>
      <c r="BF11761">
        <v>-9</v>
      </c>
      <c r="BG11761">
        <v>-9</v>
      </c>
      <c r="BH11761">
        <v>-9</v>
      </c>
      <c r="BI11761">
        <v>-9</v>
      </c>
      <c r="BJ11761">
        <v>-9</v>
      </c>
      <c r="BK11761">
        <v>-9</v>
      </c>
      <c r="BL11761">
        <v>1</v>
      </c>
      <c r="BM11761">
        <v>-9</v>
      </c>
      <c r="BN11761">
        <v>2</v>
      </c>
      <c r="BO11761">
        <v>2</v>
      </c>
      <c r="BP11761">
        <v>2</v>
      </c>
      <c r="BQ11761" s="1" t="s">
        <v>7741</v>
      </c>
      <c r="BR11761" s="1" t="s">
        <v>7741</v>
      </c>
      <c r="BT11761">
        <v>2</v>
      </c>
      <c r="BU11761">
        <v>-9</v>
      </c>
      <c r="BV11761">
        <v>307.37529339999998</v>
      </c>
      <c r="BW11761">
        <v>-9</v>
      </c>
      <c r="BX11761">
        <v>-9</v>
      </c>
      <c r="BY11761">
        <v>-9</v>
      </c>
      <c r="BZ11761">
        <v>-9</v>
      </c>
      <c r="CA11761">
        <v>1</v>
      </c>
      <c r="CB11761">
        <v>-9</v>
      </c>
    </row>
    <row r="11762" spans="1:80" x14ac:dyDescent="0.25">
      <c r="A11762" s="1" t="s">
        <v>5046</v>
      </c>
      <c r="B11762" s="1" t="s">
        <v>20089</v>
      </c>
      <c r="C11762">
        <v>3</v>
      </c>
      <c r="D11762" s="1"/>
      <c r="E11762" s="1"/>
      <c r="F11762" s="1"/>
      <c r="G11762">
        <v>19</v>
      </c>
      <c r="H11762" s="1"/>
      <c r="K11762">
        <v>1</v>
      </c>
      <c r="L11762">
        <v>6</v>
      </c>
      <c r="N11762">
        <v>5</v>
      </c>
      <c r="O11762">
        <v>5</v>
      </c>
      <c r="P11762">
        <v>2</v>
      </c>
      <c r="Q11762">
        <v>2</v>
      </c>
      <c r="R11762">
        <v>2</v>
      </c>
      <c r="S11762">
        <v>2</v>
      </c>
      <c r="T11762">
        <v>1</v>
      </c>
      <c r="U11762">
        <v>2</v>
      </c>
      <c r="V11762">
        <v>1</v>
      </c>
      <c r="W11762">
        <v>0</v>
      </c>
      <c r="X11762">
        <v>1</v>
      </c>
      <c r="Y11762">
        <v>8</v>
      </c>
      <c r="AA11762" s="1" t="s">
        <v>10712</v>
      </c>
      <c r="AB11762">
        <v>1</v>
      </c>
      <c r="AC11762">
        <v>24</v>
      </c>
      <c r="AD11762" s="1" t="s">
        <v>10712</v>
      </c>
      <c r="AE11762">
        <v>30505</v>
      </c>
      <c r="AF11762">
        <v>1</v>
      </c>
      <c r="AG11762">
        <v>-75.825946999999999</v>
      </c>
      <c r="AH11762">
        <v>39.589402999999997</v>
      </c>
      <c r="AI11762">
        <v>-9</v>
      </c>
      <c r="AJ11762">
        <v>-9</v>
      </c>
      <c r="AK11762">
        <v>-9</v>
      </c>
      <c r="AL11762">
        <v>4</v>
      </c>
      <c r="AM11762">
        <v>3</v>
      </c>
      <c r="AN11762" s="1" t="s">
        <v>7744</v>
      </c>
      <c r="AO11762">
        <v>2</v>
      </c>
      <c r="AP11762" s="1" t="s">
        <v>67</v>
      </c>
      <c r="AQ11762">
        <v>1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1</v>
      </c>
      <c r="AZ11762">
        <v>6</v>
      </c>
      <c r="BA11762">
        <v>24</v>
      </c>
      <c r="BB11762" s="1" t="s">
        <v>10712</v>
      </c>
      <c r="BC11762">
        <v>30905</v>
      </c>
      <c r="BD11762">
        <v>2</v>
      </c>
      <c r="BE11762">
        <v>-75.956457999999998</v>
      </c>
      <c r="BF11762">
        <v>39.641041000000001</v>
      </c>
      <c r="BG11762">
        <v>-9</v>
      </c>
      <c r="BH11762">
        <v>-9</v>
      </c>
      <c r="BI11762">
        <v>-9</v>
      </c>
      <c r="BJ11762">
        <v>3</v>
      </c>
      <c r="BK11762">
        <v>-9</v>
      </c>
      <c r="BL11762">
        <v>1</v>
      </c>
      <c r="BM11762">
        <v>-9</v>
      </c>
      <c r="BN11762">
        <v>2</v>
      </c>
      <c r="BO11762">
        <v>2</v>
      </c>
      <c r="BP11762">
        <v>2</v>
      </c>
      <c r="BQ11762" s="1" t="s">
        <v>7741</v>
      </c>
      <c r="BR11762" s="1" t="s">
        <v>7741</v>
      </c>
      <c r="BT11762">
        <v>2</v>
      </c>
      <c r="BU11762">
        <v>-9</v>
      </c>
      <c r="BV11762">
        <v>307.37529339999998</v>
      </c>
      <c r="BW11762">
        <v>-9</v>
      </c>
      <c r="BX11762">
        <v>-9</v>
      </c>
      <c r="BY11762">
        <v>-9</v>
      </c>
      <c r="BZ11762">
        <v>-9</v>
      </c>
      <c r="CA11762">
        <v>1</v>
      </c>
      <c r="CB11762">
        <v>-9</v>
      </c>
    </row>
    <row r="11763" spans="1:80" x14ac:dyDescent="0.25">
      <c r="A11763" s="1" t="s">
        <v>5046</v>
      </c>
      <c r="B11763" s="1" t="s">
        <v>20090</v>
      </c>
      <c r="C11763">
        <v>4</v>
      </c>
      <c r="D11763" s="1"/>
      <c r="E11763" s="1"/>
      <c r="F11763" s="1"/>
      <c r="G11763">
        <v>25</v>
      </c>
      <c r="H11763" s="1"/>
      <c r="K11763">
        <v>1</v>
      </c>
      <c r="L11763">
        <v>6</v>
      </c>
      <c r="N11763">
        <v>5</v>
      </c>
      <c r="O11763">
        <v>6</v>
      </c>
      <c r="P11763">
        <v>2</v>
      </c>
      <c r="Q11763">
        <v>2</v>
      </c>
      <c r="R11763">
        <v>2</v>
      </c>
      <c r="S11763">
        <v>2</v>
      </c>
      <c r="T11763">
        <v>2</v>
      </c>
      <c r="U11763">
        <v>1</v>
      </c>
      <c r="V11763">
        <v>1</v>
      </c>
      <c r="W11763">
        <v>6</v>
      </c>
      <c r="X11763">
        <v>-9</v>
      </c>
      <c r="Y11763">
        <v>8</v>
      </c>
      <c r="AA11763" s="1" t="s">
        <v>10712</v>
      </c>
      <c r="AB11763">
        <v>-9</v>
      </c>
      <c r="AC11763">
        <v>-9</v>
      </c>
      <c r="AD11763" s="1" t="s">
        <v>67</v>
      </c>
      <c r="AE11763">
        <v>-9</v>
      </c>
      <c r="AF11763">
        <v>-9</v>
      </c>
      <c r="AG11763">
        <v>-9</v>
      </c>
      <c r="AH11763">
        <v>-9</v>
      </c>
      <c r="AI11763">
        <v>-9</v>
      </c>
      <c r="AJ11763">
        <v>-9</v>
      </c>
      <c r="AK11763">
        <v>-9</v>
      </c>
      <c r="AL11763">
        <v>-9</v>
      </c>
      <c r="AM11763">
        <v>-9</v>
      </c>
      <c r="AN11763" s="1"/>
      <c r="AO11763">
        <v>-9</v>
      </c>
      <c r="AP11763" s="1" t="s">
        <v>67</v>
      </c>
      <c r="AQ11763">
        <v>-9</v>
      </c>
      <c r="AR11763">
        <v>-9</v>
      </c>
      <c r="AS11763">
        <v>-9</v>
      </c>
      <c r="AT11763">
        <v>-9</v>
      </c>
      <c r="AU11763">
        <v>-9</v>
      </c>
      <c r="AV11763">
        <v>-9</v>
      </c>
      <c r="AW11763">
        <v>-9</v>
      </c>
      <c r="AX11763">
        <v>-9</v>
      </c>
      <c r="AY11763">
        <v>1</v>
      </c>
      <c r="AZ11763">
        <v>6</v>
      </c>
      <c r="BA11763">
        <v>24</v>
      </c>
      <c r="BB11763" s="1" t="s">
        <v>10712</v>
      </c>
      <c r="BC11763">
        <v>30905</v>
      </c>
      <c r="BD11763">
        <v>2</v>
      </c>
      <c r="BE11763">
        <v>-75.956457999999998</v>
      </c>
      <c r="BF11763">
        <v>39.641041000000001</v>
      </c>
      <c r="BG11763">
        <v>-9</v>
      </c>
      <c r="BH11763">
        <v>-9</v>
      </c>
      <c r="BI11763">
        <v>-9</v>
      </c>
      <c r="BJ11763">
        <v>4</v>
      </c>
      <c r="BK11763">
        <v>1</v>
      </c>
      <c r="BL11763">
        <v>2</v>
      </c>
      <c r="BM11763">
        <v>2</v>
      </c>
      <c r="BN11763">
        <v>-9</v>
      </c>
      <c r="BO11763">
        <v>-9</v>
      </c>
      <c r="BP11763">
        <v>-9</v>
      </c>
      <c r="BQ11763" s="1" t="s">
        <v>67</v>
      </c>
      <c r="BR11763" s="1" t="s">
        <v>7741</v>
      </c>
      <c r="BT11763">
        <v>0</v>
      </c>
      <c r="BU11763">
        <v>-9</v>
      </c>
      <c r="BV11763">
        <v>307.37529339999998</v>
      </c>
      <c r="BW11763">
        <v>-9</v>
      </c>
      <c r="BX11763">
        <v>-9</v>
      </c>
      <c r="BY11763">
        <v>-9</v>
      </c>
      <c r="BZ11763">
        <v>-9</v>
      </c>
      <c r="CA11763">
        <v>2</v>
      </c>
      <c r="CB11763">
        <v>-9</v>
      </c>
    </row>
    <row r="11764" spans="1:80" x14ac:dyDescent="0.25">
      <c r="A11764" s="1" t="s">
        <v>5046</v>
      </c>
      <c r="B11764" s="1" t="s">
        <v>20091</v>
      </c>
      <c r="C11764">
        <v>5</v>
      </c>
      <c r="D11764" s="1"/>
      <c r="E11764" s="1"/>
      <c r="F11764" s="1"/>
      <c r="G11764">
        <v>54</v>
      </c>
      <c r="H11764" s="1"/>
      <c r="K11764">
        <v>1</v>
      </c>
      <c r="L11764">
        <v>6</v>
      </c>
      <c r="N11764">
        <v>6</v>
      </c>
      <c r="O11764">
        <v>8</v>
      </c>
      <c r="P11764">
        <v>2</v>
      </c>
      <c r="Q11764">
        <v>2</v>
      </c>
      <c r="R11764">
        <v>2</v>
      </c>
      <c r="S11764">
        <v>2</v>
      </c>
      <c r="T11764">
        <v>2</v>
      </c>
      <c r="U11764">
        <v>1</v>
      </c>
      <c r="V11764">
        <v>2</v>
      </c>
      <c r="W11764">
        <v>7</v>
      </c>
      <c r="X11764">
        <v>-9</v>
      </c>
      <c r="Y11764">
        <v>8</v>
      </c>
      <c r="AA11764" s="1" t="s">
        <v>10712</v>
      </c>
      <c r="AB11764">
        <v>-9</v>
      </c>
      <c r="AC11764">
        <v>-9</v>
      </c>
      <c r="AD11764" s="1" t="s">
        <v>67</v>
      </c>
      <c r="AE11764">
        <v>-9</v>
      </c>
      <c r="AF11764">
        <v>-9</v>
      </c>
      <c r="AG11764">
        <v>-9</v>
      </c>
      <c r="AH11764">
        <v>-9</v>
      </c>
      <c r="AI11764">
        <v>-9</v>
      </c>
      <c r="AJ11764">
        <v>-9</v>
      </c>
      <c r="AK11764">
        <v>-9</v>
      </c>
      <c r="AL11764">
        <v>-9</v>
      </c>
      <c r="AM11764">
        <v>-9</v>
      </c>
      <c r="AN11764" s="1"/>
      <c r="AO11764">
        <v>-9</v>
      </c>
      <c r="AP11764" s="1" t="s">
        <v>67</v>
      </c>
      <c r="AQ11764">
        <v>-9</v>
      </c>
      <c r="AR11764">
        <v>-9</v>
      </c>
      <c r="AS11764">
        <v>-9</v>
      </c>
      <c r="AT11764">
        <v>-9</v>
      </c>
      <c r="AU11764">
        <v>-9</v>
      </c>
      <c r="AV11764">
        <v>-9</v>
      </c>
      <c r="AW11764">
        <v>-9</v>
      </c>
      <c r="AX11764">
        <v>-9</v>
      </c>
      <c r="AY11764">
        <v>0</v>
      </c>
      <c r="AZ11764">
        <v>-9</v>
      </c>
      <c r="BA11764">
        <v>-9</v>
      </c>
      <c r="BB11764" s="1" t="s">
        <v>67</v>
      </c>
      <c r="BC11764">
        <v>-9</v>
      </c>
      <c r="BD11764">
        <v>-9</v>
      </c>
      <c r="BE11764">
        <v>-9</v>
      </c>
      <c r="BF11764">
        <v>-9</v>
      </c>
      <c r="BG11764">
        <v>-9</v>
      </c>
      <c r="BH11764">
        <v>-9</v>
      </c>
      <c r="BI11764">
        <v>-9</v>
      </c>
      <c r="BJ11764">
        <v>-9</v>
      </c>
      <c r="BK11764">
        <v>1</v>
      </c>
      <c r="BL11764">
        <v>2</v>
      </c>
      <c r="BM11764">
        <v>3</v>
      </c>
      <c r="BN11764">
        <v>-9</v>
      </c>
      <c r="BO11764">
        <v>-9</v>
      </c>
      <c r="BP11764">
        <v>-9</v>
      </c>
      <c r="BQ11764" s="1" t="s">
        <v>67</v>
      </c>
      <c r="BR11764" s="1" t="s">
        <v>7741</v>
      </c>
      <c r="BT11764">
        <v>0</v>
      </c>
      <c r="BU11764">
        <v>-9</v>
      </c>
      <c r="BV11764">
        <v>307.37529339999998</v>
      </c>
      <c r="BW11764">
        <v>-9</v>
      </c>
      <c r="BX11764">
        <v>-9</v>
      </c>
      <c r="BY11764">
        <v>-9</v>
      </c>
      <c r="BZ11764">
        <v>-9</v>
      </c>
      <c r="CA11764">
        <v>2</v>
      </c>
      <c r="CB11764">
        <v>-9</v>
      </c>
    </row>
    <row r="11765" spans="1:80" x14ac:dyDescent="0.25">
      <c r="A11765" s="1" t="s">
        <v>5046</v>
      </c>
      <c r="B11765" s="1" t="s">
        <v>20092</v>
      </c>
      <c r="C11765">
        <v>6</v>
      </c>
      <c r="D11765" s="1"/>
      <c r="E11765" s="1"/>
      <c r="F11765" s="1"/>
      <c r="G11765">
        <v>60</v>
      </c>
      <c r="H11765" s="1"/>
      <c r="K11765">
        <v>1</v>
      </c>
      <c r="L11765">
        <v>6</v>
      </c>
      <c r="N11765">
        <v>6</v>
      </c>
      <c r="O11765">
        <v>9</v>
      </c>
      <c r="P11765">
        <v>2</v>
      </c>
      <c r="Q11765">
        <v>2</v>
      </c>
      <c r="R11765">
        <v>2</v>
      </c>
      <c r="S11765">
        <v>2</v>
      </c>
      <c r="T11765">
        <v>1</v>
      </c>
      <c r="U11765">
        <v>2</v>
      </c>
      <c r="V11765">
        <v>1</v>
      </c>
      <c r="W11765">
        <v>0</v>
      </c>
      <c r="X11765">
        <v>1</v>
      </c>
      <c r="Y11765">
        <v>8</v>
      </c>
      <c r="AA11765" s="1" t="s">
        <v>10712</v>
      </c>
      <c r="AB11765">
        <v>1</v>
      </c>
      <c r="AC11765">
        <v>24</v>
      </c>
      <c r="AD11765" s="1" t="s">
        <v>10712</v>
      </c>
      <c r="AE11765">
        <v>30503</v>
      </c>
      <c r="AF11765">
        <v>3</v>
      </c>
      <c r="AG11765">
        <v>-75.803320999999997</v>
      </c>
      <c r="AH11765">
        <v>39.637331000000003</v>
      </c>
      <c r="AI11765">
        <v>-9</v>
      </c>
      <c r="AJ11765">
        <v>-9</v>
      </c>
      <c r="AK11765">
        <v>-9</v>
      </c>
      <c r="AL11765">
        <v>5</v>
      </c>
      <c r="AM11765">
        <v>4</v>
      </c>
      <c r="AN11765" s="1" t="s">
        <v>7763</v>
      </c>
      <c r="AO11765">
        <v>2</v>
      </c>
      <c r="AP11765" s="1" t="s">
        <v>67</v>
      </c>
      <c r="AQ11765">
        <v>1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-9</v>
      </c>
      <c r="BA11765">
        <v>-9</v>
      </c>
      <c r="BB11765" s="1" t="s">
        <v>67</v>
      </c>
      <c r="BC11765">
        <v>-9</v>
      </c>
      <c r="BD11765">
        <v>-9</v>
      </c>
      <c r="BE11765">
        <v>-9</v>
      </c>
      <c r="BF11765">
        <v>-9</v>
      </c>
      <c r="BG11765">
        <v>-9</v>
      </c>
      <c r="BH11765">
        <v>-9</v>
      </c>
      <c r="BI11765">
        <v>-9</v>
      </c>
      <c r="BJ11765">
        <v>-9</v>
      </c>
      <c r="BK11765">
        <v>-9</v>
      </c>
      <c r="BL11765">
        <v>1</v>
      </c>
      <c r="BM11765">
        <v>-9</v>
      </c>
      <c r="BN11765">
        <v>2</v>
      </c>
      <c r="BO11765">
        <v>-9</v>
      </c>
      <c r="BP11765">
        <v>-9</v>
      </c>
      <c r="BQ11765" s="1" t="s">
        <v>7741</v>
      </c>
      <c r="BR11765" s="1" t="s">
        <v>7741</v>
      </c>
      <c r="BT11765">
        <v>2</v>
      </c>
      <c r="BU11765">
        <v>-9</v>
      </c>
      <c r="BV11765">
        <v>307.37529339999998</v>
      </c>
      <c r="BW11765">
        <v>-9</v>
      </c>
      <c r="BX11765">
        <v>-9</v>
      </c>
      <c r="BY11765">
        <v>-9</v>
      </c>
      <c r="BZ11765">
        <v>-9</v>
      </c>
      <c r="CA11765">
        <v>1</v>
      </c>
      <c r="CB11765">
        <v>-9</v>
      </c>
    </row>
    <row r="11766" spans="1:80" x14ac:dyDescent="0.25">
      <c r="A11766" s="1" t="s">
        <v>5047</v>
      </c>
      <c r="B11766" s="1" t="s">
        <v>20093</v>
      </c>
      <c r="C11766">
        <v>1</v>
      </c>
      <c r="D11766" s="1"/>
      <c r="E11766" s="1"/>
      <c r="F11766" s="1"/>
      <c r="G11766">
        <v>60</v>
      </c>
      <c r="H11766" s="1"/>
      <c r="K11766">
        <v>5</v>
      </c>
      <c r="L11766">
        <v>1</v>
      </c>
      <c r="N11766">
        <v>6</v>
      </c>
      <c r="O11766">
        <v>9</v>
      </c>
      <c r="P11766">
        <v>1</v>
      </c>
      <c r="Q11766">
        <v>1</v>
      </c>
      <c r="R11766">
        <v>1</v>
      </c>
      <c r="S11766">
        <v>2</v>
      </c>
      <c r="T11766">
        <v>1</v>
      </c>
      <c r="U11766">
        <v>2</v>
      </c>
      <c r="V11766">
        <v>1</v>
      </c>
      <c r="W11766">
        <v>0</v>
      </c>
      <c r="X11766">
        <v>1</v>
      </c>
      <c r="Y11766">
        <v>6</v>
      </c>
      <c r="AA11766" s="1" t="s">
        <v>10712</v>
      </c>
      <c r="AB11766">
        <v>1</v>
      </c>
      <c r="AC11766">
        <v>24</v>
      </c>
      <c r="AD11766" s="1" t="s">
        <v>10712</v>
      </c>
      <c r="AE11766">
        <v>30400</v>
      </c>
      <c r="AF11766">
        <v>4</v>
      </c>
      <c r="AG11766">
        <v>-75.832001000000005</v>
      </c>
      <c r="AH11766">
        <v>39.608566000000003</v>
      </c>
      <c r="AI11766">
        <v>-9</v>
      </c>
      <c r="AJ11766">
        <v>-9</v>
      </c>
      <c r="AK11766">
        <v>-9</v>
      </c>
      <c r="AL11766">
        <v>5</v>
      </c>
      <c r="AM11766">
        <v>3</v>
      </c>
      <c r="AN11766" s="1" t="s">
        <v>7744</v>
      </c>
      <c r="AO11766">
        <v>2</v>
      </c>
      <c r="AP11766" s="1" t="s">
        <v>67</v>
      </c>
      <c r="AQ11766">
        <v>1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-9</v>
      </c>
      <c r="BA11766">
        <v>-9</v>
      </c>
      <c r="BB11766" s="1" t="s">
        <v>67</v>
      </c>
      <c r="BC11766">
        <v>-9</v>
      </c>
      <c r="BD11766">
        <v>-9</v>
      </c>
      <c r="BE11766">
        <v>-9</v>
      </c>
      <c r="BF11766">
        <v>-9</v>
      </c>
      <c r="BG11766">
        <v>-9</v>
      </c>
      <c r="BH11766">
        <v>-9</v>
      </c>
      <c r="BI11766">
        <v>-9</v>
      </c>
      <c r="BJ11766">
        <v>-9</v>
      </c>
      <c r="BK11766">
        <v>-9</v>
      </c>
      <c r="BL11766">
        <v>1</v>
      </c>
      <c r="BM11766">
        <v>-9</v>
      </c>
      <c r="BN11766">
        <v>2</v>
      </c>
      <c r="BO11766">
        <v>2</v>
      </c>
      <c r="BP11766">
        <v>2</v>
      </c>
      <c r="BQ11766" s="1" t="s">
        <v>7741</v>
      </c>
      <c r="BR11766" s="1" t="s">
        <v>7745</v>
      </c>
      <c r="BT11766">
        <v>5</v>
      </c>
      <c r="BU11766">
        <v>-9</v>
      </c>
      <c r="BV11766">
        <v>119.8919796</v>
      </c>
      <c r="BW11766">
        <v>-9</v>
      </c>
      <c r="BX11766">
        <v>-9</v>
      </c>
      <c r="BY11766">
        <v>-9</v>
      </c>
      <c r="BZ11766">
        <v>-9</v>
      </c>
      <c r="CA11766">
        <v>1</v>
      </c>
      <c r="CB11766">
        <v>-9</v>
      </c>
    </row>
    <row r="11767" spans="1:80" x14ac:dyDescent="0.25">
      <c r="A11767" s="1" t="s">
        <v>5048</v>
      </c>
      <c r="B11767" s="1" t="s">
        <v>20094</v>
      </c>
      <c r="C11767">
        <v>1</v>
      </c>
      <c r="D11767" s="1"/>
      <c r="E11767" s="1"/>
      <c r="F11767" s="1"/>
      <c r="G11767">
        <v>42</v>
      </c>
      <c r="H11767" s="1"/>
      <c r="K11767">
        <v>4</v>
      </c>
      <c r="L11767">
        <v>2</v>
      </c>
      <c r="N11767">
        <v>5</v>
      </c>
      <c r="O11767">
        <v>7</v>
      </c>
      <c r="P11767">
        <v>2</v>
      </c>
      <c r="Q11767">
        <v>1</v>
      </c>
      <c r="R11767">
        <v>1</v>
      </c>
      <c r="S11767">
        <v>2</v>
      </c>
      <c r="T11767">
        <v>1</v>
      </c>
      <c r="U11767">
        <v>2</v>
      </c>
      <c r="V11767">
        <v>1</v>
      </c>
      <c r="W11767">
        <v>0</v>
      </c>
      <c r="X11767">
        <v>1</v>
      </c>
      <c r="Y11767">
        <v>7</v>
      </c>
      <c r="AA11767" s="1" t="s">
        <v>10712</v>
      </c>
      <c r="AB11767">
        <v>1</v>
      </c>
      <c r="AC11767">
        <v>24</v>
      </c>
      <c r="AD11767" s="1" t="s">
        <v>10712</v>
      </c>
      <c r="AE11767">
        <v>30503</v>
      </c>
      <c r="AF11767">
        <v>3</v>
      </c>
      <c r="AG11767">
        <v>-75.805488999999994</v>
      </c>
      <c r="AH11767">
        <v>39.644829999999999</v>
      </c>
      <c r="AI11767">
        <v>-9</v>
      </c>
      <c r="AJ11767">
        <v>-9</v>
      </c>
      <c r="AK11767">
        <v>-9</v>
      </c>
      <c r="AL11767">
        <v>5</v>
      </c>
      <c r="AM11767">
        <v>3</v>
      </c>
      <c r="AN11767" s="1" t="s">
        <v>7744</v>
      </c>
      <c r="AO11767">
        <v>1</v>
      </c>
      <c r="AP11767" s="1" t="s">
        <v>7741</v>
      </c>
      <c r="AQ11767">
        <v>1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-9</v>
      </c>
      <c r="BA11767">
        <v>-9</v>
      </c>
      <c r="BB11767" s="1" t="s">
        <v>67</v>
      </c>
      <c r="BC11767">
        <v>-9</v>
      </c>
      <c r="BD11767">
        <v>-9</v>
      </c>
      <c r="BE11767">
        <v>-9</v>
      </c>
      <c r="BF11767">
        <v>-9</v>
      </c>
      <c r="BG11767">
        <v>-9</v>
      </c>
      <c r="BH11767">
        <v>-9</v>
      </c>
      <c r="BI11767">
        <v>-9</v>
      </c>
      <c r="BJ11767">
        <v>-9</v>
      </c>
      <c r="BK11767">
        <v>-9</v>
      </c>
      <c r="BL11767">
        <v>1</v>
      </c>
      <c r="BM11767">
        <v>-9</v>
      </c>
      <c r="BN11767">
        <v>2</v>
      </c>
      <c r="BO11767">
        <v>2</v>
      </c>
      <c r="BP11767">
        <v>2</v>
      </c>
      <c r="BQ11767" s="1" t="s">
        <v>7741</v>
      </c>
      <c r="BR11767" s="1" t="s">
        <v>7743</v>
      </c>
      <c r="BT11767">
        <v>5</v>
      </c>
      <c r="BU11767">
        <v>-9</v>
      </c>
      <c r="BV11767">
        <v>115.9824713</v>
      </c>
      <c r="BW11767">
        <v>-9</v>
      </c>
      <c r="BX11767">
        <v>-9</v>
      </c>
      <c r="BY11767">
        <v>-9</v>
      </c>
      <c r="BZ11767">
        <v>-9</v>
      </c>
      <c r="CA11767">
        <v>1</v>
      </c>
      <c r="CB11767">
        <v>-9</v>
      </c>
    </row>
    <row r="11768" spans="1:80" x14ac:dyDescent="0.25">
      <c r="A11768" s="1" t="s">
        <v>5048</v>
      </c>
      <c r="B11768" s="1" t="s">
        <v>20095</v>
      </c>
      <c r="C11768">
        <v>2</v>
      </c>
      <c r="D11768" s="1"/>
      <c r="E11768" s="1"/>
      <c r="F11768" s="1"/>
      <c r="G11768">
        <v>33</v>
      </c>
      <c r="H11768" s="1" t="s">
        <v>7743</v>
      </c>
      <c r="K11768">
        <v>4</v>
      </c>
      <c r="L11768">
        <v>2</v>
      </c>
      <c r="N11768">
        <v>5</v>
      </c>
      <c r="O11768">
        <v>6</v>
      </c>
      <c r="P11768">
        <v>1</v>
      </c>
      <c r="Q11768">
        <v>1</v>
      </c>
      <c r="R11768">
        <v>1</v>
      </c>
      <c r="S11768">
        <v>2</v>
      </c>
      <c r="T11768">
        <v>1</v>
      </c>
      <c r="U11768">
        <v>2</v>
      </c>
      <c r="V11768">
        <v>1</v>
      </c>
      <c r="W11768">
        <v>0</v>
      </c>
      <c r="X11768">
        <v>1</v>
      </c>
      <c r="Y11768">
        <v>7</v>
      </c>
      <c r="AA11768" s="1" t="s">
        <v>10712</v>
      </c>
      <c r="AB11768">
        <v>1</v>
      </c>
      <c r="AC11768">
        <v>24</v>
      </c>
      <c r="AD11768" s="1" t="s">
        <v>10712</v>
      </c>
      <c r="AE11768">
        <v>30503</v>
      </c>
      <c r="AF11768">
        <v>3</v>
      </c>
      <c r="AG11768">
        <v>-75.805488999999994</v>
      </c>
      <c r="AH11768">
        <v>39.644829999999999</v>
      </c>
      <c r="AI11768">
        <v>-9</v>
      </c>
      <c r="AJ11768">
        <v>-9</v>
      </c>
      <c r="AK11768">
        <v>-9</v>
      </c>
      <c r="AL11768">
        <v>5</v>
      </c>
      <c r="AM11768">
        <v>3</v>
      </c>
      <c r="AN11768" s="1" t="s">
        <v>7744</v>
      </c>
      <c r="AO11768">
        <v>1</v>
      </c>
      <c r="AP11768" s="1" t="s">
        <v>7741</v>
      </c>
      <c r="AQ11768">
        <v>1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-9</v>
      </c>
      <c r="BA11768">
        <v>-9</v>
      </c>
      <c r="BB11768" s="1" t="s">
        <v>67</v>
      </c>
      <c r="BC11768">
        <v>-9</v>
      </c>
      <c r="BD11768">
        <v>-9</v>
      </c>
      <c r="BE11768">
        <v>-9</v>
      </c>
      <c r="BF11768">
        <v>-9</v>
      </c>
      <c r="BG11768">
        <v>-9</v>
      </c>
      <c r="BH11768">
        <v>-9</v>
      </c>
      <c r="BI11768">
        <v>-9</v>
      </c>
      <c r="BJ11768">
        <v>-9</v>
      </c>
      <c r="BK11768">
        <v>-9</v>
      </c>
      <c r="BL11768">
        <v>1</v>
      </c>
      <c r="BM11768">
        <v>-9</v>
      </c>
      <c r="BN11768">
        <v>2</v>
      </c>
      <c r="BO11768">
        <v>2</v>
      </c>
      <c r="BP11768">
        <v>2</v>
      </c>
      <c r="BQ11768" s="1" t="s">
        <v>7741</v>
      </c>
      <c r="BR11768" s="1" t="s">
        <v>7743</v>
      </c>
      <c r="BT11768">
        <v>5</v>
      </c>
      <c r="BU11768">
        <v>2</v>
      </c>
      <c r="BV11768">
        <v>115.9824713</v>
      </c>
      <c r="BW11768">
        <v>-9</v>
      </c>
      <c r="BX11768">
        <v>-9</v>
      </c>
      <c r="BY11768">
        <v>-9</v>
      </c>
      <c r="BZ11768">
        <v>-9</v>
      </c>
      <c r="CA11768">
        <v>1</v>
      </c>
      <c r="CB11768">
        <v>-9</v>
      </c>
    </row>
    <row r="11769" spans="1:80" x14ac:dyDescent="0.25">
      <c r="A11769" s="1" t="s">
        <v>5049</v>
      </c>
      <c r="B11769" s="1" t="s">
        <v>20096</v>
      </c>
      <c r="C11769">
        <v>1</v>
      </c>
      <c r="D11769" s="1"/>
      <c r="E11769" s="1"/>
      <c r="F11769" s="1"/>
      <c r="G11769">
        <v>47</v>
      </c>
      <c r="H11769" s="1"/>
      <c r="K11769">
        <v>5</v>
      </c>
      <c r="L11769">
        <v>5</v>
      </c>
      <c r="N11769">
        <v>6</v>
      </c>
      <c r="O11769">
        <v>8</v>
      </c>
      <c r="P11769">
        <v>2</v>
      </c>
      <c r="Q11769">
        <v>1</v>
      </c>
      <c r="R11769">
        <v>1</v>
      </c>
      <c r="S11769">
        <v>2</v>
      </c>
      <c r="T11769">
        <v>1</v>
      </c>
      <c r="U11769">
        <v>2</v>
      </c>
      <c r="V11769">
        <v>2</v>
      </c>
      <c r="W11769">
        <v>0</v>
      </c>
      <c r="X11769">
        <v>1</v>
      </c>
      <c r="Y11769">
        <v>7</v>
      </c>
      <c r="AA11769" s="1" t="s">
        <v>10712</v>
      </c>
      <c r="AB11769">
        <v>1</v>
      </c>
      <c r="AC11769">
        <v>24</v>
      </c>
      <c r="AD11769" s="1" t="s">
        <v>8711</v>
      </c>
      <c r="AE11769">
        <v>306500</v>
      </c>
      <c r="AF11769">
        <v>1</v>
      </c>
      <c r="AG11769">
        <v>-76.291470000000004</v>
      </c>
      <c r="AH11769">
        <v>39.401046999999998</v>
      </c>
      <c r="AI11769">
        <v>-9</v>
      </c>
      <c r="AJ11769">
        <v>1219</v>
      </c>
      <c r="AK11769">
        <v>-9</v>
      </c>
      <c r="AL11769">
        <v>5</v>
      </c>
      <c r="AM11769">
        <v>3</v>
      </c>
      <c r="AN11769" s="1" t="s">
        <v>7744</v>
      </c>
      <c r="AO11769">
        <v>1</v>
      </c>
      <c r="AP11769" s="1" t="s">
        <v>7741</v>
      </c>
      <c r="AQ11769">
        <v>1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-9</v>
      </c>
      <c r="BA11769">
        <v>-9</v>
      </c>
      <c r="BB11769" s="1" t="s">
        <v>67</v>
      </c>
      <c r="BC11769">
        <v>-9</v>
      </c>
      <c r="BD11769">
        <v>-9</v>
      </c>
      <c r="BE11769">
        <v>-9</v>
      </c>
      <c r="BF11769">
        <v>-9</v>
      </c>
      <c r="BG11769">
        <v>-9</v>
      </c>
      <c r="BH11769">
        <v>-9</v>
      </c>
      <c r="BI11769">
        <v>-9</v>
      </c>
      <c r="BJ11769">
        <v>-9</v>
      </c>
      <c r="BK11769">
        <v>-9</v>
      </c>
      <c r="BL11769">
        <v>1</v>
      </c>
      <c r="BM11769">
        <v>-9</v>
      </c>
      <c r="BN11769">
        <v>2</v>
      </c>
      <c r="BO11769">
        <v>2</v>
      </c>
      <c r="BP11769">
        <v>2</v>
      </c>
      <c r="BQ11769" s="1" t="s">
        <v>7741</v>
      </c>
      <c r="BR11769" s="1" t="s">
        <v>7741</v>
      </c>
      <c r="BT11769">
        <v>6</v>
      </c>
      <c r="BU11769">
        <v>-9</v>
      </c>
      <c r="BV11769">
        <v>307.37529339999998</v>
      </c>
      <c r="BW11769">
        <v>-9</v>
      </c>
      <c r="BX11769">
        <v>-9</v>
      </c>
      <c r="BY11769">
        <v>-9</v>
      </c>
      <c r="BZ11769">
        <v>-9</v>
      </c>
      <c r="CA11769">
        <v>1</v>
      </c>
      <c r="CB11769">
        <v>-9</v>
      </c>
    </row>
    <row r="11770" spans="1:80" x14ac:dyDescent="0.25">
      <c r="A11770" s="1" t="s">
        <v>5049</v>
      </c>
      <c r="B11770" s="1" t="s">
        <v>20097</v>
      </c>
      <c r="C11770">
        <v>2</v>
      </c>
      <c r="D11770" s="1"/>
      <c r="E11770" s="1"/>
      <c r="F11770" s="1"/>
      <c r="G11770">
        <v>14</v>
      </c>
      <c r="H11770" s="1" t="s">
        <v>7743</v>
      </c>
      <c r="K11770">
        <v>5</v>
      </c>
      <c r="L11770">
        <v>5</v>
      </c>
      <c r="N11770">
        <v>3</v>
      </c>
      <c r="O11770">
        <v>3</v>
      </c>
      <c r="P11770">
        <v>2</v>
      </c>
      <c r="Q11770">
        <v>1</v>
      </c>
      <c r="R11770">
        <v>1</v>
      </c>
      <c r="S11770">
        <v>2</v>
      </c>
      <c r="T11770">
        <v>-9</v>
      </c>
      <c r="U11770">
        <v>1</v>
      </c>
      <c r="V11770">
        <v>1</v>
      </c>
      <c r="W11770">
        <v>-9</v>
      </c>
      <c r="X11770">
        <v>-9</v>
      </c>
      <c r="Y11770">
        <v>7</v>
      </c>
      <c r="AA11770" s="1" t="s">
        <v>10712</v>
      </c>
      <c r="AB11770">
        <v>-9</v>
      </c>
      <c r="AC11770">
        <v>-9</v>
      </c>
      <c r="AD11770" s="1" t="s">
        <v>67</v>
      </c>
      <c r="AE11770">
        <v>-9</v>
      </c>
      <c r="AF11770">
        <v>-9</v>
      </c>
      <c r="AG11770">
        <v>-9</v>
      </c>
      <c r="AH11770">
        <v>-9</v>
      </c>
      <c r="AI11770">
        <v>-9</v>
      </c>
      <c r="AJ11770">
        <v>-9</v>
      </c>
      <c r="AK11770">
        <v>-9</v>
      </c>
      <c r="AL11770">
        <v>-9</v>
      </c>
      <c r="AM11770">
        <v>-9</v>
      </c>
      <c r="AN11770" s="1"/>
      <c r="AO11770">
        <v>-9</v>
      </c>
      <c r="AP11770" s="1" t="s">
        <v>67</v>
      </c>
      <c r="AQ11770">
        <v>-9</v>
      </c>
      <c r="AR11770">
        <v>-9</v>
      </c>
      <c r="AS11770">
        <v>-9</v>
      </c>
      <c r="AT11770">
        <v>-9</v>
      </c>
      <c r="AU11770">
        <v>-9</v>
      </c>
      <c r="AV11770">
        <v>-9</v>
      </c>
      <c r="AW11770">
        <v>-9</v>
      </c>
      <c r="AX11770">
        <v>-9</v>
      </c>
      <c r="AY11770">
        <v>1</v>
      </c>
      <c r="AZ11770">
        <v>2</v>
      </c>
      <c r="BA11770">
        <v>24</v>
      </c>
      <c r="BB11770" s="1" t="s">
        <v>10712</v>
      </c>
      <c r="BC11770">
        <v>30400</v>
      </c>
      <c r="BD11770">
        <v>1</v>
      </c>
      <c r="BE11770">
        <v>-75.830385000000007</v>
      </c>
      <c r="BF11770">
        <v>39.620351999999997</v>
      </c>
      <c r="BG11770">
        <v>-9</v>
      </c>
      <c r="BH11770">
        <v>-9</v>
      </c>
      <c r="BI11770">
        <v>-9</v>
      </c>
      <c r="BJ11770">
        <v>9</v>
      </c>
      <c r="BK11770">
        <v>-9</v>
      </c>
      <c r="BL11770">
        <v>1</v>
      </c>
      <c r="BM11770">
        <v>-9</v>
      </c>
      <c r="BN11770">
        <v>2</v>
      </c>
      <c r="BO11770">
        <v>-9</v>
      </c>
      <c r="BP11770">
        <v>-9</v>
      </c>
      <c r="BQ11770" s="1" t="s">
        <v>67</v>
      </c>
      <c r="BR11770" s="1" t="s">
        <v>7741</v>
      </c>
      <c r="BT11770">
        <v>3</v>
      </c>
      <c r="BU11770">
        <v>1</v>
      </c>
      <c r="BV11770">
        <v>307.37529339999998</v>
      </c>
      <c r="BW11770">
        <v>-9</v>
      </c>
      <c r="BX11770">
        <v>-9</v>
      </c>
      <c r="BY11770">
        <v>-9</v>
      </c>
      <c r="BZ11770">
        <v>-9</v>
      </c>
      <c r="CA11770">
        <v>2</v>
      </c>
      <c r="CB11770">
        <v>-9</v>
      </c>
    </row>
    <row r="11771" spans="1:80" x14ac:dyDescent="0.25">
      <c r="A11771" s="1" t="s">
        <v>5049</v>
      </c>
      <c r="B11771" s="1" t="s">
        <v>20098</v>
      </c>
      <c r="C11771">
        <v>3</v>
      </c>
      <c r="D11771" s="1"/>
      <c r="E11771" s="1"/>
      <c r="F11771" s="1"/>
      <c r="G11771">
        <v>12</v>
      </c>
      <c r="H11771" s="1" t="s">
        <v>7743</v>
      </c>
      <c r="K11771">
        <v>5</v>
      </c>
      <c r="L11771">
        <v>5</v>
      </c>
      <c r="N11771">
        <v>2</v>
      </c>
      <c r="O11771">
        <v>2</v>
      </c>
      <c r="P11771">
        <v>2</v>
      </c>
      <c r="Q11771">
        <v>1</v>
      </c>
      <c r="R11771">
        <v>1</v>
      </c>
      <c r="S11771">
        <v>2</v>
      </c>
      <c r="T11771">
        <v>-9</v>
      </c>
      <c r="U11771">
        <v>2</v>
      </c>
      <c r="V11771">
        <v>-9</v>
      </c>
      <c r="W11771">
        <v>-9</v>
      </c>
      <c r="X11771">
        <v>-9</v>
      </c>
      <c r="Y11771">
        <v>7</v>
      </c>
      <c r="AA11771" s="1" t="s">
        <v>10712</v>
      </c>
      <c r="AB11771">
        <v>-9</v>
      </c>
      <c r="AC11771">
        <v>-9</v>
      </c>
      <c r="AD11771" s="1" t="s">
        <v>67</v>
      </c>
      <c r="AE11771">
        <v>-9</v>
      </c>
      <c r="AF11771">
        <v>-9</v>
      </c>
      <c r="AG11771">
        <v>-9</v>
      </c>
      <c r="AH11771">
        <v>-9</v>
      </c>
      <c r="AI11771">
        <v>-9</v>
      </c>
      <c r="AJ11771">
        <v>-9</v>
      </c>
      <c r="AK11771">
        <v>-9</v>
      </c>
      <c r="AL11771">
        <v>-9</v>
      </c>
      <c r="AM11771">
        <v>-9</v>
      </c>
      <c r="AN11771" s="1"/>
      <c r="AO11771">
        <v>-9</v>
      </c>
      <c r="AP11771" s="1" t="s">
        <v>67</v>
      </c>
      <c r="AQ11771">
        <v>-9</v>
      </c>
      <c r="AR11771">
        <v>-9</v>
      </c>
      <c r="AS11771">
        <v>-9</v>
      </c>
      <c r="AT11771">
        <v>-9</v>
      </c>
      <c r="AU11771">
        <v>-9</v>
      </c>
      <c r="AV11771">
        <v>-9</v>
      </c>
      <c r="AW11771">
        <v>-9</v>
      </c>
      <c r="AX11771">
        <v>-9</v>
      </c>
      <c r="AY11771">
        <v>1</v>
      </c>
      <c r="AZ11771">
        <v>2</v>
      </c>
      <c r="BA11771">
        <v>24</v>
      </c>
      <c r="BB11771" s="1" t="s">
        <v>10712</v>
      </c>
      <c r="BC11771">
        <v>30400</v>
      </c>
      <c r="BD11771">
        <v>1</v>
      </c>
      <c r="BE11771">
        <v>-75.830385000000007</v>
      </c>
      <c r="BF11771">
        <v>39.620351999999997</v>
      </c>
      <c r="BG11771">
        <v>-9</v>
      </c>
      <c r="BH11771">
        <v>-9</v>
      </c>
      <c r="BI11771">
        <v>-9</v>
      </c>
      <c r="BJ11771">
        <v>9</v>
      </c>
      <c r="BK11771">
        <v>-9</v>
      </c>
      <c r="BL11771">
        <v>1</v>
      </c>
      <c r="BM11771">
        <v>-9</v>
      </c>
      <c r="BN11771">
        <v>2</v>
      </c>
      <c r="BO11771">
        <v>-9</v>
      </c>
      <c r="BP11771">
        <v>-9</v>
      </c>
      <c r="BQ11771" s="1" t="s">
        <v>67</v>
      </c>
      <c r="BR11771" s="1" t="s">
        <v>67</v>
      </c>
      <c r="BT11771">
        <v>3</v>
      </c>
      <c r="BU11771">
        <v>1</v>
      </c>
      <c r="BV11771">
        <v>307.37529339999998</v>
      </c>
      <c r="BW11771">
        <v>-9</v>
      </c>
      <c r="BX11771">
        <v>-9</v>
      </c>
      <c r="BY11771">
        <v>-9</v>
      </c>
      <c r="BZ11771">
        <v>-9</v>
      </c>
      <c r="CA11771">
        <v>2</v>
      </c>
      <c r="CB11771">
        <v>-9</v>
      </c>
    </row>
    <row r="11772" spans="1:80" x14ac:dyDescent="0.25">
      <c r="A11772" s="1" t="s">
        <v>5049</v>
      </c>
      <c r="B11772" s="1" t="s">
        <v>20099</v>
      </c>
      <c r="C11772">
        <v>4</v>
      </c>
      <c r="D11772" s="1"/>
      <c r="E11772" s="1"/>
      <c r="F11772" s="1"/>
      <c r="G11772">
        <v>8</v>
      </c>
      <c r="H11772" s="1"/>
      <c r="K11772">
        <v>5</v>
      </c>
      <c r="L11772">
        <v>5</v>
      </c>
      <c r="N11772">
        <v>2</v>
      </c>
      <c r="O11772">
        <v>2</v>
      </c>
      <c r="P11772">
        <v>2</v>
      </c>
      <c r="Q11772">
        <v>1</v>
      </c>
      <c r="R11772">
        <v>1</v>
      </c>
      <c r="S11772">
        <v>2</v>
      </c>
      <c r="T11772">
        <v>-9</v>
      </c>
      <c r="U11772">
        <v>2</v>
      </c>
      <c r="V11772">
        <v>-9</v>
      </c>
      <c r="W11772">
        <v>-9</v>
      </c>
      <c r="X11772">
        <v>-9</v>
      </c>
      <c r="Y11772">
        <v>7</v>
      </c>
      <c r="AA11772" s="1" t="s">
        <v>10712</v>
      </c>
      <c r="AB11772">
        <v>-9</v>
      </c>
      <c r="AC11772">
        <v>-9</v>
      </c>
      <c r="AD11772" s="1" t="s">
        <v>67</v>
      </c>
      <c r="AE11772">
        <v>-9</v>
      </c>
      <c r="AF11772">
        <v>-9</v>
      </c>
      <c r="AG11772">
        <v>-9</v>
      </c>
      <c r="AH11772">
        <v>-9</v>
      </c>
      <c r="AI11772">
        <v>-9</v>
      </c>
      <c r="AJ11772">
        <v>-9</v>
      </c>
      <c r="AK11772">
        <v>-9</v>
      </c>
      <c r="AL11772">
        <v>-9</v>
      </c>
      <c r="AM11772">
        <v>-9</v>
      </c>
      <c r="AN11772" s="1"/>
      <c r="AO11772">
        <v>-9</v>
      </c>
      <c r="AP11772" s="1" t="s">
        <v>67</v>
      </c>
      <c r="AQ11772">
        <v>-9</v>
      </c>
      <c r="AR11772">
        <v>-9</v>
      </c>
      <c r="AS11772">
        <v>-9</v>
      </c>
      <c r="AT11772">
        <v>-9</v>
      </c>
      <c r="AU11772">
        <v>-9</v>
      </c>
      <c r="AV11772">
        <v>-9</v>
      </c>
      <c r="AW11772">
        <v>-9</v>
      </c>
      <c r="AX11772">
        <v>-9</v>
      </c>
      <c r="AY11772">
        <v>1</v>
      </c>
      <c r="AZ11772">
        <v>2</v>
      </c>
      <c r="BA11772">
        <v>24</v>
      </c>
      <c r="BB11772" s="1" t="s">
        <v>10712</v>
      </c>
      <c r="BC11772">
        <v>30506</v>
      </c>
      <c r="BD11772">
        <v>3</v>
      </c>
      <c r="BE11772">
        <v>-75.799633999999998</v>
      </c>
      <c r="BF11772">
        <v>39.605226000000002</v>
      </c>
      <c r="BG11772">
        <v>-9</v>
      </c>
      <c r="BH11772">
        <v>-9</v>
      </c>
      <c r="BI11772">
        <v>-9</v>
      </c>
      <c r="BJ11772">
        <v>4</v>
      </c>
      <c r="BK11772">
        <v>-9</v>
      </c>
      <c r="BL11772">
        <v>1</v>
      </c>
      <c r="BM11772">
        <v>-9</v>
      </c>
      <c r="BN11772">
        <v>2</v>
      </c>
      <c r="BO11772">
        <v>-9</v>
      </c>
      <c r="BP11772">
        <v>-9</v>
      </c>
      <c r="BQ11772" s="1" t="s">
        <v>67</v>
      </c>
      <c r="BR11772" s="1" t="s">
        <v>67</v>
      </c>
      <c r="BT11772">
        <v>3</v>
      </c>
      <c r="BU11772">
        <v>-9</v>
      </c>
      <c r="BV11772">
        <v>307.37529339999998</v>
      </c>
      <c r="BW11772">
        <v>-9</v>
      </c>
      <c r="BX11772">
        <v>-9</v>
      </c>
      <c r="BY11772">
        <v>-9</v>
      </c>
      <c r="BZ11772">
        <v>-9</v>
      </c>
      <c r="CA11772">
        <v>2</v>
      </c>
      <c r="CB11772">
        <v>-9</v>
      </c>
    </row>
    <row r="11773" spans="1:80" x14ac:dyDescent="0.25">
      <c r="A11773" s="1" t="s">
        <v>5049</v>
      </c>
      <c r="B11773" s="1" t="s">
        <v>20100</v>
      </c>
      <c r="C11773">
        <v>5</v>
      </c>
      <c r="D11773" s="1"/>
      <c r="E11773" s="1"/>
      <c r="F11773" s="1"/>
      <c r="G11773">
        <v>6</v>
      </c>
      <c r="H11773" s="1"/>
      <c r="K11773">
        <v>5</v>
      </c>
      <c r="L11773">
        <v>5</v>
      </c>
      <c r="N11773">
        <v>2</v>
      </c>
      <c r="O11773">
        <v>2</v>
      </c>
      <c r="P11773">
        <v>1</v>
      </c>
      <c r="Q11773">
        <v>1</v>
      </c>
      <c r="R11773">
        <v>1</v>
      </c>
      <c r="S11773">
        <v>2</v>
      </c>
      <c r="T11773">
        <v>-9</v>
      </c>
      <c r="U11773">
        <v>1</v>
      </c>
      <c r="V11773">
        <v>-9</v>
      </c>
      <c r="W11773">
        <v>-9</v>
      </c>
      <c r="X11773">
        <v>-9</v>
      </c>
      <c r="Y11773">
        <v>7</v>
      </c>
      <c r="AA11773" s="1" t="s">
        <v>10712</v>
      </c>
      <c r="AB11773">
        <v>-9</v>
      </c>
      <c r="AC11773">
        <v>-9</v>
      </c>
      <c r="AD11773" s="1" t="s">
        <v>67</v>
      </c>
      <c r="AE11773">
        <v>-9</v>
      </c>
      <c r="AF11773">
        <v>-9</v>
      </c>
      <c r="AG11773">
        <v>-9</v>
      </c>
      <c r="AH11773">
        <v>-9</v>
      </c>
      <c r="AI11773">
        <v>-9</v>
      </c>
      <c r="AJ11773">
        <v>-9</v>
      </c>
      <c r="AK11773">
        <v>-9</v>
      </c>
      <c r="AL11773">
        <v>-9</v>
      </c>
      <c r="AM11773">
        <v>-9</v>
      </c>
      <c r="AN11773" s="1"/>
      <c r="AO11773">
        <v>-9</v>
      </c>
      <c r="AP11773" s="1" t="s">
        <v>67</v>
      </c>
      <c r="AQ11773">
        <v>-9</v>
      </c>
      <c r="AR11773">
        <v>-9</v>
      </c>
      <c r="AS11773">
        <v>-9</v>
      </c>
      <c r="AT11773">
        <v>-9</v>
      </c>
      <c r="AU11773">
        <v>-9</v>
      </c>
      <c r="AV11773">
        <v>-9</v>
      </c>
      <c r="AW11773">
        <v>-9</v>
      </c>
      <c r="AX11773">
        <v>-9</v>
      </c>
      <c r="AY11773">
        <v>1</v>
      </c>
      <c r="AZ11773">
        <v>2</v>
      </c>
      <c r="BA11773">
        <v>24</v>
      </c>
      <c r="BB11773" s="1" t="s">
        <v>10712</v>
      </c>
      <c r="BC11773">
        <v>30506</v>
      </c>
      <c r="BD11773">
        <v>3</v>
      </c>
      <c r="BE11773">
        <v>-75.799633999999998</v>
      </c>
      <c r="BF11773">
        <v>39.605226000000002</v>
      </c>
      <c r="BG11773">
        <v>-9</v>
      </c>
      <c r="BH11773">
        <v>-9</v>
      </c>
      <c r="BI11773">
        <v>-9</v>
      </c>
      <c r="BJ11773">
        <v>4</v>
      </c>
      <c r="BK11773">
        <v>-9</v>
      </c>
      <c r="BL11773">
        <v>1</v>
      </c>
      <c r="BM11773">
        <v>-9</v>
      </c>
      <c r="BN11773">
        <v>2</v>
      </c>
      <c r="BO11773">
        <v>-9</v>
      </c>
      <c r="BP11773">
        <v>-9</v>
      </c>
      <c r="BQ11773" s="1" t="s">
        <v>67</v>
      </c>
      <c r="BR11773" s="1" t="s">
        <v>67</v>
      </c>
      <c r="BT11773">
        <v>3</v>
      </c>
      <c r="BU11773">
        <v>-9</v>
      </c>
      <c r="BV11773">
        <v>307.37529339999998</v>
      </c>
      <c r="BW11773">
        <v>-9</v>
      </c>
      <c r="BX11773">
        <v>-9</v>
      </c>
      <c r="BY11773">
        <v>-9</v>
      </c>
      <c r="BZ11773">
        <v>-9</v>
      </c>
      <c r="CA11773">
        <v>2</v>
      </c>
      <c r="CB11773">
        <v>-9</v>
      </c>
    </row>
    <row r="11774" spans="1:80" x14ac:dyDescent="0.25">
      <c r="A11774" s="1" t="s">
        <v>5050</v>
      </c>
      <c r="B11774" s="1" t="s">
        <v>20101</v>
      </c>
      <c r="C11774">
        <v>1</v>
      </c>
      <c r="D11774" s="1"/>
      <c r="E11774" s="1"/>
      <c r="F11774" s="1"/>
      <c r="G11774">
        <v>25</v>
      </c>
      <c r="H11774" s="1"/>
      <c r="K11774">
        <v>4</v>
      </c>
      <c r="L11774">
        <v>1</v>
      </c>
      <c r="N11774">
        <v>5</v>
      </c>
      <c r="O11774">
        <v>6</v>
      </c>
      <c r="P11774">
        <v>1</v>
      </c>
      <c r="Q11774">
        <v>1</v>
      </c>
      <c r="R11774">
        <v>1</v>
      </c>
      <c r="S11774">
        <v>2</v>
      </c>
      <c r="T11774">
        <v>1</v>
      </c>
      <c r="U11774">
        <v>2</v>
      </c>
      <c r="V11774">
        <v>1</v>
      </c>
      <c r="W11774">
        <v>0</v>
      </c>
      <c r="X11774">
        <v>1</v>
      </c>
      <c r="Y11774">
        <v>4</v>
      </c>
      <c r="AA11774" s="1" t="s">
        <v>10712</v>
      </c>
      <c r="AB11774">
        <v>1</v>
      </c>
      <c r="AC11774">
        <v>24</v>
      </c>
      <c r="AD11774" s="1" t="s">
        <v>10712</v>
      </c>
      <c r="AE11774">
        <v>30400</v>
      </c>
      <c r="AF11774">
        <v>1</v>
      </c>
      <c r="AG11774">
        <v>-75.833876000000004</v>
      </c>
      <c r="AH11774">
        <v>39.619335</v>
      </c>
      <c r="AI11774">
        <v>-9</v>
      </c>
      <c r="AJ11774">
        <v>-9</v>
      </c>
      <c r="AK11774">
        <v>-9</v>
      </c>
      <c r="AL11774">
        <v>5</v>
      </c>
      <c r="AM11774">
        <v>3</v>
      </c>
      <c r="AN11774" s="1" t="s">
        <v>7744</v>
      </c>
      <c r="AO11774">
        <v>2</v>
      </c>
      <c r="AP11774" s="1" t="s">
        <v>67</v>
      </c>
      <c r="AQ11774">
        <v>1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-9</v>
      </c>
      <c r="BA11774">
        <v>-9</v>
      </c>
      <c r="BB11774" s="1" t="s">
        <v>67</v>
      </c>
      <c r="BC11774">
        <v>-9</v>
      </c>
      <c r="BD11774">
        <v>-9</v>
      </c>
      <c r="BE11774">
        <v>-9</v>
      </c>
      <c r="BF11774">
        <v>-9</v>
      </c>
      <c r="BG11774">
        <v>-9</v>
      </c>
      <c r="BH11774">
        <v>-9</v>
      </c>
      <c r="BI11774">
        <v>-9</v>
      </c>
      <c r="BJ11774">
        <v>-9</v>
      </c>
      <c r="BK11774">
        <v>-9</v>
      </c>
      <c r="BL11774">
        <v>1</v>
      </c>
      <c r="BM11774">
        <v>-9</v>
      </c>
      <c r="BN11774">
        <v>2</v>
      </c>
      <c r="BO11774">
        <v>2</v>
      </c>
      <c r="BP11774">
        <v>2</v>
      </c>
      <c r="BQ11774" s="1" t="s">
        <v>7741</v>
      </c>
      <c r="BR11774" s="1" t="s">
        <v>7741</v>
      </c>
      <c r="BT11774">
        <v>4</v>
      </c>
      <c r="BU11774">
        <v>-9</v>
      </c>
      <c r="BV11774">
        <v>119.8919796</v>
      </c>
      <c r="BW11774">
        <v>-9</v>
      </c>
      <c r="BX11774">
        <v>-9</v>
      </c>
      <c r="BY11774">
        <v>-9</v>
      </c>
      <c r="BZ11774">
        <v>-9</v>
      </c>
      <c r="CA11774">
        <v>1</v>
      </c>
      <c r="CB11774">
        <v>-9</v>
      </c>
    </row>
    <row r="11775" spans="1:80" x14ac:dyDescent="0.25">
      <c r="A11775" s="1" t="s">
        <v>5051</v>
      </c>
      <c r="B11775" s="1" t="s">
        <v>20102</v>
      </c>
      <c r="C11775">
        <v>1</v>
      </c>
      <c r="D11775" s="1"/>
      <c r="E11775" s="1"/>
      <c r="F11775" s="1"/>
      <c r="G11775">
        <v>44</v>
      </c>
      <c r="H11775" s="1" t="s">
        <v>7743</v>
      </c>
      <c r="K11775">
        <v>4</v>
      </c>
      <c r="L11775">
        <v>8</v>
      </c>
      <c r="N11775">
        <v>5</v>
      </c>
      <c r="O11775">
        <v>7</v>
      </c>
      <c r="P11775">
        <v>1</v>
      </c>
      <c r="Q11775">
        <v>1</v>
      </c>
      <c r="R11775">
        <v>1</v>
      </c>
      <c r="S11775">
        <v>2</v>
      </c>
      <c r="T11775">
        <v>1</v>
      </c>
      <c r="U11775">
        <v>2</v>
      </c>
      <c r="V11775">
        <v>1</v>
      </c>
      <c r="W11775">
        <v>3</v>
      </c>
      <c r="X11775">
        <v>-9</v>
      </c>
      <c r="Y11775">
        <v>4</v>
      </c>
      <c r="AA11775" s="1" t="s">
        <v>10712</v>
      </c>
      <c r="AB11775">
        <v>-9</v>
      </c>
      <c r="AC11775">
        <v>-9</v>
      </c>
      <c r="AD11775" s="1" t="s">
        <v>67</v>
      </c>
      <c r="AE11775">
        <v>-9</v>
      </c>
      <c r="AF11775">
        <v>-9</v>
      </c>
      <c r="AG11775">
        <v>-9</v>
      </c>
      <c r="AH11775">
        <v>-9</v>
      </c>
      <c r="AI11775">
        <v>-9</v>
      </c>
      <c r="AJ11775">
        <v>-9</v>
      </c>
      <c r="AK11775">
        <v>-9</v>
      </c>
      <c r="AL11775">
        <v>-9</v>
      </c>
      <c r="AM11775">
        <v>-9</v>
      </c>
      <c r="AN11775" s="1"/>
      <c r="AO11775">
        <v>-9</v>
      </c>
      <c r="AP11775" s="1" t="s">
        <v>67</v>
      </c>
      <c r="AQ11775">
        <v>-9</v>
      </c>
      <c r="AR11775">
        <v>-9</v>
      </c>
      <c r="AS11775">
        <v>-9</v>
      </c>
      <c r="AT11775">
        <v>-9</v>
      </c>
      <c r="AU11775">
        <v>-9</v>
      </c>
      <c r="AV11775">
        <v>-9</v>
      </c>
      <c r="AW11775">
        <v>-9</v>
      </c>
      <c r="AX11775">
        <v>-9</v>
      </c>
      <c r="AY11775">
        <v>0</v>
      </c>
      <c r="AZ11775">
        <v>-9</v>
      </c>
      <c r="BA11775">
        <v>-9</v>
      </c>
      <c r="BB11775" s="1" t="s">
        <v>67</v>
      </c>
      <c r="BC11775">
        <v>-9</v>
      </c>
      <c r="BD11775">
        <v>-9</v>
      </c>
      <c r="BE11775">
        <v>-9</v>
      </c>
      <c r="BF11775">
        <v>-9</v>
      </c>
      <c r="BG11775">
        <v>-9</v>
      </c>
      <c r="BH11775">
        <v>-9</v>
      </c>
      <c r="BI11775">
        <v>-9</v>
      </c>
      <c r="BJ11775">
        <v>-9</v>
      </c>
      <c r="BK11775">
        <v>1</v>
      </c>
      <c r="BL11775">
        <v>1</v>
      </c>
      <c r="BM11775">
        <v>-9</v>
      </c>
      <c r="BN11775">
        <v>2</v>
      </c>
      <c r="BO11775">
        <v>2</v>
      </c>
      <c r="BP11775">
        <v>2</v>
      </c>
      <c r="BQ11775" s="1" t="s">
        <v>67</v>
      </c>
      <c r="BR11775" s="1" t="s">
        <v>7741</v>
      </c>
      <c r="BT11775">
        <v>10</v>
      </c>
      <c r="BU11775">
        <v>2</v>
      </c>
      <c r="BV11775">
        <v>441.66528090000003</v>
      </c>
      <c r="BW11775">
        <v>-9</v>
      </c>
      <c r="BX11775">
        <v>-9</v>
      </c>
      <c r="BY11775">
        <v>-9</v>
      </c>
      <c r="BZ11775">
        <v>-9</v>
      </c>
      <c r="CA11775">
        <v>2</v>
      </c>
      <c r="CB11775">
        <v>-9</v>
      </c>
    </row>
    <row r="11776" spans="1:80" x14ac:dyDescent="0.25">
      <c r="A11776" s="1" t="s">
        <v>5051</v>
      </c>
      <c r="B11776" s="1" t="s">
        <v>20103</v>
      </c>
      <c r="C11776">
        <v>2</v>
      </c>
      <c r="D11776" s="1"/>
      <c r="E11776" s="1"/>
      <c r="F11776" s="1"/>
      <c r="G11776">
        <v>44</v>
      </c>
      <c r="H11776" s="1"/>
      <c r="K11776">
        <v>4</v>
      </c>
      <c r="L11776">
        <v>8</v>
      </c>
      <c r="N11776">
        <v>5</v>
      </c>
      <c r="O11776">
        <v>7</v>
      </c>
      <c r="P11776">
        <v>2</v>
      </c>
      <c r="Q11776">
        <v>1</v>
      </c>
      <c r="R11776">
        <v>1</v>
      </c>
      <c r="S11776">
        <v>2</v>
      </c>
      <c r="T11776">
        <v>1</v>
      </c>
      <c r="U11776">
        <v>2</v>
      </c>
      <c r="V11776">
        <v>1</v>
      </c>
      <c r="W11776">
        <v>0</v>
      </c>
      <c r="X11776">
        <v>1</v>
      </c>
      <c r="Y11776">
        <v>4</v>
      </c>
      <c r="AA11776" s="1" t="s">
        <v>10712</v>
      </c>
      <c r="AB11776">
        <v>1</v>
      </c>
      <c r="AC11776">
        <v>24</v>
      </c>
      <c r="AD11776" s="1" t="s">
        <v>10712</v>
      </c>
      <c r="AE11776">
        <v>30400</v>
      </c>
      <c r="AF11776">
        <v>4</v>
      </c>
      <c r="AG11776">
        <v>-75.824494999999999</v>
      </c>
      <c r="AH11776">
        <v>39.609470999999999</v>
      </c>
      <c r="AI11776">
        <v>-9</v>
      </c>
      <c r="AJ11776">
        <v>-9</v>
      </c>
      <c r="AK11776">
        <v>-9</v>
      </c>
      <c r="AL11776">
        <v>5</v>
      </c>
      <c r="AM11776">
        <v>3</v>
      </c>
      <c r="AN11776" s="1" t="s">
        <v>7744</v>
      </c>
      <c r="AO11776">
        <v>2</v>
      </c>
      <c r="AP11776" s="1" t="s">
        <v>67</v>
      </c>
      <c r="AQ11776">
        <v>1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-9</v>
      </c>
      <c r="BA11776">
        <v>-9</v>
      </c>
      <c r="BB11776" s="1" t="s">
        <v>67</v>
      </c>
      <c r="BC11776">
        <v>-9</v>
      </c>
      <c r="BD11776">
        <v>-9</v>
      </c>
      <c r="BE11776">
        <v>-9</v>
      </c>
      <c r="BF11776">
        <v>-9</v>
      </c>
      <c r="BG11776">
        <v>-9</v>
      </c>
      <c r="BH11776">
        <v>-9</v>
      </c>
      <c r="BI11776">
        <v>-9</v>
      </c>
      <c r="BJ11776">
        <v>-9</v>
      </c>
      <c r="BK11776">
        <v>-9</v>
      </c>
      <c r="BL11776">
        <v>1</v>
      </c>
      <c r="BM11776">
        <v>-9</v>
      </c>
      <c r="BN11776">
        <v>2</v>
      </c>
      <c r="BO11776">
        <v>2</v>
      </c>
      <c r="BP11776">
        <v>2</v>
      </c>
      <c r="BQ11776" s="1" t="s">
        <v>7741</v>
      </c>
      <c r="BR11776" s="1" t="s">
        <v>7741</v>
      </c>
      <c r="BT11776">
        <v>5</v>
      </c>
      <c r="BU11776">
        <v>-9</v>
      </c>
      <c r="BV11776">
        <v>441.66528090000003</v>
      </c>
      <c r="BW11776">
        <v>-9</v>
      </c>
      <c r="BX11776">
        <v>-9</v>
      </c>
      <c r="BY11776">
        <v>-9</v>
      </c>
      <c r="BZ11776">
        <v>-9</v>
      </c>
      <c r="CA11776">
        <v>1</v>
      </c>
      <c r="CB11776">
        <v>-9</v>
      </c>
    </row>
    <row r="11777" spans="1:80" x14ac:dyDescent="0.25">
      <c r="A11777" s="1" t="s">
        <v>5051</v>
      </c>
      <c r="B11777" s="1" t="s">
        <v>20104</v>
      </c>
      <c r="C11777">
        <v>3</v>
      </c>
      <c r="D11777" s="1"/>
      <c r="E11777" s="1"/>
      <c r="F11777" s="1"/>
      <c r="G11777">
        <v>14</v>
      </c>
      <c r="H11777" s="1"/>
      <c r="K11777">
        <v>4</v>
      </c>
      <c r="L11777">
        <v>8</v>
      </c>
      <c r="N11777">
        <v>3</v>
      </c>
      <c r="O11777">
        <v>3</v>
      </c>
      <c r="P11777">
        <v>1</v>
      </c>
      <c r="Q11777">
        <v>1</v>
      </c>
      <c r="R11777">
        <v>1</v>
      </c>
      <c r="S11777">
        <v>2</v>
      </c>
      <c r="T11777">
        <v>-9</v>
      </c>
      <c r="U11777">
        <v>2</v>
      </c>
      <c r="V11777">
        <v>2</v>
      </c>
      <c r="W11777">
        <v>-9</v>
      </c>
      <c r="X11777">
        <v>-9</v>
      </c>
      <c r="Y11777">
        <v>4</v>
      </c>
      <c r="AA11777" s="1" t="s">
        <v>10712</v>
      </c>
      <c r="AB11777">
        <v>-9</v>
      </c>
      <c r="AC11777">
        <v>-9</v>
      </c>
      <c r="AD11777" s="1" t="s">
        <v>67</v>
      </c>
      <c r="AE11777">
        <v>-9</v>
      </c>
      <c r="AF11777">
        <v>-9</v>
      </c>
      <c r="AG11777">
        <v>-9</v>
      </c>
      <c r="AH11777">
        <v>-9</v>
      </c>
      <c r="AI11777">
        <v>-9</v>
      </c>
      <c r="AJ11777">
        <v>-9</v>
      </c>
      <c r="AK11777">
        <v>-9</v>
      </c>
      <c r="AL11777">
        <v>-9</v>
      </c>
      <c r="AM11777">
        <v>-9</v>
      </c>
      <c r="AN11777" s="1"/>
      <c r="AO11777">
        <v>-9</v>
      </c>
      <c r="AP11777" s="1" t="s">
        <v>67</v>
      </c>
      <c r="AQ11777">
        <v>-9</v>
      </c>
      <c r="AR11777">
        <v>-9</v>
      </c>
      <c r="AS11777">
        <v>-9</v>
      </c>
      <c r="AT11777">
        <v>-9</v>
      </c>
      <c r="AU11777">
        <v>-9</v>
      </c>
      <c r="AV11777">
        <v>-9</v>
      </c>
      <c r="AW11777">
        <v>-9</v>
      </c>
      <c r="AX11777">
        <v>-9</v>
      </c>
      <c r="AY11777">
        <v>1</v>
      </c>
      <c r="AZ11777">
        <v>2</v>
      </c>
      <c r="BA11777">
        <v>24</v>
      </c>
      <c r="BB11777" s="1" t="s">
        <v>10712</v>
      </c>
      <c r="BC11777">
        <v>30400</v>
      </c>
      <c r="BD11777">
        <v>1</v>
      </c>
      <c r="BE11777">
        <v>-75.830385000000007</v>
      </c>
      <c r="BF11777">
        <v>39.620351999999997</v>
      </c>
      <c r="BG11777">
        <v>-9</v>
      </c>
      <c r="BH11777">
        <v>-9</v>
      </c>
      <c r="BI11777">
        <v>-9</v>
      </c>
      <c r="BJ11777">
        <v>9</v>
      </c>
      <c r="BK11777">
        <v>-9</v>
      </c>
      <c r="BL11777">
        <v>1</v>
      </c>
      <c r="BM11777">
        <v>-9</v>
      </c>
      <c r="BN11777">
        <v>2</v>
      </c>
      <c r="BO11777">
        <v>-9</v>
      </c>
      <c r="BP11777">
        <v>-9</v>
      </c>
      <c r="BQ11777" s="1" t="s">
        <v>67</v>
      </c>
      <c r="BR11777" s="1" t="s">
        <v>7741</v>
      </c>
      <c r="BT11777">
        <v>4</v>
      </c>
      <c r="BU11777">
        <v>-9</v>
      </c>
      <c r="BV11777">
        <v>441.66528090000003</v>
      </c>
      <c r="BW11777">
        <v>-9</v>
      </c>
      <c r="BX11777">
        <v>-9</v>
      </c>
      <c r="BY11777">
        <v>-9</v>
      </c>
      <c r="BZ11777">
        <v>-9</v>
      </c>
      <c r="CA11777">
        <v>2</v>
      </c>
      <c r="CB11777">
        <v>-9</v>
      </c>
    </row>
    <row r="11778" spans="1:80" x14ac:dyDescent="0.25">
      <c r="A11778" s="1" t="s">
        <v>5051</v>
      </c>
      <c r="B11778" s="1" t="s">
        <v>20105</v>
      </c>
      <c r="C11778">
        <v>4</v>
      </c>
      <c r="D11778" s="1"/>
      <c r="E11778" s="1"/>
      <c r="F11778" s="1"/>
      <c r="G11778">
        <v>12</v>
      </c>
      <c r="H11778" s="1"/>
      <c r="K11778">
        <v>4</v>
      </c>
      <c r="L11778">
        <v>8</v>
      </c>
      <c r="N11778">
        <v>2</v>
      </c>
      <c r="O11778">
        <v>2</v>
      </c>
      <c r="P11778">
        <v>2</v>
      </c>
      <c r="Q11778">
        <v>1</v>
      </c>
      <c r="R11778">
        <v>1</v>
      </c>
      <c r="S11778">
        <v>2</v>
      </c>
      <c r="T11778">
        <v>-9</v>
      </c>
      <c r="U11778">
        <v>2</v>
      </c>
      <c r="V11778">
        <v>-9</v>
      </c>
      <c r="W11778">
        <v>-9</v>
      </c>
      <c r="X11778">
        <v>-9</v>
      </c>
      <c r="Y11778">
        <v>4</v>
      </c>
      <c r="AA11778" s="1" t="s">
        <v>10712</v>
      </c>
      <c r="AB11778">
        <v>-9</v>
      </c>
      <c r="AC11778">
        <v>-9</v>
      </c>
      <c r="AD11778" s="1" t="s">
        <v>67</v>
      </c>
      <c r="AE11778">
        <v>-9</v>
      </c>
      <c r="AF11778">
        <v>-9</v>
      </c>
      <c r="AG11778">
        <v>-9</v>
      </c>
      <c r="AH11778">
        <v>-9</v>
      </c>
      <c r="AI11778">
        <v>-9</v>
      </c>
      <c r="AJ11778">
        <v>-9</v>
      </c>
      <c r="AK11778">
        <v>-9</v>
      </c>
      <c r="AL11778">
        <v>-9</v>
      </c>
      <c r="AM11778">
        <v>-9</v>
      </c>
      <c r="AN11778" s="1"/>
      <c r="AO11778">
        <v>-9</v>
      </c>
      <c r="AP11778" s="1" t="s">
        <v>67</v>
      </c>
      <c r="AQ11778">
        <v>-9</v>
      </c>
      <c r="AR11778">
        <v>-9</v>
      </c>
      <c r="AS11778">
        <v>-9</v>
      </c>
      <c r="AT11778">
        <v>-9</v>
      </c>
      <c r="AU11778">
        <v>-9</v>
      </c>
      <c r="AV11778">
        <v>-9</v>
      </c>
      <c r="AW11778">
        <v>-9</v>
      </c>
      <c r="AX11778">
        <v>-9</v>
      </c>
      <c r="AY11778">
        <v>1</v>
      </c>
      <c r="AZ11778">
        <v>2</v>
      </c>
      <c r="BA11778">
        <v>24</v>
      </c>
      <c r="BB11778" s="1" t="s">
        <v>10712</v>
      </c>
      <c r="BC11778">
        <v>30400</v>
      </c>
      <c r="BD11778">
        <v>1</v>
      </c>
      <c r="BE11778">
        <v>-75.830385000000007</v>
      </c>
      <c r="BF11778">
        <v>39.620351999999997</v>
      </c>
      <c r="BG11778">
        <v>-9</v>
      </c>
      <c r="BH11778">
        <v>-9</v>
      </c>
      <c r="BI11778">
        <v>-9</v>
      </c>
      <c r="BJ11778">
        <v>9</v>
      </c>
      <c r="BK11778">
        <v>-9</v>
      </c>
      <c r="BL11778">
        <v>1</v>
      </c>
      <c r="BM11778">
        <v>-9</v>
      </c>
      <c r="BN11778">
        <v>2</v>
      </c>
      <c r="BO11778">
        <v>-9</v>
      </c>
      <c r="BP11778">
        <v>-9</v>
      </c>
      <c r="BQ11778" s="1" t="s">
        <v>67</v>
      </c>
      <c r="BR11778" s="1" t="s">
        <v>67</v>
      </c>
      <c r="BT11778">
        <v>4</v>
      </c>
      <c r="BU11778">
        <v>-9</v>
      </c>
      <c r="BV11778">
        <v>441.66528090000003</v>
      </c>
      <c r="BW11778">
        <v>-9</v>
      </c>
      <c r="BX11778">
        <v>-9</v>
      </c>
      <c r="BY11778">
        <v>-9</v>
      </c>
      <c r="BZ11778">
        <v>-9</v>
      </c>
      <c r="CA11778">
        <v>2</v>
      </c>
      <c r="CB11778">
        <v>-9</v>
      </c>
    </row>
    <row r="11779" spans="1:80" x14ac:dyDescent="0.25">
      <c r="A11779" s="1" t="s">
        <v>5051</v>
      </c>
      <c r="B11779" s="1" t="s">
        <v>20106</v>
      </c>
      <c r="C11779">
        <v>5</v>
      </c>
      <c r="D11779" s="1"/>
      <c r="E11779" s="1"/>
      <c r="F11779" s="1"/>
      <c r="G11779">
        <v>10</v>
      </c>
      <c r="H11779" s="1" t="s">
        <v>7743</v>
      </c>
      <c r="K11779">
        <v>4</v>
      </c>
      <c r="L11779">
        <v>8</v>
      </c>
      <c r="N11779">
        <v>2</v>
      </c>
      <c r="O11779">
        <v>2</v>
      </c>
      <c r="P11779">
        <v>2</v>
      </c>
      <c r="Q11779">
        <v>1</v>
      </c>
      <c r="R11779">
        <v>1</v>
      </c>
      <c r="S11779">
        <v>2</v>
      </c>
      <c r="T11779">
        <v>-9</v>
      </c>
      <c r="U11779">
        <v>2</v>
      </c>
      <c r="V11779">
        <v>-9</v>
      </c>
      <c r="W11779">
        <v>-9</v>
      </c>
      <c r="X11779">
        <v>-9</v>
      </c>
      <c r="Y11779">
        <v>4</v>
      </c>
      <c r="AA11779" s="1" t="s">
        <v>10712</v>
      </c>
      <c r="AB11779">
        <v>-9</v>
      </c>
      <c r="AC11779">
        <v>-9</v>
      </c>
      <c r="AD11779" s="1" t="s">
        <v>67</v>
      </c>
      <c r="AE11779">
        <v>-9</v>
      </c>
      <c r="AF11779">
        <v>-9</v>
      </c>
      <c r="AG11779">
        <v>-9</v>
      </c>
      <c r="AH11779">
        <v>-9</v>
      </c>
      <c r="AI11779">
        <v>-9</v>
      </c>
      <c r="AJ11779">
        <v>-9</v>
      </c>
      <c r="AK11779">
        <v>-9</v>
      </c>
      <c r="AL11779">
        <v>-9</v>
      </c>
      <c r="AM11779">
        <v>-9</v>
      </c>
      <c r="AN11779" s="1"/>
      <c r="AO11779">
        <v>-9</v>
      </c>
      <c r="AP11779" s="1" t="s">
        <v>67</v>
      </c>
      <c r="AQ11779">
        <v>-9</v>
      </c>
      <c r="AR11779">
        <v>-9</v>
      </c>
      <c r="AS11779">
        <v>-9</v>
      </c>
      <c r="AT11779">
        <v>-9</v>
      </c>
      <c r="AU11779">
        <v>-9</v>
      </c>
      <c r="AV11779">
        <v>-9</v>
      </c>
      <c r="AW11779">
        <v>-9</v>
      </c>
      <c r="AX11779">
        <v>-9</v>
      </c>
      <c r="AY11779">
        <v>1</v>
      </c>
      <c r="AZ11779">
        <v>2</v>
      </c>
      <c r="BA11779">
        <v>24</v>
      </c>
      <c r="BB11779" s="1" t="s">
        <v>10712</v>
      </c>
      <c r="BC11779">
        <v>30506</v>
      </c>
      <c r="BD11779">
        <v>3</v>
      </c>
      <c r="BE11779">
        <v>-75.799633999999998</v>
      </c>
      <c r="BF11779">
        <v>39.605226000000002</v>
      </c>
      <c r="BG11779">
        <v>-9</v>
      </c>
      <c r="BH11779">
        <v>-9</v>
      </c>
      <c r="BI11779">
        <v>-9</v>
      </c>
      <c r="BJ11779">
        <v>1</v>
      </c>
      <c r="BK11779">
        <v>-9</v>
      </c>
      <c r="BL11779">
        <v>1</v>
      </c>
      <c r="BM11779">
        <v>-9</v>
      </c>
      <c r="BN11779">
        <v>2</v>
      </c>
      <c r="BO11779">
        <v>-9</v>
      </c>
      <c r="BP11779">
        <v>-9</v>
      </c>
      <c r="BQ11779" s="1" t="s">
        <v>67</v>
      </c>
      <c r="BR11779" s="1" t="s">
        <v>67</v>
      </c>
      <c r="BT11779">
        <v>4</v>
      </c>
      <c r="BU11779">
        <v>1</v>
      </c>
      <c r="BV11779">
        <v>441.66528090000003</v>
      </c>
      <c r="BW11779">
        <v>-9</v>
      </c>
      <c r="BX11779">
        <v>-9</v>
      </c>
      <c r="BY11779">
        <v>-9</v>
      </c>
      <c r="BZ11779">
        <v>-9</v>
      </c>
      <c r="CA11779">
        <v>2</v>
      </c>
      <c r="CB11779">
        <v>-9</v>
      </c>
    </row>
    <row r="11780" spans="1:80" x14ac:dyDescent="0.25">
      <c r="A11780" s="1" t="s">
        <v>5051</v>
      </c>
      <c r="B11780" s="1" t="s">
        <v>20107</v>
      </c>
      <c r="C11780">
        <v>6</v>
      </c>
      <c r="D11780" s="1"/>
      <c r="E11780" s="1"/>
      <c r="F11780" s="1"/>
      <c r="G11780">
        <v>8</v>
      </c>
      <c r="H11780" s="1" t="s">
        <v>7743</v>
      </c>
      <c r="K11780">
        <v>4</v>
      </c>
      <c r="L11780">
        <v>8</v>
      </c>
      <c r="N11780">
        <v>2</v>
      </c>
      <c r="O11780">
        <v>2</v>
      </c>
      <c r="P11780">
        <v>1</v>
      </c>
      <c r="Q11780">
        <v>1</v>
      </c>
      <c r="R11780">
        <v>1</v>
      </c>
      <c r="S11780">
        <v>2</v>
      </c>
      <c r="T11780">
        <v>-9</v>
      </c>
      <c r="U11780">
        <v>2</v>
      </c>
      <c r="V11780">
        <v>-9</v>
      </c>
      <c r="W11780">
        <v>-9</v>
      </c>
      <c r="X11780">
        <v>-9</v>
      </c>
      <c r="Y11780">
        <v>4</v>
      </c>
      <c r="AA11780" s="1" t="s">
        <v>10712</v>
      </c>
      <c r="AB11780">
        <v>-9</v>
      </c>
      <c r="AC11780">
        <v>-9</v>
      </c>
      <c r="AD11780" s="1" t="s">
        <v>67</v>
      </c>
      <c r="AE11780">
        <v>-9</v>
      </c>
      <c r="AF11780">
        <v>-9</v>
      </c>
      <c r="AG11780">
        <v>-9</v>
      </c>
      <c r="AH11780">
        <v>-9</v>
      </c>
      <c r="AI11780">
        <v>-9</v>
      </c>
      <c r="AJ11780">
        <v>-9</v>
      </c>
      <c r="AK11780">
        <v>-9</v>
      </c>
      <c r="AL11780">
        <v>-9</v>
      </c>
      <c r="AM11780">
        <v>-9</v>
      </c>
      <c r="AN11780" s="1"/>
      <c r="AO11780">
        <v>-9</v>
      </c>
      <c r="AP11780" s="1" t="s">
        <v>67</v>
      </c>
      <c r="AQ11780">
        <v>-9</v>
      </c>
      <c r="AR11780">
        <v>-9</v>
      </c>
      <c r="AS11780">
        <v>-9</v>
      </c>
      <c r="AT11780">
        <v>-9</v>
      </c>
      <c r="AU11780">
        <v>-9</v>
      </c>
      <c r="AV11780">
        <v>-9</v>
      </c>
      <c r="AW11780">
        <v>-9</v>
      </c>
      <c r="AX11780">
        <v>-9</v>
      </c>
      <c r="AY11780">
        <v>1</v>
      </c>
      <c r="AZ11780">
        <v>2</v>
      </c>
      <c r="BA11780">
        <v>24</v>
      </c>
      <c r="BB11780" s="1" t="s">
        <v>10712</v>
      </c>
      <c r="BC11780">
        <v>30506</v>
      </c>
      <c r="BD11780">
        <v>3</v>
      </c>
      <c r="BE11780">
        <v>-75.799633999999998</v>
      </c>
      <c r="BF11780">
        <v>39.605226000000002</v>
      </c>
      <c r="BG11780">
        <v>-9</v>
      </c>
      <c r="BH11780">
        <v>-9</v>
      </c>
      <c r="BI11780">
        <v>-9</v>
      </c>
      <c r="BJ11780">
        <v>1</v>
      </c>
      <c r="BK11780">
        <v>-9</v>
      </c>
      <c r="BL11780">
        <v>1</v>
      </c>
      <c r="BM11780">
        <v>-9</v>
      </c>
      <c r="BN11780">
        <v>2</v>
      </c>
      <c r="BO11780">
        <v>-9</v>
      </c>
      <c r="BP11780">
        <v>-9</v>
      </c>
      <c r="BQ11780" s="1" t="s">
        <v>67</v>
      </c>
      <c r="BR11780" s="1" t="s">
        <v>67</v>
      </c>
      <c r="BT11780">
        <v>4</v>
      </c>
      <c r="BU11780">
        <v>1</v>
      </c>
      <c r="BV11780">
        <v>441.66528090000003</v>
      </c>
      <c r="BW11780">
        <v>-9</v>
      </c>
      <c r="BX11780">
        <v>-9</v>
      </c>
      <c r="BY11780">
        <v>-9</v>
      </c>
      <c r="BZ11780">
        <v>-9</v>
      </c>
      <c r="CA11780">
        <v>2</v>
      </c>
      <c r="CB11780">
        <v>-9</v>
      </c>
    </row>
    <row r="11781" spans="1:80" x14ac:dyDescent="0.25">
      <c r="A11781" s="1" t="s">
        <v>5051</v>
      </c>
      <c r="B11781" s="1" t="s">
        <v>20108</v>
      </c>
      <c r="C11781">
        <v>7</v>
      </c>
      <c r="D11781" s="1"/>
      <c r="E11781" s="1"/>
      <c r="F11781" s="1"/>
      <c r="G11781">
        <v>7</v>
      </c>
      <c r="H11781" s="1" t="s">
        <v>7743</v>
      </c>
      <c r="K11781">
        <v>4</v>
      </c>
      <c r="L11781">
        <v>8</v>
      </c>
      <c r="N11781">
        <v>2</v>
      </c>
      <c r="O11781">
        <v>2</v>
      </c>
      <c r="P11781">
        <v>2</v>
      </c>
      <c r="Q11781">
        <v>1</v>
      </c>
      <c r="R11781">
        <v>1</v>
      </c>
      <c r="S11781">
        <v>2</v>
      </c>
      <c r="T11781">
        <v>-9</v>
      </c>
      <c r="U11781">
        <v>2</v>
      </c>
      <c r="V11781">
        <v>-9</v>
      </c>
      <c r="W11781">
        <v>-9</v>
      </c>
      <c r="X11781">
        <v>-9</v>
      </c>
      <c r="Y11781">
        <v>4</v>
      </c>
      <c r="AA11781" s="1" t="s">
        <v>10712</v>
      </c>
      <c r="AB11781">
        <v>-9</v>
      </c>
      <c r="AC11781">
        <v>-9</v>
      </c>
      <c r="AD11781" s="1" t="s">
        <v>67</v>
      </c>
      <c r="AE11781">
        <v>-9</v>
      </c>
      <c r="AF11781">
        <v>-9</v>
      </c>
      <c r="AG11781">
        <v>-9</v>
      </c>
      <c r="AH11781">
        <v>-9</v>
      </c>
      <c r="AI11781">
        <v>-9</v>
      </c>
      <c r="AJ11781">
        <v>-9</v>
      </c>
      <c r="AK11781">
        <v>-9</v>
      </c>
      <c r="AL11781">
        <v>-9</v>
      </c>
      <c r="AM11781">
        <v>-9</v>
      </c>
      <c r="AN11781" s="1"/>
      <c r="AO11781">
        <v>-9</v>
      </c>
      <c r="AP11781" s="1" t="s">
        <v>67</v>
      </c>
      <c r="AQ11781">
        <v>-9</v>
      </c>
      <c r="AR11781">
        <v>-9</v>
      </c>
      <c r="AS11781">
        <v>-9</v>
      </c>
      <c r="AT11781">
        <v>-9</v>
      </c>
      <c r="AU11781">
        <v>-9</v>
      </c>
      <c r="AV11781">
        <v>-9</v>
      </c>
      <c r="AW11781">
        <v>-9</v>
      </c>
      <c r="AX11781">
        <v>-9</v>
      </c>
      <c r="AY11781">
        <v>1</v>
      </c>
      <c r="AZ11781">
        <v>2</v>
      </c>
      <c r="BA11781">
        <v>24</v>
      </c>
      <c r="BB11781" s="1" t="s">
        <v>10712</v>
      </c>
      <c r="BC11781">
        <v>30506</v>
      </c>
      <c r="BD11781">
        <v>3</v>
      </c>
      <c r="BE11781">
        <v>-75.799633999999998</v>
      </c>
      <c r="BF11781">
        <v>39.605226000000002</v>
      </c>
      <c r="BG11781">
        <v>-9</v>
      </c>
      <c r="BH11781">
        <v>-9</v>
      </c>
      <c r="BI11781">
        <v>-9</v>
      </c>
      <c r="BJ11781">
        <v>1</v>
      </c>
      <c r="BK11781">
        <v>-9</v>
      </c>
      <c r="BL11781">
        <v>1</v>
      </c>
      <c r="BM11781">
        <v>-9</v>
      </c>
      <c r="BN11781">
        <v>2</v>
      </c>
      <c r="BO11781">
        <v>-9</v>
      </c>
      <c r="BP11781">
        <v>-9</v>
      </c>
      <c r="BQ11781" s="1" t="s">
        <v>67</v>
      </c>
      <c r="BR11781" s="1" t="s">
        <v>67</v>
      </c>
      <c r="BT11781">
        <v>4</v>
      </c>
      <c r="BU11781">
        <v>1</v>
      </c>
      <c r="BV11781">
        <v>441.66528090000003</v>
      </c>
      <c r="BW11781">
        <v>-9</v>
      </c>
      <c r="BX11781">
        <v>-9</v>
      </c>
      <c r="BY11781">
        <v>-9</v>
      </c>
      <c r="BZ11781">
        <v>-9</v>
      </c>
      <c r="CA11781">
        <v>2</v>
      </c>
      <c r="CB11781">
        <v>-9</v>
      </c>
    </row>
    <row r="11782" spans="1:80" x14ac:dyDescent="0.25">
      <c r="A11782" s="1" t="s">
        <v>5051</v>
      </c>
      <c r="B11782" s="1" t="s">
        <v>20109</v>
      </c>
      <c r="C11782">
        <v>8</v>
      </c>
      <c r="D11782" s="1"/>
      <c r="E11782" s="1"/>
      <c r="F11782" s="1"/>
      <c r="G11782">
        <v>4</v>
      </c>
      <c r="H11782" s="1" t="s">
        <v>7743</v>
      </c>
      <c r="K11782">
        <v>4</v>
      </c>
      <c r="L11782">
        <v>8</v>
      </c>
      <c r="N11782">
        <v>1</v>
      </c>
      <c r="O11782">
        <v>1</v>
      </c>
      <c r="P11782">
        <v>2</v>
      </c>
      <c r="Q11782">
        <v>1</v>
      </c>
      <c r="R11782">
        <v>1</v>
      </c>
      <c r="S11782">
        <v>2</v>
      </c>
      <c r="T11782">
        <v>-9</v>
      </c>
      <c r="U11782">
        <v>-9</v>
      </c>
      <c r="V11782">
        <v>-9</v>
      </c>
      <c r="W11782">
        <v>-9</v>
      </c>
      <c r="X11782">
        <v>-9</v>
      </c>
      <c r="Y11782">
        <v>4</v>
      </c>
      <c r="AA11782" s="1" t="s">
        <v>10712</v>
      </c>
      <c r="AB11782">
        <v>-9</v>
      </c>
      <c r="AC11782">
        <v>-9</v>
      </c>
      <c r="AD11782" s="1" t="s">
        <v>67</v>
      </c>
      <c r="AE11782">
        <v>-9</v>
      </c>
      <c r="AF11782">
        <v>-9</v>
      </c>
      <c r="AG11782">
        <v>-9</v>
      </c>
      <c r="AH11782">
        <v>-9</v>
      </c>
      <c r="AI11782">
        <v>-9</v>
      </c>
      <c r="AJ11782">
        <v>-9</v>
      </c>
      <c r="AK11782">
        <v>-9</v>
      </c>
      <c r="AL11782">
        <v>-9</v>
      </c>
      <c r="AM11782">
        <v>-9</v>
      </c>
      <c r="AN11782" s="1"/>
      <c r="AO11782">
        <v>-9</v>
      </c>
      <c r="AP11782" s="1" t="s">
        <v>67</v>
      </c>
      <c r="AQ11782">
        <v>-9</v>
      </c>
      <c r="AR11782">
        <v>-9</v>
      </c>
      <c r="AS11782">
        <v>-9</v>
      </c>
      <c r="AT11782">
        <v>-9</v>
      </c>
      <c r="AU11782">
        <v>-9</v>
      </c>
      <c r="AV11782">
        <v>-9</v>
      </c>
      <c r="AW11782">
        <v>-9</v>
      </c>
      <c r="AX11782">
        <v>-9</v>
      </c>
      <c r="AY11782">
        <v>0</v>
      </c>
      <c r="AZ11782">
        <v>-9</v>
      </c>
      <c r="BA11782">
        <v>-9</v>
      </c>
      <c r="BB11782" s="1" t="s">
        <v>67</v>
      </c>
      <c r="BC11782">
        <v>-9</v>
      </c>
      <c r="BD11782">
        <v>-9</v>
      </c>
      <c r="BE11782">
        <v>-9</v>
      </c>
      <c r="BF11782">
        <v>-9</v>
      </c>
      <c r="BG11782">
        <v>-9</v>
      </c>
      <c r="BH11782">
        <v>-9</v>
      </c>
      <c r="BI11782">
        <v>-9</v>
      </c>
      <c r="BJ11782">
        <v>-9</v>
      </c>
      <c r="BK11782">
        <v>-9</v>
      </c>
      <c r="BL11782">
        <v>1</v>
      </c>
      <c r="BM11782">
        <v>-9</v>
      </c>
      <c r="BN11782">
        <v>2</v>
      </c>
      <c r="BO11782">
        <v>-9</v>
      </c>
      <c r="BP11782">
        <v>-9</v>
      </c>
      <c r="BQ11782" s="1" t="s">
        <v>67</v>
      </c>
      <c r="BR11782" s="1" t="s">
        <v>67</v>
      </c>
      <c r="BT11782">
        <v>10</v>
      </c>
      <c r="BU11782">
        <v>2</v>
      </c>
      <c r="BV11782">
        <v>441.66528090000003</v>
      </c>
      <c r="BW11782">
        <v>-9</v>
      </c>
      <c r="BX11782">
        <v>-9</v>
      </c>
      <c r="BY11782">
        <v>-9</v>
      </c>
      <c r="BZ11782">
        <v>-9</v>
      </c>
      <c r="CA11782">
        <v>2</v>
      </c>
      <c r="CB11782">
        <v>-9</v>
      </c>
    </row>
    <row r="11783" spans="1:80" x14ac:dyDescent="0.25">
      <c r="A11783" s="1" t="s">
        <v>5051</v>
      </c>
      <c r="B11783" s="1" t="s">
        <v>20110</v>
      </c>
      <c r="C11783">
        <v>9</v>
      </c>
      <c r="D11783" s="1"/>
      <c r="E11783" s="1"/>
      <c r="F11783" s="1"/>
      <c r="G11783">
        <v>2</v>
      </c>
      <c r="H11783" s="1" t="s">
        <v>7743</v>
      </c>
      <c r="K11783">
        <v>4</v>
      </c>
      <c r="L11783">
        <v>8</v>
      </c>
      <c r="N11783">
        <v>1</v>
      </c>
      <c r="O11783">
        <v>1</v>
      </c>
      <c r="P11783">
        <v>2</v>
      </c>
      <c r="Q11783">
        <v>1</v>
      </c>
      <c r="R11783">
        <v>1</v>
      </c>
      <c r="S11783">
        <v>2</v>
      </c>
      <c r="T11783">
        <v>-9</v>
      </c>
      <c r="U11783">
        <v>-9</v>
      </c>
      <c r="V11783">
        <v>-9</v>
      </c>
      <c r="W11783">
        <v>-9</v>
      </c>
      <c r="X11783">
        <v>-9</v>
      </c>
      <c r="Y11783">
        <v>4</v>
      </c>
      <c r="AA11783" s="1" t="s">
        <v>10712</v>
      </c>
      <c r="AB11783">
        <v>-9</v>
      </c>
      <c r="AC11783">
        <v>-9</v>
      </c>
      <c r="AD11783" s="1" t="s">
        <v>67</v>
      </c>
      <c r="AE11783">
        <v>-9</v>
      </c>
      <c r="AF11783">
        <v>-9</v>
      </c>
      <c r="AG11783">
        <v>-9</v>
      </c>
      <c r="AH11783">
        <v>-9</v>
      </c>
      <c r="AI11783">
        <v>-9</v>
      </c>
      <c r="AJ11783">
        <v>-9</v>
      </c>
      <c r="AK11783">
        <v>-9</v>
      </c>
      <c r="AL11783">
        <v>-9</v>
      </c>
      <c r="AM11783">
        <v>-9</v>
      </c>
      <c r="AN11783" s="1"/>
      <c r="AO11783">
        <v>-9</v>
      </c>
      <c r="AP11783" s="1" t="s">
        <v>67</v>
      </c>
      <c r="AQ11783">
        <v>-9</v>
      </c>
      <c r="AR11783">
        <v>-9</v>
      </c>
      <c r="AS11783">
        <v>-9</v>
      </c>
      <c r="AT11783">
        <v>-9</v>
      </c>
      <c r="AU11783">
        <v>-9</v>
      </c>
      <c r="AV11783">
        <v>-9</v>
      </c>
      <c r="AW11783">
        <v>-9</v>
      </c>
      <c r="AX11783">
        <v>-9</v>
      </c>
      <c r="AY11783">
        <v>0</v>
      </c>
      <c r="AZ11783">
        <v>-9</v>
      </c>
      <c r="BA11783">
        <v>-9</v>
      </c>
      <c r="BB11783" s="1" t="s">
        <v>67</v>
      </c>
      <c r="BC11783">
        <v>-9</v>
      </c>
      <c r="BD11783">
        <v>-9</v>
      </c>
      <c r="BE11783">
        <v>-9</v>
      </c>
      <c r="BF11783">
        <v>-9</v>
      </c>
      <c r="BG11783">
        <v>-9</v>
      </c>
      <c r="BH11783">
        <v>-9</v>
      </c>
      <c r="BI11783">
        <v>-9</v>
      </c>
      <c r="BJ11783">
        <v>-9</v>
      </c>
      <c r="BK11783">
        <v>-9</v>
      </c>
      <c r="BL11783">
        <v>1</v>
      </c>
      <c r="BM11783">
        <v>-9</v>
      </c>
      <c r="BN11783">
        <v>2</v>
      </c>
      <c r="BO11783">
        <v>-9</v>
      </c>
      <c r="BP11783">
        <v>-9</v>
      </c>
      <c r="BQ11783" s="1" t="s">
        <v>67</v>
      </c>
      <c r="BR11783" s="1" t="s">
        <v>67</v>
      </c>
      <c r="BT11783">
        <v>10</v>
      </c>
      <c r="BU11783">
        <v>2</v>
      </c>
      <c r="BV11783">
        <v>441.66528090000003</v>
      </c>
      <c r="BW11783">
        <v>-9</v>
      </c>
      <c r="BX11783">
        <v>-9</v>
      </c>
      <c r="BY11783">
        <v>-9</v>
      </c>
      <c r="BZ11783">
        <v>-9</v>
      </c>
      <c r="CA11783">
        <v>2</v>
      </c>
      <c r="CB11783">
        <v>-9</v>
      </c>
    </row>
    <row r="11784" spans="1:80" x14ac:dyDescent="0.25">
      <c r="A11784" s="1" t="s">
        <v>5052</v>
      </c>
      <c r="B11784" s="1" t="s">
        <v>20111</v>
      </c>
      <c r="C11784">
        <v>1</v>
      </c>
      <c r="D11784" s="1"/>
      <c r="E11784" s="1"/>
      <c r="F11784" s="1"/>
      <c r="G11784">
        <v>47</v>
      </c>
      <c r="H11784" s="1"/>
      <c r="K11784">
        <v>2</v>
      </c>
      <c r="L11784">
        <v>2</v>
      </c>
      <c r="N11784">
        <v>6</v>
      </c>
      <c r="O11784">
        <v>8</v>
      </c>
      <c r="P11784">
        <v>2</v>
      </c>
      <c r="Q11784">
        <v>1</v>
      </c>
      <c r="R11784">
        <v>1</v>
      </c>
      <c r="S11784">
        <v>2</v>
      </c>
      <c r="T11784">
        <v>1</v>
      </c>
      <c r="U11784">
        <v>2</v>
      </c>
      <c r="V11784">
        <v>1</v>
      </c>
      <c r="W11784">
        <v>0</v>
      </c>
      <c r="X11784">
        <v>1</v>
      </c>
      <c r="Y11784">
        <v>7</v>
      </c>
      <c r="AA11784" s="1" t="s">
        <v>10712</v>
      </c>
      <c r="AB11784">
        <v>2</v>
      </c>
      <c r="AC11784">
        <v>-9</v>
      </c>
      <c r="AD11784" s="1" t="s">
        <v>67</v>
      </c>
      <c r="AE11784">
        <v>-9</v>
      </c>
      <c r="AF11784">
        <v>-9</v>
      </c>
      <c r="AG11784">
        <v>-9</v>
      </c>
      <c r="AH11784">
        <v>-9</v>
      </c>
      <c r="AI11784">
        <v>-9</v>
      </c>
      <c r="AJ11784">
        <v>-9</v>
      </c>
      <c r="AK11784">
        <v>-9</v>
      </c>
      <c r="AL11784">
        <v>5</v>
      </c>
      <c r="AM11784">
        <v>3</v>
      </c>
      <c r="AN11784" s="1" t="s">
        <v>7744</v>
      </c>
      <c r="AO11784">
        <v>2</v>
      </c>
      <c r="AP11784" s="1" t="s">
        <v>67</v>
      </c>
      <c r="AQ11784">
        <v>1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-9</v>
      </c>
      <c r="BA11784">
        <v>-9</v>
      </c>
      <c r="BB11784" s="1" t="s">
        <v>67</v>
      </c>
      <c r="BC11784">
        <v>-9</v>
      </c>
      <c r="BD11784">
        <v>-9</v>
      </c>
      <c r="BE11784">
        <v>-9</v>
      </c>
      <c r="BF11784">
        <v>-9</v>
      </c>
      <c r="BG11784">
        <v>-9</v>
      </c>
      <c r="BH11784">
        <v>-9</v>
      </c>
      <c r="BI11784">
        <v>-9</v>
      </c>
      <c r="BJ11784">
        <v>-9</v>
      </c>
      <c r="BK11784">
        <v>-9</v>
      </c>
      <c r="BL11784">
        <v>1</v>
      </c>
      <c r="BM11784">
        <v>-9</v>
      </c>
      <c r="BN11784">
        <v>2</v>
      </c>
      <c r="BO11784">
        <v>2</v>
      </c>
      <c r="BP11784">
        <v>2</v>
      </c>
      <c r="BQ11784" s="1" t="s">
        <v>7741</v>
      </c>
      <c r="BR11784" s="1" t="s">
        <v>7741</v>
      </c>
      <c r="BT11784">
        <v>5</v>
      </c>
      <c r="BU11784">
        <v>-9</v>
      </c>
      <c r="BV11784">
        <v>166.6543533</v>
      </c>
      <c r="BW11784">
        <v>-9</v>
      </c>
      <c r="BX11784">
        <v>-9</v>
      </c>
      <c r="BY11784">
        <v>-9</v>
      </c>
      <c r="BZ11784">
        <v>-9</v>
      </c>
      <c r="CA11784">
        <v>1</v>
      </c>
      <c r="CB11784">
        <v>-9</v>
      </c>
    </row>
    <row r="11785" spans="1:80" x14ac:dyDescent="0.25">
      <c r="A11785" s="1" t="s">
        <v>5052</v>
      </c>
      <c r="B11785" s="1" t="s">
        <v>20112</v>
      </c>
      <c r="C11785">
        <v>2</v>
      </c>
      <c r="D11785" s="1"/>
      <c r="E11785" s="1"/>
      <c r="F11785" s="1"/>
      <c r="G11785">
        <v>46</v>
      </c>
      <c r="H11785" s="1"/>
      <c r="K11785">
        <v>2</v>
      </c>
      <c r="L11785">
        <v>2</v>
      </c>
      <c r="N11785">
        <v>6</v>
      </c>
      <c r="O11785">
        <v>8</v>
      </c>
      <c r="P11785">
        <v>1</v>
      </c>
      <c r="Q11785">
        <v>1</v>
      </c>
      <c r="R11785">
        <v>1</v>
      </c>
      <c r="S11785">
        <v>2</v>
      </c>
      <c r="T11785">
        <v>1</v>
      </c>
      <c r="U11785">
        <v>2</v>
      </c>
      <c r="V11785">
        <v>1</v>
      </c>
      <c r="W11785">
        <v>0</v>
      </c>
      <c r="X11785">
        <v>1</v>
      </c>
      <c r="Y11785">
        <v>7</v>
      </c>
      <c r="AA11785" s="1" t="s">
        <v>10712</v>
      </c>
      <c r="AB11785">
        <v>1</v>
      </c>
      <c r="AC11785">
        <v>10</v>
      </c>
      <c r="AD11785" s="1" t="s">
        <v>9189</v>
      </c>
      <c r="AE11785">
        <v>2800</v>
      </c>
      <c r="AF11785">
        <v>1</v>
      </c>
      <c r="AG11785">
        <v>-75.546865999999994</v>
      </c>
      <c r="AH11785">
        <v>39.742759999999997</v>
      </c>
      <c r="AI11785">
        <v>-9</v>
      </c>
      <c r="AJ11785">
        <v>-9</v>
      </c>
      <c r="AK11785">
        <v>-9</v>
      </c>
      <c r="AL11785">
        <v>5</v>
      </c>
      <c r="AM11785">
        <v>3</v>
      </c>
      <c r="AN11785" s="1" t="s">
        <v>7744</v>
      </c>
      <c r="AO11785">
        <v>2</v>
      </c>
      <c r="AP11785" s="1" t="s">
        <v>67</v>
      </c>
      <c r="AQ11785">
        <v>1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-9</v>
      </c>
      <c r="BA11785">
        <v>-9</v>
      </c>
      <c r="BB11785" s="1" t="s">
        <v>67</v>
      </c>
      <c r="BC11785">
        <v>-9</v>
      </c>
      <c r="BD11785">
        <v>-9</v>
      </c>
      <c r="BE11785">
        <v>-9</v>
      </c>
      <c r="BF11785">
        <v>-9</v>
      </c>
      <c r="BG11785">
        <v>-9</v>
      </c>
      <c r="BH11785">
        <v>-9</v>
      </c>
      <c r="BI11785">
        <v>-9</v>
      </c>
      <c r="BJ11785">
        <v>-9</v>
      </c>
      <c r="BK11785">
        <v>-9</v>
      </c>
      <c r="BL11785">
        <v>1</v>
      </c>
      <c r="BM11785">
        <v>-9</v>
      </c>
      <c r="BN11785">
        <v>2</v>
      </c>
      <c r="BO11785">
        <v>2</v>
      </c>
      <c r="BP11785">
        <v>2</v>
      </c>
      <c r="BQ11785" s="1" t="s">
        <v>7741</v>
      </c>
      <c r="BR11785" s="1" t="s">
        <v>7743</v>
      </c>
      <c r="BT11785">
        <v>3</v>
      </c>
      <c r="BU11785">
        <v>-9</v>
      </c>
      <c r="BV11785">
        <v>166.6543533</v>
      </c>
      <c r="BW11785">
        <v>-9</v>
      </c>
      <c r="BX11785">
        <v>-9</v>
      </c>
      <c r="BY11785">
        <v>-9</v>
      </c>
      <c r="BZ11785">
        <v>-9</v>
      </c>
      <c r="CA11785">
        <v>1</v>
      </c>
      <c r="CB11785">
        <v>-9</v>
      </c>
    </row>
    <row r="11786" spans="1:80" x14ac:dyDescent="0.25">
      <c r="A11786" s="1" t="s">
        <v>5053</v>
      </c>
      <c r="B11786" s="1" t="s">
        <v>20113</v>
      </c>
      <c r="C11786">
        <v>1</v>
      </c>
      <c r="D11786" s="1"/>
      <c r="E11786" s="1"/>
      <c r="F11786" s="1"/>
      <c r="G11786">
        <v>74</v>
      </c>
      <c r="H11786" s="1"/>
      <c r="K11786">
        <v>2</v>
      </c>
      <c r="L11786">
        <v>2</v>
      </c>
      <c r="N11786">
        <v>7</v>
      </c>
      <c r="O11786">
        <v>10</v>
      </c>
      <c r="P11786">
        <v>1</v>
      </c>
      <c r="Q11786">
        <v>1</v>
      </c>
      <c r="R11786">
        <v>1</v>
      </c>
      <c r="S11786">
        <v>2</v>
      </c>
      <c r="T11786">
        <v>1</v>
      </c>
      <c r="U11786">
        <v>1</v>
      </c>
      <c r="V11786">
        <v>2</v>
      </c>
      <c r="W11786">
        <v>3</v>
      </c>
      <c r="X11786">
        <v>-9</v>
      </c>
      <c r="Y11786">
        <v>4</v>
      </c>
      <c r="AA11786" s="1" t="s">
        <v>10712</v>
      </c>
      <c r="AB11786">
        <v>-9</v>
      </c>
      <c r="AC11786">
        <v>-9</v>
      </c>
      <c r="AD11786" s="1" t="s">
        <v>67</v>
      </c>
      <c r="AE11786">
        <v>-9</v>
      </c>
      <c r="AF11786">
        <v>-9</v>
      </c>
      <c r="AG11786">
        <v>-9</v>
      </c>
      <c r="AH11786">
        <v>-9</v>
      </c>
      <c r="AI11786">
        <v>-9</v>
      </c>
      <c r="AJ11786">
        <v>-9</v>
      </c>
      <c r="AK11786">
        <v>-9</v>
      </c>
      <c r="AL11786">
        <v>-9</v>
      </c>
      <c r="AM11786">
        <v>-9</v>
      </c>
      <c r="AN11786" s="1"/>
      <c r="AO11786">
        <v>-9</v>
      </c>
      <c r="AP11786" s="1" t="s">
        <v>67</v>
      </c>
      <c r="AQ11786">
        <v>-9</v>
      </c>
      <c r="AR11786">
        <v>-9</v>
      </c>
      <c r="AS11786">
        <v>-9</v>
      </c>
      <c r="AT11786">
        <v>-9</v>
      </c>
      <c r="AU11786">
        <v>-9</v>
      </c>
      <c r="AV11786">
        <v>-9</v>
      </c>
      <c r="AW11786">
        <v>-9</v>
      </c>
      <c r="AX11786">
        <v>-9</v>
      </c>
      <c r="AY11786">
        <v>0</v>
      </c>
      <c r="AZ11786">
        <v>-9</v>
      </c>
      <c r="BA11786">
        <v>-9</v>
      </c>
      <c r="BB11786" s="1" t="s">
        <v>67</v>
      </c>
      <c r="BC11786">
        <v>-9</v>
      </c>
      <c r="BD11786">
        <v>-9</v>
      </c>
      <c r="BE11786">
        <v>-9</v>
      </c>
      <c r="BF11786">
        <v>-9</v>
      </c>
      <c r="BG11786">
        <v>-9</v>
      </c>
      <c r="BH11786">
        <v>-9</v>
      </c>
      <c r="BI11786">
        <v>-9</v>
      </c>
      <c r="BJ11786">
        <v>-9</v>
      </c>
      <c r="BK11786">
        <v>1</v>
      </c>
      <c r="BL11786">
        <v>2</v>
      </c>
      <c r="BM11786">
        <v>2</v>
      </c>
      <c r="BN11786">
        <v>-9</v>
      </c>
      <c r="BO11786">
        <v>-9</v>
      </c>
      <c r="BP11786">
        <v>-9</v>
      </c>
      <c r="BQ11786" s="1" t="s">
        <v>67</v>
      </c>
      <c r="BR11786" s="1" t="s">
        <v>7741</v>
      </c>
      <c r="BT11786">
        <v>0</v>
      </c>
      <c r="BU11786">
        <v>-9</v>
      </c>
      <c r="BV11786">
        <v>166.6543533</v>
      </c>
      <c r="BW11786">
        <v>-9</v>
      </c>
      <c r="BX11786">
        <v>-9</v>
      </c>
      <c r="BY11786">
        <v>-9</v>
      </c>
      <c r="BZ11786">
        <v>-9</v>
      </c>
      <c r="CA11786">
        <v>2</v>
      </c>
      <c r="CB11786">
        <v>-9</v>
      </c>
    </row>
    <row r="11787" spans="1:80" x14ac:dyDescent="0.25">
      <c r="A11787" s="1" t="s">
        <v>5053</v>
      </c>
      <c r="B11787" s="1" t="s">
        <v>20114</v>
      </c>
      <c r="C11787">
        <v>2</v>
      </c>
      <c r="D11787" s="1"/>
      <c r="E11787" s="1"/>
      <c r="F11787" s="1"/>
      <c r="G11787">
        <v>83</v>
      </c>
      <c r="H11787" s="1"/>
      <c r="K11787">
        <v>2</v>
      </c>
      <c r="L11787">
        <v>2</v>
      </c>
      <c r="N11787">
        <v>7</v>
      </c>
      <c r="O11787">
        <v>11</v>
      </c>
      <c r="P11787">
        <v>2</v>
      </c>
      <c r="Q11787">
        <v>1</v>
      </c>
      <c r="R11787">
        <v>1</v>
      </c>
      <c r="S11787">
        <v>2</v>
      </c>
      <c r="T11787">
        <v>1</v>
      </c>
      <c r="U11787">
        <v>1</v>
      </c>
      <c r="V11787">
        <v>2</v>
      </c>
      <c r="W11787">
        <v>0</v>
      </c>
      <c r="X11787">
        <v>1</v>
      </c>
      <c r="Y11787">
        <v>4</v>
      </c>
      <c r="AA11787" s="1" t="s">
        <v>10712</v>
      </c>
      <c r="AB11787">
        <v>3</v>
      </c>
      <c r="AC11787">
        <v>-9</v>
      </c>
      <c r="AD11787" s="1" t="s">
        <v>67</v>
      </c>
      <c r="AE11787">
        <v>-9</v>
      </c>
      <c r="AF11787">
        <v>-9</v>
      </c>
      <c r="AG11787">
        <v>-9</v>
      </c>
      <c r="AH11787">
        <v>-9</v>
      </c>
      <c r="AI11787">
        <v>-9</v>
      </c>
      <c r="AJ11787">
        <v>-9</v>
      </c>
      <c r="AK11787">
        <v>-9</v>
      </c>
      <c r="AL11787">
        <v>-9</v>
      </c>
      <c r="AM11787">
        <v>-9</v>
      </c>
      <c r="AN11787" s="1"/>
      <c r="AO11787">
        <v>2</v>
      </c>
      <c r="AP11787" s="1" t="s">
        <v>67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1</v>
      </c>
      <c r="AY11787">
        <v>0</v>
      </c>
      <c r="AZ11787">
        <v>-9</v>
      </c>
      <c r="BA11787">
        <v>-9</v>
      </c>
      <c r="BB11787" s="1" t="s">
        <v>67</v>
      </c>
      <c r="BC11787">
        <v>-9</v>
      </c>
      <c r="BD11787">
        <v>-9</v>
      </c>
      <c r="BE11787">
        <v>-9</v>
      </c>
      <c r="BF11787">
        <v>-9</v>
      </c>
      <c r="BG11787">
        <v>-9</v>
      </c>
      <c r="BH11787">
        <v>-9</v>
      </c>
      <c r="BI11787">
        <v>-9</v>
      </c>
      <c r="BJ11787">
        <v>-9</v>
      </c>
      <c r="BK11787">
        <v>-9</v>
      </c>
      <c r="BL11787">
        <v>2</v>
      </c>
      <c r="BM11787">
        <v>2</v>
      </c>
      <c r="BN11787">
        <v>-9</v>
      </c>
      <c r="BO11787">
        <v>-9</v>
      </c>
      <c r="BP11787">
        <v>-9</v>
      </c>
      <c r="BQ11787" s="1" t="s">
        <v>7741</v>
      </c>
      <c r="BR11787" s="1" t="s">
        <v>7741</v>
      </c>
      <c r="BT11787">
        <v>0</v>
      </c>
      <c r="BU11787">
        <v>-9</v>
      </c>
      <c r="BV11787">
        <v>166.6543533</v>
      </c>
      <c r="BW11787">
        <v>-9</v>
      </c>
      <c r="BX11787">
        <v>-9</v>
      </c>
      <c r="BY11787">
        <v>-9</v>
      </c>
      <c r="BZ11787">
        <v>-9</v>
      </c>
      <c r="CA11787">
        <v>1</v>
      </c>
      <c r="CB11787">
        <v>-9</v>
      </c>
    </row>
    <row r="11788" spans="1:80" x14ac:dyDescent="0.25">
      <c r="A11788" s="1" t="s">
        <v>5054</v>
      </c>
      <c r="B11788" s="1" t="s">
        <v>20115</v>
      </c>
      <c r="C11788">
        <v>1</v>
      </c>
      <c r="D11788" s="1"/>
      <c r="E11788" s="1"/>
      <c r="F11788" s="1"/>
      <c r="G11788">
        <v>62</v>
      </c>
      <c r="H11788" s="1"/>
      <c r="K11788">
        <v>4</v>
      </c>
      <c r="L11788">
        <v>2</v>
      </c>
      <c r="N11788">
        <v>6</v>
      </c>
      <c r="O11788">
        <v>9</v>
      </c>
      <c r="P11788">
        <v>2</v>
      </c>
      <c r="Q11788">
        <v>1</v>
      </c>
      <c r="R11788">
        <v>1</v>
      </c>
      <c r="S11788">
        <v>2</v>
      </c>
      <c r="T11788">
        <v>1</v>
      </c>
      <c r="U11788">
        <v>2</v>
      </c>
      <c r="V11788">
        <v>1</v>
      </c>
      <c r="W11788">
        <v>4</v>
      </c>
      <c r="X11788">
        <v>-9</v>
      </c>
      <c r="Y11788">
        <v>7</v>
      </c>
      <c r="AA11788" s="1" t="s">
        <v>10712</v>
      </c>
      <c r="AB11788">
        <v>-9</v>
      </c>
      <c r="AC11788">
        <v>-9</v>
      </c>
      <c r="AD11788" s="1" t="s">
        <v>67</v>
      </c>
      <c r="AE11788">
        <v>-9</v>
      </c>
      <c r="AF11788">
        <v>-9</v>
      </c>
      <c r="AG11788">
        <v>-9</v>
      </c>
      <c r="AH11788">
        <v>-9</v>
      </c>
      <c r="AI11788">
        <v>-9</v>
      </c>
      <c r="AJ11788">
        <v>-9</v>
      </c>
      <c r="AK11788">
        <v>-9</v>
      </c>
      <c r="AL11788">
        <v>-9</v>
      </c>
      <c r="AM11788">
        <v>-9</v>
      </c>
      <c r="AN11788" s="1"/>
      <c r="AO11788">
        <v>-9</v>
      </c>
      <c r="AP11788" s="1" t="s">
        <v>67</v>
      </c>
      <c r="AQ11788">
        <v>-9</v>
      </c>
      <c r="AR11788">
        <v>-9</v>
      </c>
      <c r="AS11788">
        <v>-9</v>
      </c>
      <c r="AT11788">
        <v>-9</v>
      </c>
      <c r="AU11788">
        <v>-9</v>
      </c>
      <c r="AV11788">
        <v>-9</v>
      </c>
      <c r="AW11788">
        <v>-9</v>
      </c>
      <c r="AX11788">
        <v>-9</v>
      </c>
      <c r="AY11788">
        <v>0</v>
      </c>
      <c r="AZ11788">
        <v>-9</v>
      </c>
      <c r="BA11788">
        <v>-9</v>
      </c>
      <c r="BB11788" s="1" t="s">
        <v>67</v>
      </c>
      <c r="BC11788">
        <v>-9</v>
      </c>
      <c r="BD11788">
        <v>-9</v>
      </c>
      <c r="BE11788">
        <v>-9</v>
      </c>
      <c r="BF11788">
        <v>-9</v>
      </c>
      <c r="BG11788">
        <v>-9</v>
      </c>
      <c r="BH11788">
        <v>-9</v>
      </c>
      <c r="BI11788">
        <v>-9</v>
      </c>
      <c r="BJ11788">
        <v>-9</v>
      </c>
      <c r="BK11788">
        <v>1</v>
      </c>
      <c r="BL11788">
        <v>1</v>
      </c>
      <c r="BM11788">
        <v>-9</v>
      </c>
      <c r="BN11788">
        <v>2</v>
      </c>
      <c r="BO11788">
        <v>2</v>
      </c>
      <c r="BP11788">
        <v>2</v>
      </c>
      <c r="BQ11788" s="1" t="s">
        <v>67</v>
      </c>
      <c r="BR11788" s="1" t="s">
        <v>7741</v>
      </c>
      <c r="BT11788">
        <v>5</v>
      </c>
      <c r="BU11788">
        <v>1</v>
      </c>
      <c r="BV11788">
        <v>115.9824713</v>
      </c>
      <c r="BW11788">
        <v>-9</v>
      </c>
      <c r="BX11788">
        <v>-9</v>
      </c>
      <c r="BY11788">
        <v>-9</v>
      </c>
      <c r="BZ11788">
        <v>-9</v>
      </c>
      <c r="CA11788">
        <v>2</v>
      </c>
      <c r="CB11788">
        <v>-9</v>
      </c>
    </row>
    <row r="11789" spans="1:80" x14ac:dyDescent="0.25">
      <c r="A11789" s="1" t="s">
        <v>5054</v>
      </c>
      <c r="B11789" s="1" t="s">
        <v>20116</v>
      </c>
      <c r="C11789">
        <v>2</v>
      </c>
      <c r="D11789" s="1"/>
      <c r="E11789" s="1"/>
      <c r="F11789" s="1"/>
      <c r="G11789">
        <v>61</v>
      </c>
      <c r="H11789" s="1"/>
      <c r="K11789">
        <v>4</v>
      </c>
      <c r="L11789">
        <v>2</v>
      </c>
      <c r="N11789">
        <v>6</v>
      </c>
      <c r="O11789">
        <v>9</v>
      </c>
      <c r="P11789">
        <v>1</v>
      </c>
      <c r="Q11789">
        <v>1</v>
      </c>
      <c r="R11789">
        <v>1</v>
      </c>
      <c r="S11789">
        <v>2</v>
      </c>
      <c r="T11789">
        <v>1</v>
      </c>
      <c r="U11789">
        <v>2</v>
      </c>
      <c r="V11789">
        <v>1</v>
      </c>
      <c r="W11789">
        <v>1</v>
      </c>
      <c r="X11789">
        <v>-9</v>
      </c>
      <c r="Y11789">
        <v>7</v>
      </c>
      <c r="AA11789" s="1" t="s">
        <v>10712</v>
      </c>
      <c r="AB11789">
        <v>-9</v>
      </c>
      <c r="AC11789">
        <v>-9</v>
      </c>
      <c r="AD11789" s="1" t="s">
        <v>67</v>
      </c>
      <c r="AE11789">
        <v>-9</v>
      </c>
      <c r="AF11789">
        <v>-9</v>
      </c>
      <c r="AG11789">
        <v>-9</v>
      </c>
      <c r="AH11789">
        <v>-9</v>
      </c>
      <c r="AI11789">
        <v>-9</v>
      </c>
      <c r="AJ11789">
        <v>-9</v>
      </c>
      <c r="AK11789">
        <v>-9</v>
      </c>
      <c r="AL11789">
        <v>-9</v>
      </c>
      <c r="AM11789">
        <v>-9</v>
      </c>
      <c r="AN11789" s="1"/>
      <c r="AO11789">
        <v>-9</v>
      </c>
      <c r="AP11789" s="1" t="s">
        <v>67</v>
      </c>
      <c r="AQ11789">
        <v>-9</v>
      </c>
      <c r="AR11789">
        <v>-9</v>
      </c>
      <c r="AS11789">
        <v>-9</v>
      </c>
      <c r="AT11789">
        <v>-9</v>
      </c>
      <c r="AU11789">
        <v>-9</v>
      </c>
      <c r="AV11789">
        <v>-9</v>
      </c>
      <c r="AW11789">
        <v>-9</v>
      </c>
      <c r="AX11789">
        <v>-9</v>
      </c>
      <c r="AY11789">
        <v>0</v>
      </c>
      <c r="AZ11789">
        <v>-9</v>
      </c>
      <c r="BA11789">
        <v>-9</v>
      </c>
      <c r="BB11789" s="1" t="s">
        <v>67</v>
      </c>
      <c r="BC11789">
        <v>-9</v>
      </c>
      <c r="BD11789">
        <v>-9</v>
      </c>
      <c r="BE11789">
        <v>-9</v>
      </c>
      <c r="BF11789">
        <v>-9</v>
      </c>
      <c r="BG11789">
        <v>-9</v>
      </c>
      <c r="BH11789">
        <v>-9</v>
      </c>
      <c r="BI11789">
        <v>-9</v>
      </c>
      <c r="BJ11789">
        <v>-9</v>
      </c>
      <c r="BK11789">
        <v>1</v>
      </c>
      <c r="BL11789">
        <v>1</v>
      </c>
      <c r="BM11789">
        <v>-9</v>
      </c>
      <c r="BN11789">
        <v>2</v>
      </c>
      <c r="BO11789">
        <v>-9</v>
      </c>
      <c r="BP11789">
        <v>-9</v>
      </c>
      <c r="BQ11789" s="1" t="s">
        <v>67</v>
      </c>
      <c r="BR11789" s="1" t="s">
        <v>7743</v>
      </c>
      <c r="BT11789">
        <v>5</v>
      </c>
      <c r="BU11789">
        <v>1</v>
      </c>
      <c r="BV11789">
        <v>115.9824713</v>
      </c>
      <c r="BW11789">
        <v>-9</v>
      </c>
      <c r="BX11789">
        <v>-9</v>
      </c>
      <c r="BY11789">
        <v>-9</v>
      </c>
      <c r="BZ11789">
        <v>-9</v>
      </c>
      <c r="CA11789">
        <v>2</v>
      </c>
      <c r="CB11789">
        <v>-9</v>
      </c>
    </row>
    <row r="11790" spans="1:80" x14ac:dyDescent="0.25">
      <c r="A11790" s="1" t="s">
        <v>5055</v>
      </c>
      <c r="B11790" s="1" t="s">
        <v>20117</v>
      </c>
      <c r="C11790">
        <v>1</v>
      </c>
      <c r="D11790" s="1"/>
      <c r="E11790" s="1"/>
      <c r="F11790" s="1"/>
      <c r="G11790">
        <v>71</v>
      </c>
      <c r="H11790" s="1"/>
      <c r="K11790">
        <v>4</v>
      </c>
      <c r="L11790">
        <v>2</v>
      </c>
      <c r="N11790">
        <v>7</v>
      </c>
      <c r="O11790">
        <v>10</v>
      </c>
      <c r="P11790">
        <v>2</v>
      </c>
      <c r="Q11790">
        <v>1</v>
      </c>
      <c r="R11790">
        <v>1</v>
      </c>
      <c r="S11790">
        <v>2</v>
      </c>
      <c r="T11790">
        <v>1</v>
      </c>
      <c r="U11790">
        <v>2</v>
      </c>
      <c r="V11790">
        <v>2</v>
      </c>
      <c r="W11790">
        <v>1</v>
      </c>
      <c r="X11790">
        <v>-9</v>
      </c>
      <c r="Y11790">
        <v>8</v>
      </c>
      <c r="AA11790" s="1" t="s">
        <v>10712</v>
      </c>
      <c r="AB11790">
        <v>-9</v>
      </c>
      <c r="AC11790">
        <v>-9</v>
      </c>
      <c r="AD11790" s="1" t="s">
        <v>67</v>
      </c>
      <c r="AE11790">
        <v>-9</v>
      </c>
      <c r="AF11790">
        <v>-9</v>
      </c>
      <c r="AG11790">
        <v>-9</v>
      </c>
      <c r="AH11790">
        <v>-9</v>
      </c>
      <c r="AI11790">
        <v>-9</v>
      </c>
      <c r="AJ11790">
        <v>-9</v>
      </c>
      <c r="AK11790">
        <v>-9</v>
      </c>
      <c r="AL11790">
        <v>-9</v>
      </c>
      <c r="AM11790">
        <v>-9</v>
      </c>
      <c r="AN11790" s="1"/>
      <c r="AO11790">
        <v>-9</v>
      </c>
      <c r="AP11790" s="1" t="s">
        <v>67</v>
      </c>
      <c r="AQ11790">
        <v>-9</v>
      </c>
      <c r="AR11790">
        <v>-9</v>
      </c>
      <c r="AS11790">
        <v>-9</v>
      </c>
      <c r="AT11790">
        <v>-9</v>
      </c>
      <c r="AU11790">
        <v>-9</v>
      </c>
      <c r="AV11790">
        <v>-9</v>
      </c>
      <c r="AW11790">
        <v>-9</v>
      </c>
      <c r="AX11790">
        <v>-9</v>
      </c>
      <c r="AY11790">
        <v>0</v>
      </c>
      <c r="AZ11790">
        <v>-9</v>
      </c>
      <c r="BA11790">
        <v>-9</v>
      </c>
      <c r="BB11790" s="1" t="s">
        <v>67</v>
      </c>
      <c r="BC11790">
        <v>-9</v>
      </c>
      <c r="BD11790">
        <v>-9</v>
      </c>
      <c r="BE11790">
        <v>-9</v>
      </c>
      <c r="BF11790">
        <v>-9</v>
      </c>
      <c r="BG11790">
        <v>-9</v>
      </c>
      <c r="BH11790">
        <v>-9</v>
      </c>
      <c r="BI11790">
        <v>-9</v>
      </c>
      <c r="BJ11790">
        <v>-9</v>
      </c>
      <c r="BK11790">
        <v>1</v>
      </c>
      <c r="BL11790">
        <v>2</v>
      </c>
      <c r="BM11790">
        <v>1</v>
      </c>
      <c r="BN11790">
        <v>-9</v>
      </c>
      <c r="BO11790">
        <v>-9</v>
      </c>
      <c r="BP11790">
        <v>-9</v>
      </c>
      <c r="BQ11790" s="1" t="s">
        <v>67</v>
      </c>
      <c r="BR11790" s="1" t="s">
        <v>7741</v>
      </c>
      <c r="BT11790">
        <v>0</v>
      </c>
      <c r="BU11790">
        <v>-9</v>
      </c>
      <c r="BV11790">
        <v>115.9824713</v>
      </c>
      <c r="BW11790">
        <v>-9</v>
      </c>
      <c r="BX11790">
        <v>-9</v>
      </c>
      <c r="BY11790">
        <v>-9</v>
      </c>
      <c r="BZ11790">
        <v>-9</v>
      </c>
      <c r="CA11790">
        <v>2</v>
      </c>
      <c r="CB11790">
        <v>-9</v>
      </c>
    </row>
    <row r="11791" spans="1:80" x14ac:dyDescent="0.25">
      <c r="A11791" s="1" t="s">
        <v>5055</v>
      </c>
      <c r="B11791" s="1" t="s">
        <v>20118</v>
      </c>
      <c r="C11791">
        <v>2</v>
      </c>
      <c r="D11791" s="1"/>
      <c r="E11791" s="1"/>
      <c r="F11791" s="1"/>
      <c r="G11791">
        <v>63</v>
      </c>
      <c r="H11791" s="1"/>
      <c r="K11791">
        <v>4</v>
      </c>
      <c r="L11791">
        <v>2</v>
      </c>
      <c r="N11791">
        <v>6</v>
      </c>
      <c r="O11791">
        <v>9</v>
      </c>
      <c r="P11791">
        <v>1</v>
      </c>
      <c r="Q11791">
        <v>1</v>
      </c>
      <c r="R11791">
        <v>1</v>
      </c>
      <c r="S11791">
        <v>2</v>
      </c>
      <c r="T11791">
        <v>1</v>
      </c>
      <c r="U11791">
        <v>2</v>
      </c>
      <c r="V11791">
        <v>1</v>
      </c>
      <c r="W11791">
        <v>0</v>
      </c>
      <c r="X11791">
        <v>1</v>
      </c>
      <c r="Y11791">
        <v>8</v>
      </c>
      <c r="AA11791" s="1" t="s">
        <v>10712</v>
      </c>
      <c r="AB11791">
        <v>1</v>
      </c>
      <c r="AC11791">
        <v>10</v>
      </c>
      <c r="AD11791" s="1" t="s">
        <v>9189</v>
      </c>
      <c r="AE11791">
        <v>14000</v>
      </c>
      <c r="AF11791">
        <v>4</v>
      </c>
      <c r="AG11791">
        <v>-75.692149999999998</v>
      </c>
      <c r="AH11791">
        <v>39.679906000000003</v>
      </c>
      <c r="AI11791">
        <v>-9</v>
      </c>
      <c r="AJ11791">
        <v>-9</v>
      </c>
      <c r="AK11791">
        <v>-9</v>
      </c>
      <c r="AL11791">
        <v>5</v>
      </c>
      <c r="AM11791">
        <v>3</v>
      </c>
      <c r="AN11791" s="1" t="s">
        <v>7744</v>
      </c>
      <c r="AO11791">
        <v>1</v>
      </c>
      <c r="AP11791" s="1" t="s">
        <v>7741</v>
      </c>
      <c r="AQ11791">
        <v>1</v>
      </c>
      <c r="AR11791">
        <v>0</v>
      </c>
      <c r="AS11791">
        <v>0</v>
      </c>
      <c r="AT11791">
        <v>0</v>
      </c>
      <c r="AU11791">
        <v>0</v>
      </c>
      <c r="AV11791">
        <v>1</v>
      </c>
      <c r="AW11791">
        <v>1</v>
      </c>
      <c r="AX11791">
        <v>0</v>
      </c>
      <c r="AY11791">
        <v>0</v>
      </c>
      <c r="AZ11791">
        <v>-9</v>
      </c>
      <c r="BA11791">
        <v>-9</v>
      </c>
      <c r="BB11791" s="1" t="s">
        <v>67</v>
      </c>
      <c r="BC11791">
        <v>-9</v>
      </c>
      <c r="BD11791">
        <v>-9</v>
      </c>
      <c r="BE11791">
        <v>-9</v>
      </c>
      <c r="BF11791">
        <v>-9</v>
      </c>
      <c r="BG11791">
        <v>-9</v>
      </c>
      <c r="BH11791">
        <v>-9</v>
      </c>
      <c r="BI11791">
        <v>-9</v>
      </c>
      <c r="BJ11791">
        <v>-9</v>
      </c>
      <c r="BK11791">
        <v>-9</v>
      </c>
      <c r="BL11791">
        <v>1</v>
      </c>
      <c r="BM11791">
        <v>-9</v>
      </c>
      <c r="BN11791">
        <v>2</v>
      </c>
      <c r="BO11791">
        <v>2</v>
      </c>
      <c r="BP11791">
        <v>2</v>
      </c>
      <c r="BQ11791" s="1" t="s">
        <v>7741</v>
      </c>
      <c r="BR11791" s="1" t="s">
        <v>7741</v>
      </c>
      <c r="BT11791">
        <v>3</v>
      </c>
      <c r="BU11791">
        <v>-9</v>
      </c>
      <c r="BV11791">
        <v>115.9824713</v>
      </c>
      <c r="BW11791">
        <v>-9</v>
      </c>
      <c r="BX11791">
        <v>-9</v>
      </c>
      <c r="BY11791">
        <v>-9</v>
      </c>
      <c r="BZ11791">
        <v>-9</v>
      </c>
      <c r="CA11791">
        <v>1</v>
      </c>
      <c r="CB11791">
        <v>-9</v>
      </c>
    </row>
    <row r="11792" spans="1:80" x14ac:dyDescent="0.25">
      <c r="A11792" s="1" t="s">
        <v>5056</v>
      </c>
      <c r="B11792" s="1" t="s">
        <v>20119</v>
      </c>
      <c r="C11792">
        <v>1</v>
      </c>
      <c r="D11792" s="1"/>
      <c r="E11792" s="1"/>
      <c r="F11792" s="1"/>
      <c r="G11792">
        <v>66</v>
      </c>
      <c r="H11792" s="1"/>
      <c r="K11792">
        <v>4</v>
      </c>
      <c r="L11792">
        <v>2</v>
      </c>
      <c r="N11792">
        <v>7</v>
      </c>
      <c r="O11792">
        <v>10</v>
      </c>
      <c r="P11792">
        <v>1</v>
      </c>
      <c r="Q11792">
        <v>1</v>
      </c>
      <c r="R11792">
        <v>1</v>
      </c>
      <c r="S11792">
        <v>2</v>
      </c>
      <c r="T11792">
        <v>1</v>
      </c>
      <c r="U11792">
        <v>2</v>
      </c>
      <c r="V11792">
        <v>1</v>
      </c>
      <c r="W11792">
        <v>1</v>
      </c>
      <c r="X11792">
        <v>-9</v>
      </c>
      <c r="Y11792">
        <v>5</v>
      </c>
      <c r="AA11792" s="1" t="s">
        <v>10712</v>
      </c>
      <c r="AB11792">
        <v>-9</v>
      </c>
      <c r="AC11792">
        <v>-9</v>
      </c>
      <c r="AD11792" s="1" t="s">
        <v>67</v>
      </c>
      <c r="AE11792">
        <v>-9</v>
      </c>
      <c r="AF11792">
        <v>-9</v>
      </c>
      <c r="AG11792">
        <v>-9</v>
      </c>
      <c r="AH11792">
        <v>-9</v>
      </c>
      <c r="AI11792">
        <v>-9</v>
      </c>
      <c r="AJ11792">
        <v>-9</v>
      </c>
      <c r="AK11792">
        <v>-9</v>
      </c>
      <c r="AL11792">
        <v>-9</v>
      </c>
      <c r="AM11792">
        <v>-9</v>
      </c>
      <c r="AN11792" s="1"/>
      <c r="AO11792">
        <v>-9</v>
      </c>
      <c r="AP11792" s="1" t="s">
        <v>67</v>
      </c>
      <c r="AQ11792">
        <v>-9</v>
      </c>
      <c r="AR11792">
        <v>-9</v>
      </c>
      <c r="AS11792">
        <v>-9</v>
      </c>
      <c r="AT11792">
        <v>-9</v>
      </c>
      <c r="AU11792">
        <v>-9</v>
      </c>
      <c r="AV11792">
        <v>-9</v>
      </c>
      <c r="AW11792">
        <v>-9</v>
      </c>
      <c r="AX11792">
        <v>-9</v>
      </c>
      <c r="AY11792">
        <v>1</v>
      </c>
      <c r="AZ11792">
        <v>5</v>
      </c>
      <c r="BA11792">
        <v>24</v>
      </c>
      <c r="BB11792" s="1" t="s">
        <v>10712</v>
      </c>
      <c r="BC11792">
        <v>30905</v>
      </c>
      <c r="BD11792">
        <v>2</v>
      </c>
      <c r="BE11792">
        <v>-75.956457999999998</v>
      </c>
      <c r="BF11792">
        <v>39.641041000000001</v>
      </c>
      <c r="BG11792">
        <v>-9</v>
      </c>
      <c r="BH11792">
        <v>-9</v>
      </c>
      <c r="BI11792">
        <v>-9</v>
      </c>
      <c r="BJ11792">
        <v>3</v>
      </c>
      <c r="BK11792">
        <v>1</v>
      </c>
      <c r="BL11792">
        <v>1</v>
      </c>
      <c r="BM11792">
        <v>-9</v>
      </c>
      <c r="BN11792">
        <v>1</v>
      </c>
      <c r="BO11792">
        <v>2</v>
      </c>
      <c r="BP11792">
        <v>2</v>
      </c>
      <c r="BQ11792" s="1" t="s">
        <v>67</v>
      </c>
      <c r="BR11792" s="1" t="s">
        <v>7743</v>
      </c>
      <c r="BT11792">
        <v>5</v>
      </c>
      <c r="BU11792">
        <v>-9</v>
      </c>
      <c r="BV11792">
        <v>115.9824713</v>
      </c>
      <c r="BW11792">
        <v>-9</v>
      </c>
      <c r="BX11792">
        <v>-9</v>
      </c>
      <c r="BY11792">
        <v>-9</v>
      </c>
      <c r="BZ11792">
        <v>-9</v>
      </c>
      <c r="CA11792">
        <v>2</v>
      </c>
      <c r="CB11792">
        <v>-9</v>
      </c>
    </row>
    <row r="11793" spans="1:80" x14ac:dyDescent="0.25">
      <c r="A11793" s="1" t="s">
        <v>5056</v>
      </c>
      <c r="B11793" s="1" t="s">
        <v>20120</v>
      </c>
      <c r="C11793">
        <v>2</v>
      </c>
      <c r="D11793" s="1"/>
      <c r="E11793" s="1"/>
      <c r="F11793" s="1"/>
      <c r="G11793">
        <v>68</v>
      </c>
      <c r="H11793" s="1"/>
      <c r="K11793">
        <v>4</v>
      </c>
      <c r="L11793">
        <v>2</v>
      </c>
      <c r="N11793">
        <v>7</v>
      </c>
      <c r="O11793">
        <v>10</v>
      </c>
      <c r="P11793">
        <v>2</v>
      </c>
      <c r="Q11793">
        <v>1</v>
      </c>
      <c r="R11793">
        <v>1</v>
      </c>
      <c r="S11793">
        <v>2</v>
      </c>
      <c r="T11793">
        <v>1</v>
      </c>
      <c r="U11793">
        <v>2</v>
      </c>
      <c r="V11793">
        <v>1</v>
      </c>
      <c r="W11793">
        <v>0</v>
      </c>
      <c r="X11793">
        <v>1</v>
      </c>
      <c r="Y11793">
        <v>5</v>
      </c>
      <c r="AA11793" s="1" t="s">
        <v>10712</v>
      </c>
      <c r="AB11793">
        <v>1</v>
      </c>
      <c r="AC11793">
        <v>24</v>
      </c>
      <c r="AD11793" s="1" t="s">
        <v>10712</v>
      </c>
      <c r="AE11793">
        <v>30400</v>
      </c>
      <c r="AF11793">
        <v>4</v>
      </c>
      <c r="AG11793">
        <v>-75.833544000000003</v>
      </c>
      <c r="AH11793">
        <v>39.606017999999999</v>
      </c>
      <c r="AI11793">
        <v>-9</v>
      </c>
      <c r="AJ11793">
        <v>-9</v>
      </c>
      <c r="AK11793">
        <v>-9</v>
      </c>
      <c r="AL11793">
        <v>3</v>
      </c>
      <c r="AM11793">
        <v>3</v>
      </c>
      <c r="AN11793" s="1" t="s">
        <v>7744</v>
      </c>
      <c r="AO11793">
        <v>2</v>
      </c>
      <c r="AP11793" s="1" t="s">
        <v>67</v>
      </c>
      <c r="AQ11793">
        <v>1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-9</v>
      </c>
      <c r="BA11793">
        <v>-9</v>
      </c>
      <c r="BB11793" s="1" t="s">
        <v>67</v>
      </c>
      <c r="BC11793">
        <v>-9</v>
      </c>
      <c r="BD11793">
        <v>-9</v>
      </c>
      <c r="BE11793">
        <v>-9</v>
      </c>
      <c r="BF11793">
        <v>-9</v>
      </c>
      <c r="BG11793">
        <v>-9</v>
      </c>
      <c r="BH11793">
        <v>-9</v>
      </c>
      <c r="BI11793">
        <v>-9</v>
      </c>
      <c r="BJ11793">
        <v>-9</v>
      </c>
      <c r="BK11793">
        <v>-9</v>
      </c>
      <c r="BL11793">
        <v>2</v>
      </c>
      <c r="BM11793">
        <v>2</v>
      </c>
      <c r="BN11793">
        <v>-9</v>
      </c>
      <c r="BO11793">
        <v>-9</v>
      </c>
      <c r="BP11793">
        <v>-9</v>
      </c>
      <c r="BQ11793" s="1" t="s">
        <v>7741</v>
      </c>
      <c r="BR11793" s="1" t="s">
        <v>7741</v>
      </c>
      <c r="BT11793">
        <v>0</v>
      </c>
      <c r="BU11793">
        <v>-9</v>
      </c>
      <c r="BV11793">
        <v>115.9824713</v>
      </c>
      <c r="BW11793">
        <v>-9</v>
      </c>
      <c r="BX11793">
        <v>-9</v>
      </c>
      <c r="BY11793">
        <v>-9</v>
      </c>
      <c r="BZ11793">
        <v>-9</v>
      </c>
      <c r="CA11793">
        <v>1</v>
      </c>
      <c r="CB11793">
        <v>-9</v>
      </c>
    </row>
    <row r="11794" spans="1:80" x14ac:dyDescent="0.25">
      <c r="A11794" s="1" t="s">
        <v>5057</v>
      </c>
      <c r="B11794" s="1" t="s">
        <v>20121</v>
      </c>
      <c r="C11794">
        <v>1</v>
      </c>
      <c r="D11794" s="1"/>
      <c r="E11794" s="1"/>
      <c r="F11794" s="1"/>
      <c r="G11794">
        <v>52</v>
      </c>
      <c r="H11794" s="1" t="s">
        <v>7743</v>
      </c>
      <c r="K11794">
        <v>1</v>
      </c>
      <c r="L11794">
        <v>3</v>
      </c>
      <c r="N11794">
        <v>6</v>
      </c>
      <c r="O11794">
        <v>8</v>
      </c>
      <c r="P11794">
        <v>2</v>
      </c>
      <c r="Q11794">
        <v>1</v>
      </c>
      <c r="R11794">
        <v>1</v>
      </c>
      <c r="S11794">
        <v>2</v>
      </c>
      <c r="T11794">
        <v>1</v>
      </c>
      <c r="U11794">
        <v>2</v>
      </c>
      <c r="V11794">
        <v>1</v>
      </c>
      <c r="W11794">
        <v>0</v>
      </c>
      <c r="X11794">
        <v>1</v>
      </c>
      <c r="Y11794">
        <v>-9</v>
      </c>
      <c r="AA11794" s="1" t="s">
        <v>10712</v>
      </c>
      <c r="AB11794">
        <v>1</v>
      </c>
      <c r="AC11794">
        <v>24</v>
      </c>
      <c r="AD11794" s="1" t="s">
        <v>10712</v>
      </c>
      <c r="AE11794">
        <v>30601</v>
      </c>
      <c r="AF11794">
        <v>3</v>
      </c>
      <c r="AG11794">
        <v>-75.839652000000001</v>
      </c>
      <c r="AH11794">
        <v>39.679769</v>
      </c>
      <c r="AI11794">
        <v>-9</v>
      </c>
      <c r="AJ11794">
        <v>-9</v>
      </c>
      <c r="AK11794">
        <v>-9</v>
      </c>
      <c r="AL11794">
        <v>6</v>
      </c>
      <c r="AM11794">
        <v>1</v>
      </c>
      <c r="AN11794" s="1" t="s">
        <v>7743</v>
      </c>
      <c r="AO11794">
        <v>2</v>
      </c>
      <c r="AP11794" s="1" t="s">
        <v>67</v>
      </c>
      <c r="AQ11794">
        <v>1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-9</v>
      </c>
      <c r="BA11794">
        <v>-9</v>
      </c>
      <c r="BB11794" s="1" t="s">
        <v>67</v>
      </c>
      <c r="BC11794">
        <v>-9</v>
      </c>
      <c r="BD11794">
        <v>-9</v>
      </c>
      <c r="BE11794">
        <v>-9</v>
      </c>
      <c r="BF11794">
        <v>-9</v>
      </c>
      <c r="BG11794">
        <v>-9</v>
      </c>
      <c r="BH11794">
        <v>-9</v>
      </c>
      <c r="BI11794">
        <v>-9</v>
      </c>
      <c r="BJ11794">
        <v>-9</v>
      </c>
      <c r="BK11794">
        <v>-9</v>
      </c>
      <c r="BL11794">
        <v>1</v>
      </c>
      <c r="BM11794">
        <v>-9</v>
      </c>
      <c r="BN11794">
        <v>2</v>
      </c>
      <c r="BO11794">
        <v>2</v>
      </c>
      <c r="BP11794">
        <v>2</v>
      </c>
      <c r="BQ11794" s="1" t="s">
        <v>7741</v>
      </c>
      <c r="BR11794" s="1" t="s">
        <v>7741</v>
      </c>
      <c r="BT11794">
        <v>6</v>
      </c>
      <c r="BU11794">
        <v>2</v>
      </c>
      <c r="BV11794">
        <v>178.43627739999999</v>
      </c>
      <c r="BW11794">
        <v>-9</v>
      </c>
      <c r="BX11794">
        <v>-9</v>
      </c>
      <c r="BY11794">
        <v>-9</v>
      </c>
      <c r="BZ11794">
        <v>-9</v>
      </c>
      <c r="CA11794">
        <v>1</v>
      </c>
      <c r="CB11794">
        <v>-9</v>
      </c>
    </row>
    <row r="11795" spans="1:80" x14ac:dyDescent="0.25">
      <c r="A11795" s="1" t="s">
        <v>5057</v>
      </c>
      <c r="B11795" s="1" t="s">
        <v>20122</v>
      </c>
      <c r="C11795">
        <v>2</v>
      </c>
      <c r="D11795" s="1"/>
      <c r="E11795" s="1"/>
      <c r="F11795" s="1"/>
      <c r="G11795">
        <v>50</v>
      </c>
      <c r="H11795" s="1"/>
      <c r="K11795">
        <v>1</v>
      </c>
      <c r="L11795">
        <v>3</v>
      </c>
      <c r="N11795">
        <v>6</v>
      </c>
      <c r="O11795">
        <v>8</v>
      </c>
      <c r="P11795">
        <v>1</v>
      </c>
      <c r="Q11795">
        <v>1</v>
      </c>
      <c r="R11795">
        <v>1</v>
      </c>
      <c r="S11795">
        <v>2</v>
      </c>
      <c r="T11795">
        <v>1</v>
      </c>
      <c r="U11795">
        <v>2</v>
      </c>
      <c r="V11795">
        <v>1</v>
      </c>
      <c r="W11795">
        <v>0</v>
      </c>
      <c r="X11795">
        <v>1</v>
      </c>
      <c r="Y11795">
        <v>-9</v>
      </c>
      <c r="AA11795" s="1" t="s">
        <v>10712</v>
      </c>
      <c r="AB11795">
        <v>1</v>
      </c>
      <c r="AC11795">
        <v>42</v>
      </c>
      <c r="AD11795" s="1" t="s">
        <v>10756</v>
      </c>
      <c r="AE11795">
        <v>303501</v>
      </c>
      <c r="AF11795">
        <v>1</v>
      </c>
      <c r="AG11795">
        <v>-75.701131000000004</v>
      </c>
      <c r="AH11795">
        <v>39.859780000000001</v>
      </c>
      <c r="AI11795">
        <v>-9</v>
      </c>
      <c r="AJ11795">
        <v>-9</v>
      </c>
      <c r="AK11795">
        <v>-9</v>
      </c>
      <c r="AL11795">
        <v>5</v>
      </c>
      <c r="AM11795">
        <v>3</v>
      </c>
      <c r="AN11795" s="1" t="s">
        <v>7744</v>
      </c>
      <c r="AO11795">
        <v>2</v>
      </c>
      <c r="AP11795" s="1" t="s">
        <v>67</v>
      </c>
      <c r="AQ11795">
        <v>1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-9</v>
      </c>
      <c r="BA11795">
        <v>-9</v>
      </c>
      <c r="BB11795" s="1" t="s">
        <v>67</v>
      </c>
      <c r="BC11795">
        <v>-9</v>
      </c>
      <c r="BD11795">
        <v>-9</v>
      </c>
      <c r="BE11795">
        <v>-9</v>
      </c>
      <c r="BF11795">
        <v>-9</v>
      </c>
      <c r="BG11795">
        <v>-9</v>
      </c>
      <c r="BH11795">
        <v>-9</v>
      </c>
      <c r="BI11795">
        <v>-9</v>
      </c>
      <c r="BJ11795">
        <v>-9</v>
      </c>
      <c r="BK11795">
        <v>-9</v>
      </c>
      <c r="BL11795">
        <v>1</v>
      </c>
      <c r="BM11795">
        <v>-9</v>
      </c>
      <c r="BN11795">
        <v>2</v>
      </c>
      <c r="BO11795">
        <v>2</v>
      </c>
      <c r="BP11795">
        <v>2</v>
      </c>
      <c r="BQ11795" s="1" t="s">
        <v>7741</v>
      </c>
      <c r="BR11795" s="1" t="s">
        <v>7741</v>
      </c>
      <c r="BT11795">
        <v>2</v>
      </c>
      <c r="BU11795">
        <v>-9</v>
      </c>
      <c r="BV11795">
        <v>178.43627739999999</v>
      </c>
      <c r="BW11795">
        <v>-9</v>
      </c>
      <c r="BX11795">
        <v>-9</v>
      </c>
      <c r="BY11795">
        <v>-9</v>
      </c>
      <c r="BZ11795">
        <v>-9</v>
      </c>
      <c r="CA11795">
        <v>1</v>
      </c>
      <c r="CB11795">
        <v>-9</v>
      </c>
    </row>
    <row r="11796" spans="1:80" x14ac:dyDescent="0.25">
      <c r="A11796" s="1" t="s">
        <v>5057</v>
      </c>
      <c r="B11796" s="1" t="s">
        <v>20123</v>
      </c>
      <c r="C11796">
        <v>3</v>
      </c>
      <c r="D11796" s="1"/>
      <c r="E11796" s="1"/>
      <c r="F11796" s="1"/>
      <c r="G11796">
        <v>18</v>
      </c>
      <c r="H11796" s="1"/>
      <c r="K11796">
        <v>1</v>
      </c>
      <c r="L11796">
        <v>3</v>
      </c>
      <c r="N11796">
        <v>5</v>
      </c>
      <c r="O11796">
        <v>5</v>
      </c>
      <c r="P11796">
        <v>2</v>
      </c>
      <c r="Q11796">
        <v>1</v>
      </c>
      <c r="R11796">
        <v>1</v>
      </c>
      <c r="S11796">
        <v>2</v>
      </c>
      <c r="T11796">
        <v>1</v>
      </c>
      <c r="U11796">
        <v>2</v>
      </c>
      <c r="V11796">
        <v>1</v>
      </c>
      <c r="W11796">
        <v>6</v>
      </c>
      <c r="X11796">
        <v>-9</v>
      </c>
      <c r="Y11796">
        <v>-9</v>
      </c>
      <c r="AA11796" s="1" t="s">
        <v>10712</v>
      </c>
      <c r="AB11796">
        <v>-9</v>
      </c>
      <c r="AC11796">
        <v>-9</v>
      </c>
      <c r="AD11796" s="1" t="s">
        <v>67</v>
      </c>
      <c r="AE11796">
        <v>-9</v>
      </c>
      <c r="AF11796">
        <v>-9</v>
      </c>
      <c r="AG11796">
        <v>-9</v>
      </c>
      <c r="AH11796">
        <v>-9</v>
      </c>
      <c r="AI11796">
        <v>-9</v>
      </c>
      <c r="AJ11796">
        <v>-9</v>
      </c>
      <c r="AK11796">
        <v>-9</v>
      </c>
      <c r="AL11796">
        <v>-9</v>
      </c>
      <c r="AM11796">
        <v>-9</v>
      </c>
      <c r="AN11796" s="1"/>
      <c r="AO11796">
        <v>-9</v>
      </c>
      <c r="AP11796" s="1" t="s">
        <v>67</v>
      </c>
      <c r="AQ11796">
        <v>-9</v>
      </c>
      <c r="AR11796">
        <v>-9</v>
      </c>
      <c r="AS11796">
        <v>-9</v>
      </c>
      <c r="AT11796">
        <v>-9</v>
      </c>
      <c r="AU11796">
        <v>-9</v>
      </c>
      <c r="AV11796">
        <v>-9</v>
      </c>
      <c r="AW11796">
        <v>-9</v>
      </c>
      <c r="AX11796">
        <v>-9</v>
      </c>
      <c r="AY11796">
        <v>1</v>
      </c>
      <c r="AZ11796">
        <v>3</v>
      </c>
      <c r="BA11796">
        <v>24</v>
      </c>
      <c r="BB11796" s="1" t="s">
        <v>10712</v>
      </c>
      <c r="BC11796">
        <v>30700</v>
      </c>
      <c r="BD11796">
        <v>2</v>
      </c>
      <c r="BE11796">
        <v>-75.970892000000006</v>
      </c>
      <c r="BF11796">
        <v>39.691091999999998</v>
      </c>
      <c r="BG11796">
        <v>-9</v>
      </c>
      <c r="BH11796">
        <v>-9</v>
      </c>
      <c r="BI11796">
        <v>-9</v>
      </c>
      <c r="BJ11796">
        <v>3</v>
      </c>
      <c r="BK11796">
        <v>1</v>
      </c>
      <c r="BL11796">
        <v>1</v>
      </c>
      <c r="BM11796">
        <v>-9</v>
      </c>
      <c r="BN11796">
        <v>2</v>
      </c>
      <c r="BO11796">
        <v>2</v>
      </c>
      <c r="BP11796">
        <v>2</v>
      </c>
      <c r="BQ11796" s="1" t="s">
        <v>67</v>
      </c>
      <c r="BR11796" s="1" t="s">
        <v>7741</v>
      </c>
      <c r="BT11796">
        <v>2</v>
      </c>
      <c r="BU11796">
        <v>-9</v>
      </c>
      <c r="BV11796">
        <v>178.43627739999999</v>
      </c>
      <c r="BW11796">
        <v>-9</v>
      </c>
      <c r="BX11796">
        <v>-9</v>
      </c>
      <c r="BY11796">
        <v>-9</v>
      </c>
      <c r="BZ11796">
        <v>-9</v>
      </c>
      <c r="CA11796">
        <v>2</v>
      </c>
      <c r="CB11796">
        <v>-9</v>
      </c>
    </row>
    <row r="11797" spans="1:80" x14ac:dyDescent="0.25">
      <c r="A11797" s="1" t="s">
        <v>5058</v>
      </c>
      <c r="B11797" s="1" t="s">
        <v>20124</v>
      </c>
      <c r="C11797">
        <v>1</v>
      </c>
      <c r="D11797" s="1"/>
      <c r="E11797" s="1"/>
      <c r="F11797" s="1"/>
      <c r="G11797">
        <v>32</v>
      </c>
      <c r="H11797" s="1" t="s">
        <v>7743</v>
      </c>
      <c r="K11797">
        <v>5</v>
      </c>
      <c r="L11797">
        <v>1</v>
      </c>
      <c r="N11797">
        <v>5</v>
      </c>
      <c r="O11797">
        <v>6</v>
      </c>
      <c r="P11797">
        <v>2</v>
      </c>
      <c r="Q11797">
        <v>1</v>
      </c>
      <c r="R11797">
        <v>1</v>
      </c>
      <c r="S11797">
        <v>2</v>
      </c>
      <c r="T11797">
        <v>1</v>
      </c>
      <c r="U11797">
        <v>2</v>
      </c>
      <c r="V11797">
        <v>1</v>
      </c>
      <c r="W11797">
        <v>0</v>
      </c>
      <c r="X11797">
        <v>1</v>
      </c>
      <c r="Y11797">
        <v>5</v>
      </c>
      <c r="AA11797" s="1" t="s">
        <v>10712</v>
      </c>
      <c r="AB11797">
        <v>1</v>
      </c>
      <c r="AC11797">
        <v>10</v>
      </c>
      <c r="AD11797" s="1" t="s">
        <v>9189</v>
      </c>
      <c r="AE11797">
        <v>14502</v>
      </c>
      <c r="AF11797">
        <v>1</v>
      </c>
      <c r="AG11797">
        <v>-75.730778999999998</v>
      </c>
      <c r="AH11797">
        <v>39.677593999999999</v>
      </c>
      <c r="AI11797">
        <v>-9</v>
      </c>
      <c r="AJ11797">
        <v>-9</v>
      </c>
      <c r="AK11797">
        <v>-9</v>
      </c>
      <c r="AL11797">
        <v>5</v>
      </c>
      <c r="AM11797">
        <v>2</v>
      </c>
      <c r="AN11797" s="1" t="s">
        <v>7745</v>
      </c>
      <c r="AO11797">
        <v>1</v>
      </c>
      <c r="AP11797" s="1" t="s">
        <v>7741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1</v>
      </c>
      <c r="AY11797">
        <v>0</v>
      </c>
      <c r="AZ11797">
        <v>-9</v>
      </c>
      <c r="BA11797">
        <v>-9</v>
      </c>
      <c r="BB11797" s="1" t="s">
        <v>67</v>
      </c>
      <c r="BC11797">
        <v>-9</v>
      </c>
      <c r="BD11797">
        <v>-9</v>
      </c>
      <c r="BE11797">
        <v>-9</v>
      </c>
      <c r="BF11797">
        <v>-9</v>
      </c>
      <c r="BG11797">
        <v>-9</v>
      </c>
      <c r="BH11797">
        <v>-9</v>
      </c>
      <c r="BI11797">
        <v>-9</v>
      </c>
      <c r="BJ11797">
        <v>-9</v>
      </c>
      <c r="BK11797">
        <v>-9</v>
      </c>
      <c r="BL11797">
        <v>1</v>
      </c>
      <c r="BM11797">
        <v>-9</v>
      </c>
      <c r="BN11797">
        <v>2</v>
      </c>
      <c r="BO11797">
        <v>2</v>
      </c>
      <c r="BP11797">
        <v>2</v>
      </c>
      <c r="BQ11797" s="1" t="s">
        <v>7743</v>
      </c>
      <c r="BR11797" s="1" t="s">
        <v>7741</v>
      </c>
      <c r="BT11797">
        <v>4</v>
      </c>
      <c r="BU11797">
        <v>2</v>
      </c>
      <c r="BV11797">
        <v>119.8919796</v>
      </c>
      <c r="BW11797">
        <v>-9</v>
      </c>
      <c r="BX11797">
        <v>-9</v>
      </c>
      <c r="BY11797">
        <v>-9</v>
      </c>
      <c r="BZ11797">
        <v>-9</v>
      </c>
      <c r="CA11797">
        <v>1</v>
      </c>
      <c r="CB11797">
        <v>-9</v>
      </c>
    </row>
    <row r="11798" spans="1:80" x14ac:dyDescent="0.25">
      <c r="A11798" s="1" t="s">
        <v>5059</v>
      </c>
      <c r="B11798" s="1" t="s">
        <v>20125</v>
      </c>
      <c r="C11798">
        <v>1</v>
      </c>
      <c r="D11798" s="1"/>
      <c r="E11798" s="1"/>
      <c r="F11798" s="1"/>
      <c r="G11798">
        <v>61</v>
      </c>
      <c r="H11798" s="1"/>
      <c r="K11798">
        <v>4</v>
      </c>
      <c r="L11798">
        <v>1</v>
      </c>
      <c r="N11798">
        <v>6</v>
      </c>
      <c r="O11798">
        <v>9</v>
      </c>
      <c r="P11798">
        <v>2</v>
      </c>
      <c r="Q11798">
        <v>1</v>
      </c>
      <c r="R11798">
        <v>1</v>
      </c>
      <c r="S11798">
        <v>2</v>
      </c>
      <c r="T11798">
        <v>1</v>
      </c>
      <c r="U11798">
        <v>2</v>
      </c>
      <c r="V11798">
        <v>1</v>
      </c>
      <c r="W11798">
        <v>0</v>
      </c>
      <c r="X11798">
        <v>1</v>
      </c>
      <c r="Y11798">
        <v>7</v>
      </c>
      <c r="AA11798" s="1" t="s">
        <v>10712</v>
      </c>
      <c r="AB11798">
        <v>2</v>
      </c>
      <c r="AC11798">
        <v>-9</v>
      </c>
      <c r="AD11798" s="1" t="s">
        <v>67</v>
      </c>
      <c r="AE11798">
        <v>-9</v>
      </c>
      <c r="AF11798">
        <v>-9</v>
      </c>
      <c r="AG11798">
        <v>-9</v>
      </c>
      <c r="AH11798">
        <v>-9</v>
      </c>
      <c r="AI11798">
        <v>-9</v>
      </c>
      <c r="AJ11798">
        <v>-9</v>
      </c>
      <c r="AK11798">
        <v>-9</v>
      </c>
      <c r="AL11798">
        <v>5</v>
      </c>
      <c r="AM11798">
        <v>3</v>
      </c>
      <c r="AN11798" s="1" t="s">
        <v>7744</v>
      </c>
      <c r="AO11798">
        <v>2</v>
      </c>
      <c r="AP11798" s="1" t="s">
        <v>67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1</v>
      </c>
      <c r="AY11798">
        <v>0</v>
      </c>
      <c r="AZ11798">
        <v>-9</v>
      </c>
      <c r="BA11798">
        <v>-9</v>
      </c>
      <c r="BB11798" s="1" t="s">
        <v>67</v>
      </c>
      <c r="BC11798">
        <v>-9</v>
      </c>
      <c r="BD11798">
        <v>-9</v>
      </c>
      <c r="BE11798">
        <v>-9</v>
      </c>
      <c r="BF11798">
        <v>-9</v>
      </c>
      <c r="BG11798">
        <v>-9</v>
      </c>
      <c r="BH11798">
        <v>-9</v>
      </c>
      <c r="BI11798">
        <v>-9</v>
      </c>
      <c r="BJ11798">
        <v>-9</v>
      </c>
      <c r="BK11798">
        <v>-9</v>
      </c>
      <c r="BL11798">
        <v>1</v>
      </c>
      <c r="BM11798">
        <v>-9</v>
      </c>
      <c r="BN11798">
        <v>1</v>
      </c>
      <c r="BO11798">
        <v>2</v>
      </c>
      <c r="BP11798">
        <v>2</v>
      </c>
      <c r="BQ11798" s="1" t="s">
        <v>7741</v>
      </c>
      <c r="BR11798" s="1" t="s">
        <v>7741</v>
      </c>
      <c r="BT11798">
        <v>5</v>
      </c>
      <c r="BU11798">
        <v>-9</v>
      </c>
      <c r="BV11798">
        <v>119.8919796</v>
      </c>
      <c r="BW11798">
        <v>-9</v>
      </c>
      <c r="BX11798">
        <v>-9</v>
      </c>
      <c r="BY11798">
        <v>-9</v>
      </c>
      <c r="BZ11798">
        <v>-9</v>
      </c>
      <c r="CA11798">
        <v>1</v>
      </c>
      <c r="CB11798">
        <v>-9</v>
      </c>
    </row>
    <row r="11799" spans="1:80" x14ac:dyDescent="0.25">
      <c r="A11799" s="1" t="s">
        <v>5060</v>
      </c>
      <c r="B11799" s="1" t="s">
        <v>20126</v>
      </c>
      <c r="C11799">
        <v>1</v>
      </c>
      <c r="D11799" s="1"/>
      <c r="E11799" s="1"/>
      <c r="F11799" s="1"/>
      <c r="G11799">
        <v>29</v>
      </c>
      <c r="H11799" s="1"/>
      <c r="K11799">
        <v>2</v>
      </c>
      <c r="L11799">
        <v>2</v>
      </c>
      <c r="N11799">
        <v>5</v>
      </c>
      <c r="O11799">
        <v>6</v>
      </c>
      <c r="P11799">
        <v>2</v>
      </c>
      <c r="Q11799">
        <v>1</v>
      </c>
      <c r="R11799">
        <v>1</v>
      </c>
      <c r="S11799">
        <v>2</v>
      </c>
      <c r="T11799">
        <v>1</v>
      </c>
      <c r="U11799">
        <v>2</v>
      </c>
      <c r="V11799">
        <v>1</v>
      </c>
      <c r="W11799">
        <v>0</v>
      </c>
      <c r="X11799">
        <v>1</v>
      </c>
      <c r="Y11799">
        <v>4</v>
      </c>
      <c r="AA11799" s="1" t="s">
        <v>10712</v>
      </c>
      <c r="AB11799">
        <v>1</v>
      </c>
      <c r="AC11799">
        <v>42</v>
      </c>
      <c r="AD11799" s="1" t="s">
        <v>10756</v>
      </c>
      <c r="AE11799">
        <v>303501</v>
      </c>
      <c r="AF11799">
        <v>1</v>
      </c>
      <c r="AG11799">
        <v>-75.700640000000007</v>
      </c>
      <c r="AH11799">
        <v>39.858663999999997</v>
      </c>
      <c r="AI11799">
        <v>-9</v>
      </c>
      <c r="AJ11799">
        <v>-9</v>
      </c>
      <c r="AK11799">
        <v>-9</v>
      </c>
      <c r="AL11799">
        <v>6</v>
      </c>
      <c r="AM11799">
        <v>3</v>
      </c>
      <c r="AN11799" s="1" t="s">
        <v>7744</v>
      </c>
      <c r="AO11799">
        <v>2</v>
      </c>
      <c r="AP11799" s="1" t="s">
        <v>67</v>
      </c>
      <c r="AQ11799">
        <v>1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-9</v>
      </c>
      <c r="BA11799">
        <v>-9</v>
      </c>
      <c r="BB11799" s="1" t="s">
        <v>67</v>
      </c>
      <c r="BC11799">
        <v>-9</v>
      </c>
      <c r="BD11799">
        <v>-9</v>
      </c>
      <c r="BE11799">
        <v>-9</v>
      </c>
      <c r="BF11799">
        <v>-9</v>
      </c>
      <c r="BG11799">
        <v>-9</v>
      </c>
      <c r="BH11799">
        <v>-9</v>
      </c>
      <c r="BI11799">
        <v>-9</v>
      </c>
      <c r="BJ11799">
        <v>-9</v>
      </c>
      <c r="BK11799">
        <v>-9</v>
      </c>
      <c r="BL11799">
        <v>1</v>
      </c>
      <c r="BM11799">
        <v>-9</v>
      </c>
      <c r="BN11799">
        <v>2</v>
      </c>
      <c r="BO11799">
        <v>2</v>
      </c>
      <c r="BP11799">
        <v>2</v>
      </c>
      <c r="BQ11799" s="1" t="s">
        <v>7741</v>
      </c>
      <c r="BR11799" s="1" t="s">
        <v>7743</v>
      </c>
      <c r="BT11799">
        <v>4</v>
      </c>
      <c r="BU11799">
        <v>-9</v>
      </c>
      <c r="BV11799">
        <v>115.9824713</v>
      </c>
      <c r="BW11799">
        <v>-9</v>
      </c>
      <c r="BX11799">
        <v>-9</v>
      </c>
      <c r="BY11799">
        <v>-9</v>
      </c>
      <c r="BZ11799">
        <v>-9</v>
      </c>
      <c r="CA11799">
        <v>1</v>
      </c>
      <c r="CB11799">
        <v>-9</v>
      </c>
    </row>
    <row r="11800" spans="1:80" x14ac:dyDescent="0.25">
      <c r="A11800" s="1" t="s">
        <v>5060</v>
      </c>
      <c r="B11800" s="1" t="s">
        <v>20127</v>
      </c>
      <c r="C11800">
        <v>2</v>
      </c>
      <c r="D11800" s="1"/>
      <c r="E11800" s="1"/>
      <c r="F11800" s="1"/>
      <c r="G11800">
        <v>6</v>
      </c>
      <c r="H11800" s="1"/>
      <c r="K11800">
        <v>2</v>
      </c>
      <c r="L11800">
        <v>2</v>
      </c>
      <c r="N11800">
        <v>2</v>
      </c>
      <c r="O11800">
        <v>2</v>
      </c>
      <c r="P11800">
        <v>1</v>
      </c>
      <c r="Q11800">
        <v>1</v>
      </c>
      <c r="R11800">
        <v>1</v>
      </c>
      <c r="S11800">
        <v>2</v>
      </c>
      <c r="T11800">
        <v>-9</v>
      </c>
      <c r="U11800">
        <v>2</v>
      </c>
      <c r="V11800">
        <v>-9</v>
      </c>
      <c r="W11800">
        <v>-9</v>
      </c>
      <c r="X11800">
        <v>-9</v>
      </c>
      <c r="Y11800">
        <v>4</v>
      </c>
      <c r="AA11800" s="1" t="s">
        <v>10712</v>
      </c>
      <c r="AB11800">
        <v>-9</v>
      </c>
      <c r="AC11800">
        <v>-9</v>
      </c>
      <c r="AD11800" s="1" t="s">
        <v>67</v>
      </c>
      <c r="AE11800">
        <v>-9</v>
      </c>
      <c r="AF11800">
        <v>-9</v>
      </c>
      <c r="AG11800">
        <v>-9</v>
      </c>
      <c r="AH11800">
        <v>-9</v>
      </c>
      <c r="AI11800">
        <v>-9</v>
      </c>
      <c r="AJ11800">
        <v>-9</v>
      </c>
      <c r="AK11800">
        <v>-9</v>
      </c>
      <c r="AL11800">
        <v>-9</v>
      </c>
      <c r="AM11800">
        <v>-9</v>
      </c>
      <c r="AN11800" s="1"/>
      <c r="AO11800">
        <v>-9</v>
      </c>
      <c r="AP11800" s="1" t="s">
        <v>67</v>
      </c>
      <c r="AQ11800">
        <v>-9</v>
      </c>
      <c r="AR11800">
        <v>-9</v>
      </c>
      <c r="AS11800">
        <v>-9</v>
      </c>
      <c r="AT11800">
        <v>-9</v>
      </c>
      <c r="AU11800">
        <v>-9</v>
      </c>
      <c r="AV11800">
        <v>-9</v>
      </c>
      <c r="AW11800">
        <v>-9</v>
      </c>
      <c r="AX11800">
        <v>-9</v>
      </c>
      <c r="AY11800">
        <v>1</v>
      </c>
      <c r="AZ11800">
        <v>2</v>
      </c>
      <c r="BA11800">
        <v>24</v>
      </c>
      <c r="BB11800" s="1" t="s">
        <v>10712</v>
      </c>
      <c r="BC11800">
        <v>31302</v>
      </c>
      <c r="BD11800">
        <v>3</v>
      </c>
      <c r="BE11800">
        <v>-76.067186000000007</v>
      </c>
      <c r="BF11800">
        <v>39.681041</v>
      </c>
      <c r="BG11800">
        <v>-9</v>
      </c>
      <c r="BH11800">
        <v>-9</v>
      </c>
      <c r="BI11800">
        <v>-9</v>
      </c>
      <c r="BJ11800">
        <v>9</v>
      </c>
      <c r="BK11800">
        <v>-9</v>
      </c>
      <c r="BL11800">
        <v>1</v>
      </c>
      <c r="BM11800">
        <v>-9</v>
      </c>
      <c r="BN11800">
        <v>2</v>
      </c>
      <c r="BO11800">
        <v>-9</v>
      </c>
      <c r="BP11800">
        <v>-9</v>
      </c>
      <c r="BQ11800" s="1" t="s">
        <v>67</v>
      </c>
      <c r="BR11800" s="1" t="s">
        <v>67</v>
      </c>
      <c r="BT11800">
        <v>2</v>
      </c>
      <c r="BU11800">
        <v>-9</v>
      </c>
      <c r="BV11800">
        <v>115.9824713</v>
      </c>
      <c r="BW11800">
        <v>-9</v>
      </c>
      <c r="BX11800">
        <v>-9</v>
      </c>
      <c r="BY11800">
        <v>-9</v>
      </c>
      <c r="BZ11800">
        <v>-9</v>
      </c>
      <c r="CA11800">
        <v>2</v>
      </c>
      <c r="CB11800">
        <v>-9</v>
      </c>
    </row>
    <row r="11801" spans="1:80" x14ac:dyDescent="0.25">
      <c r="A11801" s="1" t="s">
        <v>5061</v>
      </c>
      <c r="B11801" s="1" t="s">
        <v>20128</v>
      </c>
      <c r="C11801">
        <v>1</v>
      </c>
      <c r="D11801" s="1"/>
      <c r="E11801" s="1"/>
      <c r="F11801" s="1"/>
      <c r="G11801">
        <v>59</v>
      </c>
      <c r="H11801" s="1" t="s">
        <v>7743</v>
      </c>
      <c r="K11801">
        <v>3</v>
      </c>
      <c r="L11801">
        <v>1</v>
      </c>
      <c r="N11801">
        <v>6</v>
      </c>
      <c r="O11801">
        <v>9</v>
      </c>
      <c r="P11801">
        <v>1</v>
      </c>
      <c r="Q11801">
        <v>1</v>
      </c>
      <c r="R11801">
        <v>1</v>
      </c>
      <c r="S11801">
        <v>2</v>
      </c>
      <c r="T11801">
        <v>1</v>
      </c>
      <c r="U11801">
        <v>2</v>
      </c>
      <c r="V11801">
        <v>1</v>
      </c>
      <c r="W11801">
        <v>5</v>
      </c>
      <c r="X11801">
        <v>-9</v>
      </c>
      <c r="Y11801">
        <v>2</v>
      </c>
      <c r="AA11801" s="1" t="s">
        <v>10712</v>
      </c>
      <c r="AB11801">
        <v>-9</v>
      </c>
      <c r="AC11801">
        <v>-9</v>
      </c>
      <c r="AD11801" s="1" t="s">
        <v>67</v>
      </c>
      <c r="AE11801">
        <v>-9</v>
      </c>
      <c r="AF11801">
        <v>-9</v>
      </c>
      <c r="AG11801">
        <v>-9</v>
      </c>
      <c r="AH11801">
        <v>-9</v>
      </c>
      <c r="AI11801">
        <v>-9</v>
      </c>
      <c r="AJ11801">
        <v>-9</v>
      </c>
      <c r="AK11801">
        <v>-9</v>
      </c>
      <c r="AL11801">
        <v>-9</v>
      </c>
      <c r="AM11801">
        <v>-9</v>
      </c>
      <c r="AN11801" s="1"/>
      <c r="AO11801">
        <v>-9</v>
      </c>
      <c r="AP11801" s="1" t="s">
        <v>67</v>
      </c>
      <c r="AQ11801">
        <v>-9</v>
      </c>
      <c r="AR11801">
        <v>-9</v>
      </c>
      <c r="AS11801">
        <v>-9</v>
      </c>
      <c r="AT11801">
        <v>-9</v>
      </c>
      <c r="AU11801">
        <v>-9</v>
      </c>
      <c r="AV11801">
        <v>-9</v>
      </c>
      <c r="AW11801">
        <v>-9</v>
      </c>
      <c r="AX11801">
        <v>-9</v>
      </c>
      <c r="AY11801">
        <v>0</v>
      </c>
      <c r="AZ11801">
        <v>-9</v>
      </c>
      <c r="BA11801">
        <v>-9</v>
      </c>
      <c r="BB11801" s="1" t="s">
        <v>67</v>
      </c>
      <c r="BC11801">
        <v>-9</v>
      </c>
      <c r="BD11801">
        <v>-9</v>
      </c>
      <c r="BE11801">
        <v>-9</v>
      </c>
      <c r="BF11801">
        <v>-9</v>
      </c>
      <c r="BG11801">
        <v>-9</v>
      </c>
      <c r="BH11801">
        <v>-9</v>
      </c>
      <c r="BI11801">
        <v>-9</v>
      </c>
      <c r="BJ11801">
        <v>-9</v>
      </c>
      <c r="BK11801">
        <v>1</v>
      </c>
      <c r="BL11801">
        <v>1</v>
      </c>
      <c r="BM11801">
        <v>-9</v>
      </c>
      <c r="BN11801">
        <v>2</v>
      </c>
      <c r="BO11801">
        <v>2</v>
      </c>
      <c r="BP11801">
        <v>2</v>
      </c>
      <c r="BQ11801" s="1" t="s">
        <v>67</v>
      </c>
      <c r="BR11801" s="1" t="s">
        <v>7741</v>
      </c>
      <c r="BT11801">
        <v>4</v>
      </c>
      <c r="BU11801">
        <v>2</v>
      </c>
      <c r="BV11801">
        <v>119.8919796</v>
      </c>
      <c r="BW11801">
        <v>-9</v>
      </c>
      <c r="BX11801">
        <v>-9</v>
      </c>
      <c r="BY11801">
        <v>-9</v>
      </c>
      <c r="BZ11801">
        <v>-9</v>
      </c>
      <c r="CA11801">
        <v>2</v>
      </c>
      <c r="CB11801">
        <v>-9</v>
      </c>
    </row>
    <row r="11802" spans="1:80" x14ac:dyDescent="0.25">
      <c r="A11802" s="1" t="s">
        <v>5062</v>
      </c>
      <c r="B11802" s="1" t="s">
        <v>20129</v>
      </c>
      <c r="C11802">
        <v>1</v>
      </c>
      <c r="D11802" s="1"/>
      <c r="E11802" s="1"/>
      <c r="F11802" s="1"/>
      <c r="G11802">
        <v>32</v>
      </c>
      <c r="H11802" s="1"/>
      <c r="K11802">
        <v>1</v>
      </c>
      <c r="L11802">
        <v>5</v>
      </c>
      <c r="N11802">
        <v>5</v>
      </c>
      <c r="O11802">
        <v>6</v>
      </c>
      <c r="P11802">
        <v>1</v>
      </c>
      <c r="Q11802">
        <v>1</v>
      </c>
      <c r="R11802">
        <v>1</v>
      </c>
      <c r="S11802">
        <v>2</v>
      </c>
      <c r="T11802">
        <v>1</v>
      </c>
      <c r="U11802">
        <v>2</v>
      </c>
      <c r="V11802">
        <v>1</v>
      </c>
      <c r="W11802">
        <v>0</v>
      </c>
      <c r="X11802">
        <v>1</v>
      </c>
      <c r="Y11802">
        <v>7</v>
      </c>
      <c r="AA11802" s="1" t="s">
        <v>10712</v>
      </c>
      <c r="AB11802">
        <v>1</v>
      </c>
      <c r="AC11802">
        <v>24</v>
      </c>
      <c r="AD11802" s="1" t="s">
        <v>10712</v>
      </c>
      <c r="AE11802">
        <v>30400</v>
      </c>
      <c r="AF11802">
        <v>4</v>
      </c>
      <c r="AG11802">
        <v>-75.831604999999996</v>
      </c>
      <c r="AH11802">
        <v>39.609057</v>
      </c>
      <c r="AI11802">
        <v>-9</v>
      </c>
      <c r="AJ11802">
        <v>-9</v>
      </c>
      <c r="AK11802">
        <v>-9</v>
      </c>
      <c r="AL11802">
        <v>3</v>
      </c>
      <c r="AM11802">
        <v>3</v>
      </c>
      <c r="AN11802" s="1" t="s">
        <v>7744</v>
      </c>
      <c r="AO11802">
        <v>2</v>
      </c>
      <c r="AP11802" s="1" t="s">
        <v>67</v>
      </c>
      <c r="AQ11802">
        <v>1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-9</v>
      </c>
      <c r="BA11802">
        <v>-9</v>
      </c>
      <c r="BB11802" s="1" t="s">
        <v>67</v>
      </c>
      <c r="BC11802">
        <v>-9</v>
      </c>
      <c r="BD11802">
        <v>-9</v>
      </c>
      <c r="BE11802">
        <v>-9</v>
      </c>
      <c r="BF11802">
        <v>-9</v>
      </c>
      <c r="BG11802">
        <v>-9</v>
      </c>
      <c r="BH11802">
        <v>-9</v>
      </c>
      <c r="BI11802">
        <v>-9</v>
      </c>
      <c r="BJ11802">
        <v>-9</v>
      </c>
      <c r="BK11802">
        <v>-9</v>
      </c>
      <c r="BL11802">
        <v>1</v>
      </c>
      <c r="BM11802">
        <v>-9</v>
      </c>
      <c r="BN11802">
        <v>2</v>
      </c>
      <c r="BO11802">
        <v>2</v>
      </c>
      <c r="BP11802">
        <v>2</v>
      </c>
      <c r="BQ11802" s="1" t="s">
        <v>7741</v>
      </c>
      <c r="BR11802" s="1" t="s">
        <v>7741</v>
      </c>
      <c r="BT11802">
        <v>3</v>
      </c>
      <c r="BU11802">
        <v>-9</v>
      </c>
      <c r="BV11802">
        <v>441.66528090000003</v>
      </c>
      <c r="BW11802">
        <v>-9</v>
      </c>
      <c r="BX11802">
        <v>-9</v>
      </c>
      <c r="BY11802">
        <v>-9</v>
      </c>
      <c r="BZ11802">
        <v>-9</v>
      </c>
      <c r="CA11802">
        <v>1</v>
      </c>
      <c r="CB11802">
        <v>-9</v>
      </c>
    </row>
    <row r="11803" spans="1:80" x14ac:dyDescent="0.25">
      <c r="A11803" s="1" t="s">
        <v>5062</v>
      </c>
      <c r="B11803" s="1" t="s">
        <v>20130</v>
      </c>
      <c r="C11803">
        <v>2</v>
      </c>
      <c r="D11803" s="1"/>
      <c r="E11803" s="1"/>
      <c r="F11803" s="1"/>
      <c r="G11803">
        <v>38</v>
      </c>
      <c r="H11803" s="1"/>
      <c r="K11803">
        <v>1</v>
      </c>
      <c r="L11803">
        <v>5</v>
      </c>
      <c r="N11803">
        <v>5</v>
      </c>
      <c r="O11803">
        <v>7</v>
      </c>
      <c r="P11803">
        <v>2</v>
      </c>
      <c r="Q11803">
        <v>1</v>
      </c>
      <c r="R11803">
        <v>1</v>
      </c>
      <c r="S11803">
        <v>2</v>
      </c>
      <c r="T11803">
        <v>1</v>
      </c>
      <c r="U11803">
        <v>2</v>
      </c>
      <c r="V11803">
        <v>1</v>
      </c>
      <c r="W11803">
        <v>0</v>
      </c>
      <c r="X11803">
        <v>1</v>
      </c>
      <c r="Y11803">
        <v>7</v>
      </c>
      <c r="AA11803" s="1" t="s">
        <v>10712</v>
      </c>
      <c r="AB11803">
        <v>1</v>
      </c>
      <c r="AC11803">
        <v>24</v>
      </c>
      <c r="AD11803" s="1" t="s">
        <v>10712</v>
      </c>
      <c r="AE11803">
        <v>31202</v>
      </c>
      <c r="AF11803">
        <v>2</v>
      </c>
      <c r="AG11803">
        <v>-76.036598999999995</v>
      </c>
      <c r="AH11803">
        <v>39.578164000000001</v>
      </c>
      <c r="AI11803">
        <v>-9</v>
      </c>
      <c r="AJ11803">
        <v>-9</v>
      </c>
      <c r="AK11803">
        <v>-9</v>
      </c>
      <c r="AL11803">
        <v>6</v>
      </c>
      <c r="AM11803">
        <v>3</v>
      </c>
      <c r="AN11803" s="1" t="s">
        <v>7744</v>
      </c>
      <c r="AO11803">
        <v>2</v>
      </c>
      <c r="AP11803" s="1" t="s">
        <v>67</v>
      </c>
      <c r="AQ11803">
        <v>1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-9</v>
      </c>
      <c r="BA11803">
        <v>-9</v>
      </c>
      <c r="BB11803" s="1" t="s">
        <v>67</v>
      </c>
      <c r="BC11803">
        <v>-9</v>
      </c>
      <c r="BD11803">
        <v>-9</v>
      </c>
      <c r="BE11803">
        <v>-9</v>
      </c>
      <c r="BF11803">
        <v>-9</v>
      </c>
      <c r="BG11803">
        <v>-9</v>
      </c>
      <c r="BH11803">
        <v>-9</v>
      </c>
      <c r="BI11803">
        <v>-9</v>
      </c>
      <c r="BJ11803">
        <v>-9</v>
      </c>
      <c r="BK11803">
        <v>-9</v>
      </c>
      <c r="BL11803">
        <v>1</v>
      </c>
      <c r="BM11803">
        <v>-9</v>
      </c>
      <c r="BN11803">
        <v>2</v>
      </c>
      <c r="BO11803">
        <v>2</v>
      </c>
      <c r="BP11803">
        <v>2</v>
      </c>
      <c r="BQ11803" s="1" t="s">
        <v>7741</v>
      </c>
      <c r="BR11803" s="1" t="s">
        <v>7741</v>
      </c>
      <c r="BT11803">
        <v>2</v>
      </c>
      <c r="BU11803">
        <v>-9</v>
      </c>
      <c r="BV11803">
        <v>441.66528090000003</v>
      </c>
      <c r="BW11803">
        <v>-9</v>
      </c>
      <c r="BX11803">
        <v>-9</v>
      </c>
      <c r="BY11803">
        <v>-9</v>
      </c>
      <c r="BZ11803">
        <v>-9</v>
      </c>
      <c r="CA11803">
        <v>1</v>
      </c>
      <c r="CB11803">
        <v>-9</v>
      </c>
    </row>
    <row r="11804" spans="1:80" x14ac:dyDescent="0.25">
      <c r="A11804" s="1" t="s">
        <v>5062</v>
      </c>
      <c r="B11804" s="1" t="s">
        <v>20131</v>
      </c>
      <c r="C11804">
        <v>3</v>
      </c>
      <c r="D11804" s="1"/>
      <c r="E11804" s="1"/>
      <c r="F11804" s="1"/>
      <c r="G11804">
        <v>2</v>
      </c>
      <c r="H11804" s="1"/>
      <c r="K11804">
        <v>1</v>
      </c>
      <c r="L11804">
        <v>5</v>
      </c>
      <c r="N11804">
        <v>1</v>
      </c>
      <c r="O11804">
        <v>1</v>
      </c>
      <c r="P11804">
        <v>2</v>
      </c>
      <c r="Q11804">
        <v>1</v>
      </c>
      <c r="R11804">
        <v>1</v>
      </c>
      <c r="S11804">
        <v>2</v>
      </c>
      <c r="T11804">
        <v>-9</v>
      </c>
      <c r="U11804">
        <v>-9</v>
      </c>
      <c r="V11804">
        <v>-9</v>
      </c>
      <c r="W11804">
        <v>-9</v>
      </c>
      <c r="X11804">
        <v>-9</v>
      </c>
      <c r="Y11804">
        <v>7</v>
      </c>
      <c r="AA11804" s="1" t="s">
        <v>10712</v>
      </c>
      <c r="AB11804">
        <v>-9</v>
      </c>
      <c r="AC11804">
        <v>-9</v>
      </c>
      <c r="AD11804" s="1" t="s">
        <v>67</v>
      </c>
      <c r="AE11804">
        <v>-9</v>
      </c>
      <c r="AF11804">
        <v>-9</v>
      </c>
      <c r="AG11804">
        <v>-9</v>
      </c>
      <c r="AH11804">
        <v>-9</v>
      </c>
      <c r="AI11804">
        <v>-9</v>
      </c>
      <c r="AJ11804">
        <v>-9</v>
      </c>
      <c r="AK11804">
        <v>-9</v>
      </c>
      <c r="AL11804">
        <v>-9</v>
      </c>
      <c r="AM11804">
        <v>-9</v>
      </c>
      <c r="AN11804" s="1"/>
      <c r="AO11804">
        <v>-9</v>
      </c>
      <c r="AP11804" s="1" t="s">
        <v>67</v>
      </c>
      <c r="AQ11804">
        <v>-9</v>
      </c>
      <c r="AR11804">
        <v>-9</v>
      </c>
      <c r="AS11804">
        <v>-9</v>
      </c>
      <c r="AT11804">
        <v>-9</v>
      </c>
      <c r="AU11804">
        <v>-9</v>
      </c>
      <c r="AV11804">
        <v>-9</v>
      </c>
      <c r="AW11804">
        <v>-9</v>
      </c>
      <c r="AX11804">
        <v>-9</v>
      </c>
      <c r="AY11804">
        <v>0</v>
      </c>
      <c r="AZ11804">
        <v>-9</v>
      </c>
      <c r="BA11804">
        <v>-9</v>
      </c>
      <c r="BB11804" s="1" t="s">
        <v>67</v>
      </c>
      <c r="BC11804">
        <v>-9</v>
      </c>
      <c r="BD11804">
        <v>-9</v>
      </c>
      <c r="BE11804">
        <v>-9</v>
      </c>
      <c r="BF11804">
        <v>-9</v>
      </c>
      <c r="BG11804">
        <v>-9</v>
      </c>
      <c r="BH11804">
        <v>-9</v>
      </c>
      <c r="BI11804">
        <v>-9</v>
      </c>
      <c r="BJ11804">
        <v>-9</v>
      </c>
      <c r="BK11804">
        <v>-9</v>
      </c>
      <c r="BL11804">
        <v>1</v>
      </c>
      <c r="BM11804">
        <v>-9</v>
      </c>
      <c r="BN11804">
        <v>2</v>
      </c>
      <c r="BO11804">
        <v>-9</v>
      </c>
      <c r="BP11804">
        <v>-9</v>
      </c>
      <c r="BQ11804" s="1" t="s">
        <v>67</v>
      </c>
      <c r="BR11804" s="1" t="s">
        <v>67</v>
      </c>
      <c r="BT11804">
        <v>3</v>
      </c>
      <c r="BU11804">
        <v>-9</v>
      </c>
      <c r="BV11804">
        <v>441.66528090000003</v>
      </c>
      <c r="BW11804">
        <v>-9</v>
      </c>
      <c r="BX11804">
        <v>-9</v>
      </c>
      <c r="BY11804">
        <v>-9</v>
      </c>
      <c r="BZ11804">
        <v>-9</v>
      </c>
      <c r="CA11804">
        <v>2</v>
      </c>
      <c r="CB11804">
        <v>-9</v>
      </c>
    </row>
    <row r="11805" spans="1:80" x14ac:dyDescent="0.25">
      <c r="A11805" s="1" t="s">
        <v>5062</v>
      </c>
      <c r="B11805" s="1" t="s">
        <v>20132</v>
      </c>
      <c r="C11805">
        <v>4</v>
      </c>
      <c r="D11805" s="1"/>
      <c r="E11805" s="1"/>
      <c r="F11805" s="1"/>
      <c r="G11805">
        <v>2</v>
      </c>
      <c r="H11805" s="1"/>
      <c r="K11805">
        <v>1</v>
      </c>
      <c r="L11805">
        <v>5</v>
      </c>
      <c r="N11805">
        <v>1</v>
      </c>
      <c r="O11805">
        <v>1</v>
      </c>
      <c r="P11805">
        <v>2</v>
      </c>
      <c r="Q11805">
        <v>1</v>
      </c>
      <c r="R11805">
        <v>1</v>
      </c>
      <c r="S11805">
        <v>2</v>
      </c>
      <c r="T11805">
        <v>-9</v>
      </c>
      <c r="U11805">
        <v>-9</v>
      </c>
      <c r="V11805">
        <v>-9</v>
      </c>
      <c r="W11805">
        <v>-9</v>
      </c>
      <c r="X11805">
        <v>-9</v>
      </c>
      <c r="Y11805">
        <v>7</v>
      </c>
      <c r="AA11805" s="1" t="s">
        <v>10712</v>
      </c>
      <c r="AB11805">
        <v>-9</v>
      </c>
      <c r="AC11805">
        <v>-9</v>
      </c>
      <c r="AD11805" s="1" t="s">
        <v>67</v>
      </c>
      <c r="AE11805">
        <v>-9</v>
      </c>
      <c r="AF11805">
        <v>-9</v>
      </c>
      <c r="AG11805">
        <v>-9</v>
      </c>
      <c r="AH11805">
        <v>-9</v>
      </c>
      <c r="AI11805">
        <v>-9</v>
      </c>
      <c r="AJ11805">
        <v>-9</v>
      </c>
      <c r="AK11805">
        <v>-9</v>
      </c>
      <c r="AL11805">
        <v>-9</v>
      </c>
      <c r="AM11805">
        <v>-9</v>
      </c>
      <c r="AN11805" s="1"/>
      <c r="AO11805">
        <v>-9</v>
      </c>
      <c r="AP11805" s="1" t="s">
        <v>67</v>
      </c>
      <c r="AQ11805">
        <v>-9</v>
      </c>
      <c r="AR11805">
        <v>-9</v>
      </c>
      <c r="AS11805">
        <v>-9</v>
      </c>
      <c r="AT11805">
        <v>-9</v>
      </c>
      <c r="AU11805">
        <v>-9</v>
      </c>
      <c r="AV11805">
        <v>-9</v>
      </c>
      <c r="AW11805">
        <v>-9</v>
      </c>
      <c r="AX11805">
        <v>-9</v>
      </c>
      <c r="AY11805">
        <v>0</v>
      </c>
      <c r="AZ11805">
        <v>-9</v>
      </c>
      <c r="BA11805">
        <v>-9</v>
      </c>
      <c r="BB11805" s="1" t="s">
        <v>67</v>
      </c>
      <c r="BC11805">
        <v>-9</v>
      </c>
      <c r="BD11805">
        <v>-9</v>
      </c>
      <c r="BE11805">
        <v>-9</v>
      </c>
      <c r="BF11805">
        <v>-9</v>
      </c>
      <c r="BG11805">
        <v>-9</v>
      </c>
      <c r="BH11805">
        <v>-9</v>
      </c>
      <c r="BI11805">
        <v>-9</v>
      </c>
      <c r="BJ11805">
        <v>-9</v>
      </c>
      <c r="BK11805">
        <v>-9</v>
      </c>
      <c r="BL11805">
        <v>1</v>
      </c>
      <c r="BM11805">
        <v>-9</v>
      </c>
      <c r="BN11805">
        <v>2</v>
      </c>
      <c r="BO11805">
        <v>-9</v>
      </c>
      <c r="BP11805">
        <v>-9</v>
      </c>
      <c r="BQ11805" s="1" t="s">
        <v>67</v>
      </c>
      <c r="BR11805" s="1" t="s">
        <v>67</v>
      </c>
      <c r="BT11805">
        <v>3</v>
      </c>
      <c r="BU11805">
        <v>-9</v>
      </c>
      <c r="BV11805">
        <v>441.66528090000003</v>
      </c>
      <c r="BW11805">
        <v>-9</v>
      </c>
      <c r="BX11805">
        <v>-9</v>
      </c>
      <c r="BY11805">
        <v>-9</v>
      </c>
      <c r="BZ11805">
        <v>-9</v>
      </c>
      <c r="CA11805">
        <v>2</v>
      </c>
      <c r="CB11805">
        <v>-9</v>
      </c>
    </row>
    <row r="11806" spans="1:80" x14ac:dyDescent="0.25">
      <c r="A11806" s="1" t="s">
        <v>5062</v>
      </c>
      <c r="B11806" s="1" t="s">
        <v>20133</v>
      </c>
      <c r="C11806">
        <v>5</v>
      </c>
      <c r="D11806" s="1"/>
      <c r="E11806" s="1"/>
      <c r="F11806" s="1"/>
      <c r="G11806">
        <v>0</v>
      </c>
      <c r="H11806" s="1"/>
      <c r="K11806">
        <v>1</v>
      </c>
      <c r="L11806">
        <v>5</v>
      </c>
      <c r="N11806">
        <v>1</v>
      </c>
      <c r="O11806">
        <v>1</v>
      </c>
      <c r="P11806">
        <v>2</v>
      </c>
      <c r="Q11806">
        <v>1</v>
      </c>
      <c r="R11806">
        <v>1</v>
      </c>
      <c r="S11806">
        <v>2</v>
      </c>
      <c r="T11806">
        <v>-9</v>
      </c>
      <c r="U11806">
        <v>-9</v>
      </c>
      <c r="V11806">
        <v>-9</v>
      </c>
      <c r="W11806">
        <v>-9</v>
      </c>
      <c r="X11806">
        <v>-9</v>
      </c>
      <c r="Y11806">
        <v>7</v>
      </c>
      <c r="AA11806" s="1" t="s">
        <v>10712</v>
      </c>
      <c r="AB11806">
        <v>-9</v>
      </c>
      <c r="AC11806">
        <v>-9</v>
      </c>
      <c r="AD11806" s="1" t="s">
        <v>67</v>
      </c>
      <c r="AE11806">
        <v>-9</v>
      </c>
      <c r="AF11806">
        <v>-9</v>
      </c>
      <c r="AG11806">
        <v>-9</v>
      </c>
      <c r="AH11806">
        <v>-9</v>
      </c>
      <c r="AI11806">
        <v>-9</v>
      </c>
      <c r="AJ11806">
        <v>-9</v>
      </c>
      <c r="AK11806">
        <v>-9</v>
      </c>
      <c r="AL11806">
        <v>-9</v>
      </c>
      <c r="AM11806">
        <v>-9</v>
      </c>
      <c r="AN11806" s="1"/>
      <c r="AO11806">
        <v>-9</v>
      </c>
      <c r="AP11806" s="1" t="s">
        <v>67</v>
      </c>
      <c r="AQ11806">
        <v>-9</v>
      </c>
      <c r="AR11806">
        <v>-9</v>
      </c>
      <c r="AS11806">
        <v>-9</v>
      </c>
      <c r="AT11806">
        <v>-9</v>
      </c>
      <c r="AU11806">
        <v>-9</v>
      </c>
      <c r="AV11806">
        <v>-9</v>
      </c>
      <c r="AW11806">
        <v>-9</v>
      </c>
      <c r="AX11806">
        <v>-9</v>
      </c>
      <c r="AY11806">
        <v>0</v>
      </c>
      <c r="AZ11806">
        <v>-9</v>
      </c>
      <c r="BA11806">
        <v>-9</v>
      </c>
      <c r="BB11806" s="1" t="s">
        <v>67</v>
      </c>
      <c r="BC11806">
        <v>-9</v>
      </c>
      <c r="BD11806">
        <v>-9</v>
      </c>
      <c r="BE11806">
        <v>-9</v>
      </c>
      <c r="BF11806">
        <v>-9</v>
      </c>
      <c r="BG11806">
        <v>-9</v>
      </c>
      <c r="BH11806">
        <v>-9</v>
      </c>
      <c r="BI11806">
        <v>-9</v>
      </c>
      <c r="BJ11806">
        <v>-9</v>
      </c>
      <c r="BK11806">
        <v>-9</v>
      </c>
      <c r="BL11806">
        <v>1</v>
      </c>
      <c r="BM11806">
        <v>-9</v>
      </c>
      <c r="BN11806">
        <v>2</v>
      </c>
      <c r="BO11806">
        <v>-9</v>
      </c>
      <c r="BP11806">
        <v>-9</v>
      </c>
      <c r="BQ11806" s="1" t="s">
        <v>67</v>
      </c>
      <c r="BR11806" s="1" t="s">
        <v>67</v>
      </c>
      <c r="BT11806">
        <v>3</v>
      </c>
      <c r="BU11806">
        <v>-9</v>
      </c>
      <c r="BV11806">
        <v>441.66528090000003</v>
      </c>
      <c r="BW11806">
        <v>-9</v>
      </c>
      <c r="BX11806">
        <v>-9</v>
      </c>
      <c r="BY11806">
        <v>-9</v>
      </c>
      <c r="BZ11806">
        <v>-9</v>
      </c>
      <c r="CA11806">
        <v>2</v>
      </c>
      <c r="CB11806">
        <v>-9</v>
      </c>
    </row>
    <row r="11807" spans="1:80" x14ac:dyDescent="0.25">
      <c r="A11807" s="1" t="s">
        <v>5063</v>
      </c>
      <c r="B11807" s="1" t="s">
        <v>20134</v>
      </c>
      <c r="C11807">
        <v>1</v>
      </c>
      <c r="D11807" s="1"/>
      <c r="E11807" s="1"/>
      <c r="F11807" s="1"/>
      <c r="G11807">
        <v>67</v>
      </c>
      <c r="H11807" s="1"/>
      <c r="K11807">
        <v>1</v>
      </c>
      <c r="L11807">
        <v>2</v>
      </c>
      <c r="N11807">
        <v>7</v>
      </c>
      <c r="O11807">
        <v>10</v>
      </c>
      <c r="P11807">
        <v>1</v>
      </c>
      <c r="Q11807">
        <v>1</v>
      </c>
      <c r="R11807">
        <v>1</v>
      </c>
      <c r="S11807">
        <v>2</v>
      </c>
      <c r="T11807">
        <v>1</v>
      </c>
      <c r="U11807">
        <v>2</v>
      </c>
      <c r="V11807">
        <v>1</v>
      </c>
      <c r="W11807">
        <v>1</v>
      </c>
      <c r="X11807">
        <v>-9</v>
      </c>
      <c r="Y11807">
        <v>4</v>
      </c>
      <c r="AA11807" s="1" t="s">
        <v>10712</v>
      </c>
      <c r="AB11807">
        <v>-9</v>
      </c>
      <c r="AC11807">
        <v>-9</v>
      </c>
      <c r="AD11807" s="1" t="s">
        <v>67</v>
      </c>
      <c r="AE11807">
        <v>-9</v>
      </c>
      <c r="AF11807">
        <v>-9</v>
      </c>
      <c r="AG11807">
        <v>-9</v>
      </c>
      <c r="AH11807">
        <v>-9</v>
      </c>
      <c r="AI11807">
        <v>-9</v>
      </c>
      <c r="AJ11807">
        <v>-9</v>
      </c>
      <c r="AK11807">
        <v>-9</v>
      </c>
      <c r="AL11807">
        <v>-9</v>
      </c>
      <c r="AM11807">
        <v>-9</v>
      </c>
      <c r="AN11807" s="1"/>
      <c r="AO11807">
        <v>-9</v>
      </c>
      <c r="AP11807" s="1" t="s">
        <v>67</v>
      </c>
      <c r="AQ11807">
        <v>-9</v>
      </c>
      <c r="AR11807">
        <v>-9</v>
      </c>
      <c r="AS11807">
        <v>-9</v>
      </c>
      <c r="AT11807">
        <v>-9</v>
      </c>
      <c r="AU11807">
        <v>-9</v>
      </c>
      <c r="AV11807">
        <v>-9</v>
      </c>
      <c r="AW11807">
        <v>-9</v>
      </c>
      <c r="AX11807">
        <v>-9</v>
      </c>
      <c r="AY11807">
        <v>0</v>
      </c>
      <c r="AZ11807">
        <v>-9</v>
      </c>
      <c r="BA11807">
        <v>-9</v>
      </c>
      <c r="BB11807" s="1" t="s">
        <v>67</v>
      </c>
      <c r="BC11807">
        <v>-9</v>
      </c>
      <c r="BD11807">
        <v>-9</v>
      </c>
      <c r="BE11807">
        <v>-9</v>
      </c>
      <c r="BF11807">
        <v>-9</v>
      </c>
      <c r="BG11807">
        <v>-9</v>
      </c>
      <c r="BH11807">
        <v>-9</v>
      </c>
      <c r="BI11807">
        <v>-9</v>
      </c>
      <c r="BJ11807">
        <v>-9</v>
      </c>
      <c r="BK11807">
        <v>1</v>
      </c>
      <c r="BL11807">
        <v>1</v>
      </c>
      <c r="BM11807">
        <v>-9</v>
      </c>
      <c r="BN11807">
        <v>2</v>
      </c>
      <c r="BO11807">
        <v>2</v>
      </c>
      <c r="BP11807">
        <v>2</v>
      </c>
      <c r="BQ11807" s="1" t="s">
        <v>67</v>
      </c>
      <c r="BR11807" s="1" t="s">
        <v>7752</v>
      </c>
      <c r="BT11807">
        <v>6</v>
      </c>
      <c r="BU11807">
        <v>-9</v>
      </c>
      <c r="BV11807">
        <v>115.9824713</v>
      </c>
      <c r="BW11807">
        <v>-9</v>
      </c>
      <c r="BX11807">
        <v>-9</v>
      </c>
      <c r="BY11807">
        <v>-9</v>
      </c>
      <c r="BZ11807">
        <v>-9</v>
      </c>
      <c r="CA11807">
        <v>2</v>
      </c>
      <c r="CB11807">
        <v>-9</v>
      </c>
    </row>
    <row r="11808" spans="1:80" x14ac:dyDescent="0.25">
      <c r="A11808" s="1" t="s">
        <v>5063</v>
      </c>
      <c r="B11808" s="1" t="s">
        <v>20135</v>
      </c>
      <c r="C11808">
        <v>2</v>
      </c>
      <c r="D11808" s="1"/>
      <c r="E11808" s="1"/>
      <c r="F11808" s="1"/>
      <c r="G11808">
        <v>70</v>
      </c>
      <c r="H11808" s="1"/>
      <c r="K11808">
        <v>1</v>
      </c>
      <c r="L11808">
        <v>2</v>
      </c>
      <c r="N11808">
        <v>7</v>
      </c>
      <c r="O11808">
        <v>10</v>
      </c>
      <c r="P11808">
        <v>2</v>
      </c>
      <c r="Q11808">
        <v>1</v>
      </c>
      <c r="R11808">
        <v>1</v>
      </c>
      <c r="S11808">
        <v>2</v>
      </c>
      <c r="T11808">
        <v>1</v>
      </c>
      <c r="U11808">
        <v>2</v>
      </c>
      <c r="V11808">
        <v>1</v>
      </c>
      <c r="W11808">
        <v>0</v>
      </c>
      <c r="X11808">
        <v>1</v>
      </c>
      <c r="Y11808">
        <v>4</v>
      </c>
      <c r="AA11808" s="1" t="s">
        <v>10712</v>
      </c>
      <c r="AB11808">
        <v>1</v>
      </c>
      <c r="AC11808">
        <v>24</v>
      </c>
      <c r="AD11808" s="1" t="s">
        <v>8711</v>
      </c>
      <c r="AE11808">
        <v>301702</v>
      </c>
      <c r="AF11808">
        <v>4</v>
      </c>
      <c r="AG11808">
        <v>-76.220307000000005</v>
      </c>
      <c r="AH11808">
        <v>39.485334999999999</v>
      </c>
      <c r="AI11808">
        <v>-9</v>
      </c>
      <c r="AJ11808">
        <v>1193</v>
      </c>
      <c r="AK11808">
        <v>-9</v>
      </c>
      <c r="AL11808">
        <v>2</v>
      </c>
      <c r="AM11808">
        <v>3</v>
      </c>
      <c r="AN11808" s="1" t="s">
        <v>7744</v>
      </c>
      <c r="AO11808">
        <v>2</v>
      </c>
      <c r="AP11808" s="1" t="s">
        <v>67</v>
      </c>
      <c r="AQ11808">
        <v>1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-9</v>
      </c>
      <c r="BA11808">
        <v>-9</v>
      </c>
      <c r="BB11808" s="1" t="s">
        <v>67</v>
      </c>
      <c r="BC11808">
        <v>-9</v>
      </c>
      <c r="BD11808">
        <v>-9</v>
      </c>
      <c r="BE11808">
        <v>-9</v>
      </c>
      <c r="BF11808">
        <v>-9</v>
      </c>
      <c r="BG11808">
        <v>-9</v>
      </c>
      <c r="BH11808">
        <v>-9</v>
      </c>
      <c r="BI11808">
        <v>-9</v>
      </c>
      <c r="BJ11808">
        <v>-9</v>
      </c>
      <c r="BK11808">
        <v>-9</v>
      </c>
      <c r="BL11808">
        <v>2</v>
      </c>
      <c r="BM11808">
        <v>5</v>
      </c>
      <c r="BN11808">
        <v>-9</v>
      </c>
      <c r="BO11808">
        <v>-9</v>
      </c>
      <c r="BP11808">
        <v>-9</v>
      </c>
      <c r="BQ11808" s="1" t="s">
        <v>67</v>
      </c>
      <c r="BR11808" s="1" t="s">
        <v>7745</v>
      </c>
      <c r="BT11808">
        <v>0</v>
      </c>
      <c r="BU11808">
        <v>-9</v>
      </c>
      <c r="BV11808">
        <v>115.9824713</v>
      </c>
      <c r="BW11808">
        <v>-9</v>
      </c>
      <c r="BX11808">
        <v>-9</v>
      </c>
      <c r="BY11808">
        <v>-9</v>
      </c>
      <c r="BZ11808">
        <v>-9</v>
      </c>
      <c r="CA11808">
        <v>1</v>
      </c>
      <c r="CB11808">
        <v>-9</v>
      </c>
    </row>
    <row r="11809" spans="1:80" x14ac:dyDescent="0.25">
      <c r="A11809" s="1" t="s">
        <v>5064</v>
      </c>
      <c r="B11809" s="1" t="s">
        <v>20136</v>
      </c>
      <c r="C11809">
        <v>1</v>
      </c>
      <c r="D11809" s="1"/>
      <c r="E11809" s="1"/>
      <c r="F11809" s="1"/>
      <c r="G11809">
        <v>63</v>
      </c>
      <c r="H11809" s="1"/>
      <c r="K11809">
        <v>2</v>
      </c>
      <c r="L11809">
        <v>3</v>
      </c>
      <c r="N11809">
        <v>6</v>
      </c>
      <c r="O11809">
        <v>9</v>
      </c>
      <c r="P11809">
        <v>1</v>
      </c>
      <c r="Q11809">
        <v>1</v>
      </c>
      <c r="R11809">
        <v>1</v>
      </c>
      <c r="S11809">
        <v>2</v>
      </c>
      <c r="T11809">
        <v>1</v>
      </c>
      <c r="U11809">
        <v>2</v>
      </c>
      <c r="V11809">
        <v>1</v>
      </c>
      <c r="W11809">
        <v>0</v>
      </c>
      <c r="X11809">
        <v>1</v>
      </c>
      <c r="Y11809">
        <v>7</v>
      </c>
      <c r="AA11809" s="1" t="s">
        <v>10712</v>
      </c>
      <c r="AB11809">
        <v>1</v>
      </c>
      <c r="AC11809">
        <v>24</v>
      </c>
      <c r="AD11809" s="1" t="s">
        <v>10712</v>
      </c>
      <c r="AE11809">
        <v>31202</v>
      </c>
      <c r="AF11809">
        <v>3</v>
      </c>
      <c r="AG11809">
        <v>-76.063176999999996</v>
      </c>
      <c r="AH11809">
        <v>39.549787000000002</v>
      </c>
      <c r="AI11809">
        <v>-9</v>
      </c>
      <c r="AJ11809">
        <v>-9</v>
      </c>
      <c r="AK11809">
        <v>-9</v>
      </c>
      <c r="AL11809">
        <v>5</v>
      </c>
      <c r="AM11809">
        <v>3</v>
      </c>
      <c r="AN11809" s="1" t="s">
        <v>7744</v>
      </c>
      <c r="AO11809">
        <v>1</v>
      </c>
      <c r="AP11809" s="1" t="s">
        <v>7741</v>
      </c>
      <c r="AQ11809">
        <v>1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-9</v>
      </c>
      <c r="BA11809">
        <v>-9</v>
      </c>
      <c r="BB11809" s="1" t="s">
        <v>67</v>
      </c>
      <c r="BC11809">
        <v>-9</v>
      </c>
      <c r="BD11809">
        <v>-9</v>
      </c>
      <c r="BE11809">
        <v>-9</v>
      </c>
      <c r="BF11809">
        <v>-9</v>
      </c>
      <c r="BG11809">
        <v>-9</v>
      </c>
      <c r="BH11809">
        <v>-9</v>
      </c>
      <c r="BI11809">
        <v>-9</v>
      </c>
      <c r="BJ11809">
        <v>-9</v>
      </c>
      <c r="BK11809">
        <v>-9</v>
      </c>
      <c r="BL11809">
        <v>1</v>
      </c>
      <c r="BM11809">
        <v>-9</v>
      </c>
      <c r="BN11809">
        <v>2</v>
      </c>
      <c r="BO11809">
        <v>2</v>
      </c>
      <c r="BP11809">
        <v>2</v>
      </c>
      <c r="BQ11809" s="1" t="s">
        <v>7746</v>
      </c>
      <c r="BR11809" s="1" t="s">
        <v>7743</v>
      </c>
      <c r="BT11809">
        <v>2</v>
      </c>
      <c r="BU11809">
        <v>-9</v>
      </c>
      <c r="BV11809">
        <v>178.43627739999999</v>
      </c>
      <c r="BW11809">
        <v>-9</v>
      </c>
      <c r="BX11809">
        <v>-9</v>
      </c>
      <c r="BY11809">
        <v>-9</v>
      </c>
      <c r="BZ11809">
        <v>-9</v>
      </c>
      <c r="CA11809">
        <v>1</v>
      </c>
      <c r="CB11809">
        <v>-9</v>
      </c>
    </row>
    <row r="11810" spans="1:80" x14ac:dyDescent="0.25">
      <c r="A11810" s="1" t="s">
        <v>5064</v>
      </c>
      <c r="B11810" s="1" t="s">
        <v>20137</v>
      </c>
      <c r="C11810">
        <v>2</v>
      </c>
      <c r="D11810" s="1"/>
      <c r="E11810" s="1"/>
      <c r="F11810" s="1"/>
      <c r="G11810">
        <v>63</v>
      </c>
      <c r="H11810" s="1"/>
      <c r="K11810">
        <v>2</v>
      </c>
      <c r="L11810">
        <v>3</v>
      </c>
      <c r="N11810">
        <v>6</v>
      </c>
      <c r="O11810">
        <v>9</v>
      </c>
      <c r="P11810">
        <v>2</v>
      </c>
      <c r="Q11810">
        <v>1</v>
      </c>
      <c r="R11810">
        <v>1</v>
      </c>
      <c r="S11810">
        <v>2</v>
      </c>
      <c r="T11810">
        <v>1</v>
      </c>
      <c r="U11810">
        <v>2</v>
      </c>
      <c r="V11810">
        <v>2</v>
      </c>
      <c r="W11810">
        <v>1</v>
      </c>
      <c r="X11810">
        <v>-9</v>
      </c>
      <c r="Y11810">
        <v>7</v>
      </c>
      <c r="AA11810" s="1" t="s">
        <v>10712</v>
      </c>
      <c r="AB11810">
        <v>-9</v>
      </c>
      <c r="AC11810">
        <v>-9</v>
      </c>
      <c r="AD11810" s="1" t="s">
        <v>67</v>
      </c>
      <c r="AE11810">
        <v>-9</v>
      </c>
      <c r="AF11810">
        <v>-9</v>
      </c>
      <c r="AG11810">
        <v>-9</v>
      </c>
      <c r="AH11810">
        <v>-9</v>
      </c>
      <c r="AI11810">
        <v>-9</v>
      </c>
      <c r="AJ11810">
        <v>-9</v>
      </c>
      <c r="AK11810">
        <v>-9</v>
      </c>
      <c r="AL11810">
        <v>-9</v>
      </c>
      <c r="AM11810">
        <v>-9</v>
      </c>
      <c r="AN11810" s="1"/>
      <c r="AO11810">
        <v>-9</v>
      </c>
      <c r="AP11810" s="1" t="s">
        <v>67</v>
      </c>
      <c r="AQ11810">
        <v>-9</v>
      </c>
      <c r="AR11810">
        <v>-9</v>
      </c>
      <c r="AS11810">
        <v>-9</v>
      </c>
      <c r="AT11810">
        <v>-9</v>
      </c>
      <c r="AU11810">
        <v>-9</v>
      </c>
      <c r="AV11810">
        <v>-9</v>
      </c>
      <c r="AW11810">
        <v>-9</v>
      </c>
      <c r="AX11810">
        <v>-9</v>
      </c>
      <c r="AY11810">
        <v>0</v>
      </c>
      <c r="AZ11810">
        <v>-9</v>
      </c>
      <c r="BA11810">
        <v>-9</v>
      </c>
      <c r="BB11810" s="1" t="s">
        <v>67</v>
      </c>
      <c r="BC11810">
        <v>-9</v>
      </c>
      <c r="BD11810">
        <v>-9</v>
      </c>
      <c r="BE11810">
        <v>-9</v>
      </c>
      <c r="BF11810">
        <v>-9</v>
      </c>
      <c r="BG11810">
        <v>-9</v>
      </c>
      <c r="BH11810">
        <v>-9</v>
      </c>
      <c r="BI11810">
        <v>-9</v>
      </c>
      <c r="BJ11810">
        <v>-9</v>
      </c>
      <c r="BK11810">
        <v>1</v>
      </c>
      <c r="BL11810">
        <v>1</v>
      </c>
      <c r="BM11810">
        <v>-9</v>
      </c>
      <c r="BN11810">
        <v>2</v>
      </c>
      <c r="BO11810">
        <v>2</v>
      </c>
      <c r="BP11810">
        <v>2</v>
      </c>
      <c r="BQ11810" s="1" t="s">
        <v>67</v>
      </c>
      <c r="BR11810" s="1" t="s">
        <v>7741</v>
      </c>
      <c r="BT11810">
        <v>4</v>
      </c>
      <c r="BU11810">
        <v>-9</v>
      </c>
      <c r="BV11810">
        <v>178.43627739999999</v>
      </c>
      <c r="BW11810">
        <v>-9</v>
      </c>
      <c r="BX11810">
        <v>-9</v>
      </c>
      <c r="BY11810">
        <v>-9</v>
      </c>
      <c r="BZ11810">
        <v>-9</v>
      </c>
      <c r="CA11810">
        <v>2</v>
      </c>
      <c r="CB11810">
        <v>-9</v>
      </c>
    </row>
    <row r="11811" spans="1:80" x14ac:dyDescent="0.25">
      <c r="A11811" s="1" t="s">
        <v>5064</v>
      </c>
      <c r="B11811" s="1" t="s">
        <v>20138</v>
      </c>
      <c r="C11811">
        <v>3</v>
      </c>
      <c r="D11811" s="1"/>
      <c r="E11811" s="1"/>
      <c r="F11811" s="1"/>
      <c r="G11811">
        <v>30</v>
      </c>
      <c r="H11811" s="1"/>
      <c r="K11811">
        <v>2</v>
      </c>
      <c r="L11811">
        <v>3</v>
      </c>
      <c r="N11811">
        <v>5</v>
      </c>
      <c r="O11811">
        <v>6</v>
      </c>
      <c r="P11811">
        <v>1</v>
      </c>
      <c r="Q11811">
        <v>1</v>
      </c>
      <c r="R11811">
        <v>1</v>
      </c>
      <c r="S11811">
        <v>2</v>
      </c>
      <c r="T11811">
        <v>1</v>
      </c>
      <c r="U11811">
        <v>1</v>
      </c>
      <c r="V11811">
        <v>1</v>
      </c>
      <c r="W11811">
        <v>0</v>
      </c>
      <c r="X11811">
        <v>1</v>
      </c>
      <c r="Y11811">
        <v>7</v>
      </c>
      <c r="AA11811" s="1" t="s">
        <v>10712</v>
      </c>
      <c r="AB11811">
        <v>1</v>
      </c>
      <c r="AC11811">
        <v>24</v>
      </c>
      <c r="AD11811" s="1" t="s">
        <v>10712</v>
      </c>
      <c r="AE11811">
        <v>30506</v>
      </c>
      <c r="AF11811">
        <v>3</v>
      </c>
      <c r="AG11811">
        <v>-75.803184999999999</v>
      </c>
      <c r="AH11811">
        <v>39.602868999999998</v>
      </c>
      <c r="AI11811">
        <v>-9</v>
      </c>
      <c r="AJ11811">
        <v>-9</v>
      </c>
      <c r="AK11811">
        <v>-9</v>
      </c>
      <c r="AL11811">
        <v>4</v>
      </c>
      <c r="AM11811">
        <v>3</v>
      </c>
      <c r="AN11811" s="1" t="s">
        <v>7744</v>
      </c>
      <c r="AO11811">
        <v>2</v>
      </c>
      <c r="AP11811" s="1" t="s">
        <v>67</v>
      </c>
      <c r="AQ11811">
        <v>1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-9</v>
      </c>
      <c r="BA11811">
        <v>-9</v>
      </c>
      <c r="BB11811" s="1" t="s">
        <v>67</v>
      </c>
      <c r="BC11811">
        <v>-9</v>
      </c>
      <c r="BD11811">
        <v>-9</v>
      </c>
      <c r="BE11811">
        <v>-9</v>
      </c>
      <c r="BF11811">
        <v>-9</v>
      </c>
      <c r="BG11811">
        <v>-9</v>
      </c>
      <c r="BH11811">
        <v>-9</v>
      </c>
      <c r="BI11811">
        <v>-9</v>
      </c>
      <c r="BJ11811">
        <v>-9</v>
      </c>
      <c r="BK11811">
        <v>-9</v>
      </c>
      <c r="BL11811">
        <v>1</v>
      </c>
      <c r="BM11811">
        <v>-9</v>
      </c>
      <c r="BN11811">
        <v>2</v>
      </c>
      <c r="BO11811">
        <v>2</v>
      </c>
      <c r="BP11811">
        <v>2</v>
      </c>
      <c r="BQ11811" s="1" t="s">
        <v>7741</v>
      </c>
      <c r="BR11811" s="1" t="s">
        <v>7743</v>
      </c>
      <c r="BT11811">
        <v>6</v>
      </c>
      <c r="BU11811">
        <v>-9</v>
      </c>
      <c r="BV11811">
        <v>178.43627739999999</v>
      </c>
      <c r="BW11811">
        <v>-9</v>
      </c>
      <c r="BX11811">
        <v>-9</v>
      </c>
      <c r="BY11811">
        <v>-9</v>
      </c>
      <c r="BZ11811">
        <v>-9</v>
      </c>
      <c r="CA11811">
        <v>1</v>
      </c>
      <c r="CB11811">
        <v>-9</v>
      </c>
    </row>
    <row r="11812" spans="1:80" x14ac:dyDescent="0.25">
      <c r="A11812" s="1" t="s">
        <v>5065</v>
      </c>
      <c r="B11812" s="1" t="s">
        <v>20139</v>
      </c>
      <c r="C11812">
        <v>1</v>
      </c>
      <c r="D11812" s="1"/>
      <c r="E11812" s="1"/>
      <c r="F11812" s="1"/>
      <c r="G11812">
        <v>53</v>
      </c>
      <c r="H11812" s="1"/>
      <c r="K11812">
        <v>3</v>
      </c>
      <c r="L11812">
        <v>2</v>
      </c>
      <c r="N11812">
        <v>6</v>
      </c>
      <c r="O11812">
        <v>8</v>
      </c>
      <c r="P11812">
        <v>2</v>
      </c>
      <c r="Q11812">
        <v>1</v>
      </c>
      <c r="R11812">
        <v>1</v>
      </c>
      <c r="S11812">
        <v>2</v>
      </c>
      <c r="T11812">
        <v>1</v>
      </c>
      <c r="U11812">
        <v>2</v>
      </c>
      <c r="V11812">
        <v>1</v>
      </c>
      <c r="W11812">
        <v>0</v>
      </c>
      <c r="X11812">
        <v>1</v>
      </c>
      <c r="Y11812">
        <v>7</v>
      </c>
      <c r="AA11812" s="1" t="s">
        <v>10712</v>
      </c>
      <c r="AB11812">
        <v>1</v>
      </c>
      <c r="AC11812">
        <v>24</v>
      </c>
      <c r="AD11812" s="1" t="s">
        <v>7740</v>
      </c>
      <c r="AE11812">
        <v>751200</v>
      </c>
      <c r="AF11812">
        <v>1</v>
      </c>
      <c r="AG11812">
        <v>-76.672220999999993</v>
      </c>
      <c r="AH11812">
        <v>39.205522999999999</v>
      </c>
      <c r="AI11812">
        <v>3030</v>
      </c>
      <c r="AJ11812">
        <v>341</v>
      </c>
      <c r="AK11812">
        <v>-9</v>
      </c>
      <c r="AL11812">
        <v>5</v>
      </c>
      <c r="AM11812">
        <v>3</v>
      </c>
      <c r="AN11812" s="1" t="s">
        <v>7744</v>
      </c>
      <c r="AO11812">
        <v>2</v>
      </c>
      <c r="AP11812" s="1" t="s">
        <v>67</v>
      </c>
      <c r="AQ11812">
        <v>1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-9</v>
      </c>
      <c r="BA11812">
        <v>-9</v>
      </c>
      <c r="BB11812" s="1" t="s">
        <v>67</v>
      </c>
      <c r="BC11812">
        <v>-9</v>
      </c>
      <c r="BD11812">
        <v>-9</v>
      </c>
      <c r="BE11812">
        <v>-9</v>
      </c>
      <c r="BF11812">
        <v>-9</v>
      </c>
      <c r="BG11812">
        <v>-9</v>
      </c>
      <c r="BH11812">
        <v>-9</v>
      </c>
      <c r="BI11812">
        <v>-9</v>
      </c>
      <c r="BJ11812">
        <v>-9</v>
      </c>
      <c r="BK11812">
        <v>-9</v>
      </c>
      <c r="BL11812">
        <v>1</v>
      </c>
      <c r="BM11812">
        <v>-9</v>
      </c>
      <c r="BN11812">
        <v>2</v>
      </c>
      <c r="BO11812">
        <v>2</v>
      </c>
      <c r="BP11812">
        <v>1</v>
      </c>
      <c r="BQ11812" s="1" t="s">
        <v>7741</v>
      </c>
      <c r="BR11812" s="1" t="s">
        <v>7741</v>
      </c>
      <c r="BT11812">
        <v>4</v>
      </c>
      <c r="BU11812">
        <v>-9</v>
      </c>
      <c r="BV11812">
        <v>115.9824713</v>
      </c>
      <c r="BW11812">
        <v>-9</v>
      </c>
      <c r="BX11812">
        <v>-9</v>
      </c>
      <c r="BY11812">
        <v>-9</v>
      </c>
      <c r="BZ11812">
        <v>-9</v>
      </c>
      <c r="CA11812">
        <v>1</v>
      </c>
      <c r="CB11812">
        <v>-9</v>
      </c>
    </row>
    <row r="11813" spans="1:80" x14ac:dyDescent="0.25">
      <c r="A11813" s="1" t="s">
        <v>5065</v>
      </c>
      <c r="B11813" s="1" t="s">
        <v>20140</v>
      </c>
      <c r="C11813">
        <v>2</v>
      </c>
      <c r="D11813" s="1"/>
      <c r="E11813" s="1"/>
      <c r="F11813" s="1"/>
      <c r="G11813">
        <v>51</v>
      </c>
      <c r="H11813" s="1"/>
      <c r="K11813">
        <v>3</v>
      </c>
      <c r="L11813">
        <v>2</v>
      </c>
      <c r="N11813">
        <v>6</v>
      </c>
      <c r="O11813">
        <v>8</v>
      </c>
      <c r="P11813">
        <v>1</v>
      </c>
      <c r="Q11813">
        <v>1</v>
      </c>
      <c r="R11813">
        <v>1</v>
      </c>
      <c r="S11813">
        <v>2</v>
      </c>
      <c r="T11813">
        <v>1</v>
      </c>
      <c r="U11813">
        <v>2</v>
      </c>
      <c r="V11813">
        <v>1</v>
      </c>
      <c r="W11813">
        <v>0</v>
      </c>
      <c r="X11813">
        <v>2</v>
      </c>
      <c r="Y11813">
        <v>7</v>
      </c>
      <c r="AA11813" s="1" t="s">
        <v>10712</v>
      </c>
      <c r="AB11813">
        <v>2</v>
      </c>
      <c r="AC11813">
        <v>-9</v>
      </c>
      <c r="AD11813" s="1" t="s">
        <v>67</v>
      </c>
      <c r="AE11813">
        <v>-9</v>
      </c>
      <c r="AF11813">
        <v>-9</v>
      </c>
      <c r="AG11813">
        <v>-9</v>
      </c>
      <c r="AH11813">
        <v>-9</v>
      </c>
      <c r="AI11813">
        <v>-9</v>
      </c>
      <c r="AJ11813">
        <v>-9</v>
      </c>
      <c r="AK11813">
        <v>-9</v>
      </c>
      <c r="AL11813">
        <v>4</v>
      </c>
      <c r="AM11813">
        <v>3</v>
      </c>
      <c r="AN11813" s="1" t="s">
        <v>7744</v>
      </c>
      <c r="AO11813">
        <v>2</v>
      </c>
      <c r="AP11813" s="1" t="s">
        <v>67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1</v>
      </c>
      <c r="AY11813">
        <v>1</v>
      </c>
      <c r="AZ11813">
        <v>6</v>
      </c>
      <c r="BA11813">
        <v>-9</v>
      </c>
      <c r="BB11813" s="1" t="s">
        <v>67</v>
      </c>
      <c r="BC11813">
        <v>-9</v>
      </c>
      <c r="BD11813">
        <v>-9</v>
      </c>
      <c r="BE11813">
        <v>-9</v>
      </c>
      <c r="BF11813">
        <v>-9</v>
      </c>
      <c r="BG11813">
        <v>-9</v>
      </c>
      <c r="BH11813">
        <v>-9</v>
      </c>
      <c r="BI11813">
        <v>-9</v>
      </c>
      <c r="BJ11813">
        <v>-9</v>
      </c>
      <c r="BK11813">
        <v>-9</v>
      </c>
      <c r="BL11813">
        <v>1</v>
      </c>
      <c r="BM11813">
        <v>-9</v>
      </c>
      <c r="BN11813">
        <v>2</v>
      </c>
      <c r="BO11813">
        <v>2</v>
      </c>
      <c r="BP11813">
        <v>2</v>
      </c>
      <c r="BQ11813" s="1" t="s">
        <v>7741</v>
      </c>
      <c r="BR11813" s="1" t="s">
        <v>7741</v>
      </c>
      <c r="BT11813">
        <v>4</v>
      </c>
      <c r="BU11813">
        <v>-9</v>
      </c>
      <c r="BV11813">
        <v>115.9824713</v>
      </c>
      <c r="BW11813">
        <v>-9</v>
      </c>
      <c r="BX11813">
        <v>-9</v>
      </c>
      <c r="BY11813">
        <v>-9</v>
      </c>
      <c r="BZ11813">
        <v>-9</v>
      </c>
      <c r="CA11813">
        <v>1</v>
      </c>
      <c r="CB11813">
        <v>-9</v>
      </c>
    </row>
    <row r="11814" spans="1:80" x14ac:dyDescent="0.25">
      <c r="A11814" s="1" t="s">
        <v>5066</v>
      </c>
      <c r="B11814" s="1" t="s">
        <v>20141</v>
      </c>
      <c r="C11814">
        <v>1</v>
      </c>
      <c r="D11814" s="1"/>
      <c r="E11814" s="1"/>
      <c r="F11814" s="1"/>
      <c r="G11814">
        <v>63</v>
      </c>
      <c r="H11814" s="1"/>
      <c r="K11814">
        <v>1</v>
      </c>
      <c r="L11814">
        <v>2</v>
      </c>
      <c r="N11814">
        <v>6</v>
      </c>
      <c r="O11814">
        <v>9</v>
      </c>
      <c r="P11814">
        <v>2</v>
      </c>
      <c r="Q11814">
        <v>1</v>
      </c>
      <c r="R11814">
        <v>1</v>
      </c>
      <c r="S11814">
        <v>2</v>
      </c>
      <c r="T11814">
        <v>1</v>
      </c>
      <c r="U11814">
        <v>2</v>
      </c>
      <c r="V11814">
        <v>1</v>
      </c>
      <c r="W11814">
        <v>0</v>
      </c>
      <c r="X11814">
        <v>1</v>
      </c>
      <c r="Y11814">
        <v>8</v>
      </c>
      <c r="AA11814" s="1" t="s">
        <v>10712</v>
      </c>
      <c r="AB11814">
        <v>1</v>
      </c>
      <c r="AC11814">
        <v>24</v>
      </c>
      <c r="AD11814" s="1" t="s">
        <v>7865</v>
      </c>
      <c r="AE11814">
        <v>40100</v>
      </c>
      <c r="AF11814">
        <v>1</v>
      </c>
      <c r="AG11814">
        <v>-76.614825999999994</v>
      </c>
      <c r="AH11814">
        <v>39.290112999999998</v>
      </c>
      <c r="AI11814">
        <v>-9</v>
      </c>
      <c r="AJ11814">
        <v>202</v>
      </c>
      <c r="AK11814">
        <v>-9</v>
      </c>
      <c r="AL11814">
        <v>5</v>
      </c>
      <c r="AM11814">
        <v>3</v>
      </c>
      <c r="AN11814" s="1" t="s">
        <v>7744</v>
      </c>
      <c r="AO11814">
        <v>1</v>
      </c>
      <c r="AP11814" s="1" t="s">
        <v>7741</v>
      </c>
      <c r="AQ11814">
        <v>1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-9</v>
      </c>
      <c r="BA11814">
        <v>-9</v>
      </c>
      <c r="BB11814" s="1" t="s">
        <v>67</v>
      </c>
      <c r="BC11814">
        <v>-9</v>
      </c>
      <c r="BD11814">
        <v>-9</v>
      </c>
      <c r="BE11814">
        <v>-9</v>
      </c>
      <c r="BF11814">
        <v>-9</v>
      </c>
      <c r="BG11814">
        <v>-9</v>
      </c>
      <c r="BH11814">
        <v>-9</v>
      </c>
      <c r="BI11814">
        <v>-9</v>
      </c>
      <c r="BJ11814">
        <v>-9</v>
      </c>
      <c r="BK11814">
        <v>-9</v>
      </c>
      <c r="BL11814">
        <v>1</v>
      </c>
      <c r="BM11814">
        <v>-9</v>
      </c>
      <c r="BN11814">
        <v>2</v>
      </c>
      <c r="BO11814">
        <v>2</v>
      </c>
      <c r="BP11814">
        <v>1</v>
      </c>
      <c r="BQ11814" s="1" t="s">
        <v>7746</v>
      </c>
      <c r="BR11814" s="1" t="s">
        <v>7741</v>
      </c>
      <c r="BT11814">
        <v>7</v>
      </c>
      <c r="BU11814">
        <v>-9</v>
      </c>
      <c r="BV11814">
        <v>115.9824713</v>
      </c>
      <c r="BW11814">
        <v>-9</v>
      </c>
      <c r="BX11814">
        <v>-9</v>
      </c>
      <c r="BY11814">
        <v>-9</v>
      </c>
      <c r="BZ11814">
        <v>-9</v>
      </c>
      <c r="CA11814">
        <v>1</v>
      </c>
      <c r="CB11814">
        <v>-9</v>
      </c>
    </row>
    <row r="11815" spans="1:80" x14ac:dyDescent="0.25">
      <c r="A11815" s="1" t="s">
        <v>5066</v>
      </c>
      <c r="B11815" s="1" t="s">
        <v>20142</v>
      </c>
      <c r="C11815">
        <v>2</v>
      </c>
      <c r="D11815" s="1"/>
      <c r="E11815" s="1"/>
      <c r="F11815" s="1"/>
      <c r="G11815">
        <v>68</v>
      </c>
      <c r="H11815" s="1"/>
      <c r="K11815">
        <v>1</v>
      </c>
      <c r="L11815">
        <v>2</v>
      </c>
      <c r="N11815">
        <v>7</v>
      </c>
      <c r="O11815">
        <v>10</v>
      </c>
      <c r="P11815">
        <v>1</v>
      </c>
      <c r="Q11815">
        <v>1</v>
      </c>
      <c r="R11815">
        <v>1</v>
      </c>
      <c r="S11815">
        <v>2</v>
      </c>
      <c r="T11815">
        <v>1</v>
      </c>
      <c r="U11815">
        <v>2</v>
      </c>
      <c r="V11815">
        <v>1</v>
      </c>
      <c r="W11815">
        <v>1</v>
      </c>
      <c r="X11815">
        <v>-9</v>
      </c>
      <c r="Y11815">
        <v>8</v>
      </c>
      <c r="AA11815" s="1" t="s">
        <v>10712</v>
      </c>
      <c r="AB11815">
        <v>-9</v>
      </c>
      <c r="AC11815">
        <v>-9</v>
      </c>
      <c r="AD11815" s="1" t="s">
        <v>67</v>
      </c>
      <c r="AE11815">
        <v>-9</v>
      </c>
      <c r="AF11815">
        <v>-9</v>
      </c>
      <c r="AG11815">
        <v>-9</v>
      </c>
      <c r="AH11815">
        <v>-9</v>
      </c>
      <c r="AI11815">
        <v>-9</v>
      </c>
      <c r="AJ11815">
        <v>-9</v>
      </c>
      <c r="AK11815">
        <v>-9</v>
      </c>
      <c r="AL11815">
        <v>-9</v>
      </c>
      <c r="AM11815">
        <v>-9</v>
      </c>
      <c r="AN11815" s="1"/>
      <c r="AO11815">
        <v>-9</v>
      </c>
      <c r="AP11815" s="1" t="s">
        <v>67</v>
      </c>
      <c r="AQ11815">
        <v>-9</v>
      </c>
      <c r="AR11815">
        <v>-9</v>
      </c>
      <c r="AS11815">
        <v>-9</v>
      </c>
      <c r="AT11815">
        <v>-9</v>
      </c>
      <c r="AU11815">
        <v>-9</v>
      </c>
      <c r="AV11815">
        <v>-9</v>
      </c>
      <c r="AW11815">
        <v>-9</v>
      </c>
      <c r="AX11815">
        <v>-9</v>
      </c>
      <c r="AY11815">
        <v>0</v>
      </c>
      <c r="AZ11815">
        <v>-9</v>
      </c>
      <c r="BA11815">
        <v>-9</v>
      </c>
      <c r="BB11815" s="1" t="s">
        <v>67</v>
      </c>
      <c r="BC11815">
        <v>-9</v>
      </c>
      <c r="BD11815">
        <v>-9</v>
      </c>
      <c r="BE11815">
        <v>-9</v>
      </c>
      <c r="BF11815">
        <v>-9</v>
      </c>
      <c r="BG11815">
        <v>-9</v>
      </c>
      <c r="BH11815">
        <v>-9</v>
      </c>
      <c r="BI11815">
        <v>-9</v>
      </c>
      <c r="BJ11815">
        <v>-9</v>
      </c>
      <c r="BK11815">
        <v>1</v>
      </c>
      <c r="BL11815">
        <v>1</v>
      </c>
      <c r="BM11815">
        <v>-9</v>
      </c>
      <c r="BN11815">
        <v>2</v>
      </c>
      <c r="BO11815">
        <v>2</v>
      </c>
      <c r="BP11815">
        <v>2</v>
      </c>
      <c r="BQ11815" s="1" t="s">
        <v>67</v>
      </c>
      <c r="BR11815" s="1" t="s">
        <v>7741</v>
      </c>
      <c r="BT11815">
        <v>4</v>
      </c>
      <c r="BU11815">
        <v>-9</v>
      </c>
      <c r="BV11815">
        <v>115.9824713</v>
      </c>
      <c r="BW11815">
        <v>-9</v>
      </c>
      <c r="BX11815">
        <v>-9</v>
      </c>
      <c r="BY11815">
        <v>-9</v>
      </c>
      <c r="BZ11815">
        <v>-9</v>
      </c>
      <c r="CA11815">
        <v>2</v>
      </c>
      <c r="CB11815">
        <v>-9</v>
      </c>
    </row>
    <row r="11816" spans="1:80" x14ac:dyDescent="0.25">
      <c r="A11816" s="1" t="s">
        <v>5067</v>
      </c>
      <c r="B11816" s="1" t="s">
        <v>20143</v>
      </c>
      <c r="C11816">
        <v>1</v>
      </c>
      <c r="D11816" s="1"/>
      <c r="E11816" s="1"/>
      <c r="F11816" s="1"/>
      <c r="G11816">
        <v>52</v>
      </c>
      <c r="H11816" s="1"/>
      <c r="K11816">
        <v>1</v>
      </c>
      <c r="L11816">
        <v>3</v>
      </c>
      <c r="N11816">
        <v>6</v>
      </c>
      <c r="O11816">
        <v>8</v>
      </c>
      <c r="P11816">
        <v>1</v>
      </c>
      <c r="Q11816">
        <v>1</v>
      </c>
      <c r="R11816">
        <v>1</v>
      </c>
      <c r="S11816">
        <v>2</v>
      </c>
      <c r="T11816">
        <v>1</v>
      </c>
      <c r="U11816">
        <v>2</v>
      </c>
      <c r="V11816">
        <v>1</v>
      </c>
      <c r="W11816">
        <v>0</v>
      </c>
      <c r="X11816">
        <v>1</v>
      </c>
      <c r="Y11816">
        <v>8</v>
      </c>
      <c r="AA11816" s="1" t="s">
        <v>10712</v>
      </c>
      <c r="AB11816">
        <v>1</v>
      </c>
      <c r="AC11816">
        <v>24</v>
      </c>
      <c r="AD11816" s="1" t="s">
        <v>8711</v>
      </c>
      <c r="AE11816">
        <v>303501</v>
      </c>
      <c r="AF11816">
        <v>2</v>
      </c>
      <c r="AG11816">
        <v>-76.347622000000001</v>
      </c>
      <c r="AH11816">
        <v>39.519660999999999</v>
      </c>
      <c r="AI11816">
        <v>-9</v>
      </c>
      <c r="AJ11816">
        <v>1128</v>
      </c>
      <c r="AK11816">
        <v>-9</v>
      </c>
      <c r="AL11816">
        <v>5</v>
      </c>
      <c r="AM11816">
        <v>3</v>
      </c>
      <c r="AN11816" s="1" t="s">
        <v>7744</v>
      </c>
      <c r="AO11816">
        <v>2</v>
      </c>
      <c r="AP11816" s="1" t="s">
        <v>67</v>
      </c>
      <c r="AQ11816">
        <v>1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-9</v>
      </c>
      <c r="BA11816">
        <v>-9</v>
      </c>
      <c r="BB11816" s="1" t="s">
        <v>67</v>
      </c>
      <c r="BC11816">
        <v>-9</v>
      </c>
      <c r="BD11816">
        <v>-9</v>
      </c>
      <c r="BE11816">
        <v>-9</v>
      </c>
      <c r="BF11816">
        <v>-9</v>
      </c>
      <c r="BG11816">
        <v>-9</v>
      </c>
      <c r="BH11816">
        <v>-9</v>
      </c>
      <c r="BI11816">
        <v>-9</v>
      </c>
      <c r="BJ11816">
        <v>-9</v>
      </c>
      <c r="BK11816">
        <v>-9</v>
      </c>
      <c r="BL11816">
        <v>1</v>
      </c>
      <c r="BM11816">
        <v>-9</v>
      </c>
      <c r="BN11816">
        <v>2</v>
      </c>
      <c r="BO11816">
        <v>2</v>
      </c>
      <c r="BP11816">
        <v>1</v>
      </c>
      <c r="BQ11816" s="1" t="s">
        <v>7746</v>
      </c>
      <c r="BR11816" s="1" t="s">
        <v>7741</v>
      </c>
      <c r="BT11816">
        <v>4</v>
      </c>
      <c r="BU11816">
        <v>-9</v>
      </c>
      <c r="BV11816">
        <v>178.43627739999999</v>
      </c>
      <c r="BW11816">
        <v>-9</v>
      </c>
      <c r="BX11816">
        <v>-9</v>
      </c>
      <c r="BY11816">
        <v>-9</v>
      </c>
      <c r="BZ11816">
        <v>-9</v>
      </c>
      <c r="CA11816">
        <v>1</v>
      </c>
      <c r="CB11816">
        <v>-9</v>
      </c>
    </row>
    <row r="11817" spans="1:80" x14ac:dyDescent="0.25">
      <c r="A11817" s="1" t="s">
        <v>5067</v>
      </c>
      <c r="B11817" s="1" t="s">
        <v>20144</v>
      </c>
      <c r="C11817">
        <v>2</v>
      </c>
      <c r="D11817" s="1"/>
      <c r="E11817" s="1"/>
      <c r="F11817" s="1"/>
      <c r="G11817">
        <v>53</v>
      </c>
      <c r="H11817" s="1"/>
      <c r="K11817">
        <v>1</v>
      </c>
      <c r="L11817">
        <v>3</v>
      </c>
      <c r="N11817">
        <v>6</v>
      </c>
      <c r="O11817">
        <v>8</v>
      </c>
      <c r="P11817">
        <v>2</v>
      </c>
      <c r="Q11817">
        <v>1</v>
      </c>
      <c r="R11817">
        <v>1</v>
      </c>
      <c r="S11817">
        <v>2</v>
      </c>
      <c r="T11817">
        <v>1</v>
      </c>
      <c r="U11817">
        <v>2</v>
      </c>
      <c r="V11817">
        <v>1</v>
      </c>
      <c r="W11817">
        <v>0</v>
      </c>
      <c r="X11817">
        <v>1</v>
      </c>
      <c r="Y11817">
        <v>8</v>
      </c>
      <c r="AA11817" s="1" t="s">
        <v>10712</v>
      </c>
      <c r="AB11817">
        <v>1</v>
      </c>
      <c r="AC11817">
        <v>24</v>
      </c>
      <c r="AD11817" s="1" t="s">
        <v>10712</v>
      </c>
      <c r="AE11817">
        <v>30906</v>
      </c>
      <c r="AF11817">
        <v>3</v>
      </c>
      <c r="AG11817">
        <v>-75.948683000000003</v>
      </c>
      <c r="AH11817">
        <v>39.611364000000002</v>
      </c>
      <c r="AI11817">
        <v>-9</v>
      </c>
      <c r="AJ11817">
        <v>-9</v>
      </c>
      <c r="AK11817">
        <v>-9</v>
      </c>
      <c r="AL11817">
        <v>5</v>
      </c>
      <c r="AM11817">
        <v>3</v>
      </c>
      <c r="AN11817" s="1" t="s">
        <v>7744</v>
      </c>
      <c r="AO11817">
        <v>2</v>
      </c>
      <c r="AP11817" s="1" t="s">
        <v>67</v>
      </c>
      <c r="AQ11817">
        <v>1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-9</v>
      </c>
      <c r="BA11817">
        <v>-9</v>
      </c>
      <c r="BB11817" s="1" t="s">
        <v>67</v>
      </c>
      <c r="BC11817">
        <v>-9</v>
      </c>
      <c r="BD11817">
        <v>-9</v>
      </c>
      <c r="BE11817">
        <v>-9</v>
      </c>
      <c r="BF11817">
        <v>-9</v>
      </c>
      <c r="BG11817">
        <v>-9</v>
      </c>
      <c r="BH11817">
        <v>-9</v>
      </c>
      <c r="BI11817">
        <v>-9</v>
      </c>
      <c r="BJ11817">
        <v>-9</v>
      </c>
      <c r="BK11817">
        <v>-9</v>
      </c>
      <c r="BL11817">
        <v>1</v>
      </c>
      <c r="BM11817">
        <v>-9</v>
      </c>
      <c r="BN11817">
        <v>2</v>
      </c>
      <c r="BO11817">
        <v>2</v>
      </c>
      <c r="BP11817">
        <v>2</v>
      </c>
      <c r="BQ11817" s="1" t="s">
        <v>7741</v>
      </c>
      <c r="BR11817" s="1" t="s">
        <v>7741</v>
      </c>
      <c r="BT11817">
        <v>3</v>
      </c>
      <c r="BU11817">
        <v>-9</v>
      </c>
      <c r="BV11817">
        <v>178.43627739999999</v>
      </c>
      <c r="BW11817">
        <v>-9</v>
      </c>
      <c r="BX11817">
        <v>-9</v>
      </c>
      <c r="BY11817">
        <v>-9</v>
      </c>
      <c r="BZ11817">
        <v>-9</v>
      </c>
      <c r="CA11817">
        <v>1</v>
      </c>
      <c r="CB11817">
        <v>-9</v>
      </c>
    </row>
    <row r="11818" spans="1:80" x14ac:dyDescent="0.25">
      <c r="A11818" s="1" t="s">
        <v>5067</v>
      </c>
      <c r="B11818" s="1" t="s">
        <v>20145</v>
      </c>
      <c r="C11818">
        <v>3</v>
      </c>
      <c r="D11818" s="1"/>
      <c r="E11818" s="1"/>
      <c r="F11818" s="1"/>
      <c r="G11818">
        <v>17</v>
      </c>
      <c r="H11818" s="1"/>
      <c r="K11818">
        <v>1</v>
      </c>
      <c r="L11818">
        <v>3</v>
      </c>
      <c r="N11818">
        <v>4</v>
      </c>
      <c r="O11818">
        <v>4</v>
      </c>
      <c r="P11818">
        <v>2</v>
      </c>
      <c r="Q11818">
        <v>1</v>
      </c>
      <c r="R11818">
        <v>1</v>
      </c>
      <c r="S11818">
        <v>2</v>
      </c>
      <c r="T11818">
        <v>2</v>
      </c>
      <c r="U11818">
        <v>2</v>
      </c>
      <c r="V11818">
        <v>1</v>
      </c>
      <c r="W11818">
        <v>0</v>
      </c>
      <c r="X11818">
        <v>1</v>
      </c>
      <c r="Y11818">
        <v>8</v>
      </c>
      <c r="AA11818" s="1" t="s">
        <v>10712</v>
      </c>
      <c r="AB11818">
        <v>1</v>
      </c>
      <c r="AC11818">
        <v>10</v>
      </c>
      <c r="AD11818" s="1" t="s">
        <v>9189</v>
      </c>
      <c r="AE11818">
        <v>14502</v>
      </c>
      <c r="AF11818">
        <v>1</v>
      </c>
      <c r="AG11818">
        <v>-75.750460000000004</v>
      </c>
      <c r="AH11818">
        <v>39.664540000000002</v>
      </c>
      <c r="AI11818">
        <v>-9</v>
      </c>
      <c r="AJ11818">
        <v>-9</v>
      </c>
      <c r="AK11818">
        <v>-9</v>
      </c>
      <c r="AL11818">
        <v>3</v>
      </c>
      <c r="AM11818">
        <v>3</v>
      </c>
      <c r="AN11818" s="1" t="s">
        <v>7744</v>
      </c>
      <c r="AO11818">
        <v>2</v>
      </c>
      <c r="AP11818" s="1" t="s">
        <v>67</v>
      </c>
      <c r="AQ11818">
        <v>1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1</v>
      </c>
      <c r="AZ11818">
        <v>3</v>
      </c>
      <c r="BA11818">
        <v>24</v>
      </c>
      <c r="BB11818" s="1" t="s">
        <v>10712</v>
      </c>
      <c r="BC11818">
        <v>30904</v>
      </c>
      <c r="BD11818">
        <v>5</v>
      </c>
      <c r="BE11818">
        <v>-75.933250000000001</v>
      </c>
      <c r="BF11818">
        <v>39.585526999999999</v>
      </c>
      <c r="BG11818">
        <v>-9</v>
      </c>
      <c r="BH11818">
        <v>-9</v>
      </c>
      <c r="BI11818">
        <v>-9</v>
      </c>
      <c r="BJ11818">
        <v>3</v>
      </c>
      <c r="BK11818">
        <v>-9</v>
      </c>
      <c r="BL11818">
        <v>1</v>
      </c>
      <c r="BM11818">
        <v>-9</v>
      </c>
      <c r="BN11818">
        <v>2</v>
      </c>
      <c r="BO11818">
        <v>-9</v>
      </c>
      <c r="BP11818">
        <v>-9</v>
      </c>
      <c r="BQ11818" s="1" t="s">
        <v>7741</v>
      </c>
      <c r="BR11818" s="1" t="s">
        <v>7741</v>
      </c>
      <c r="BT11818">
        <v>3</v>
      </c>
      <c r="BU11818">
        <v>-9</v>
      </c>
      <c r="BV11818">
        <v>178.43627739999999</v>
      </c>
      <c r="BW11818">
        <v>-9</v>
      </c>
      <c r="BX11818">
        <v>-9</v>
      </c>
      <c r="BY11818">
        <v>-9</v>
      </c>
      <c r="BZ11818">
        <v>-9</v>
      </c>
      <c r="CA11818">
        <v>1</v>
      </c>
      <c r="CB11818">
        <v>-9</v>
      </c>
    </row>
    <row r="11819" spans="1:80" x14ac:dyDescent="0.25">
      <c r="A11819" s="1" t="s">
        <v>5068</v>
      </c>
      <c r="B11819" s="1" t="s">
        <v>20146</v>
      </c>
      <c r="C11819">
        <v>1</v>
      </c>
      <c r="D11819" s="1"/>
      <c r="E11819" s="1"/>
      <c r="F11819" s="1"/>
      <c r="G11819">
        <v>39</v>
      </c>
      <c r="H11819" s="1"/>
      <c r="K11819">
        <v>3</v>
      </c>
      <c r="L11819">
        <v>2</v>
      </c>
      <c r="N11819">
        <v>5</v>
      </c>
      <c r="O11819">
        <v>7</v>
      </c>
      <c r="P11819">
        <v>2</v>
      </c>
      <c r="Q11819">
        <v>1</v>
      </c>
      <c r="R11819">
        <v>1</v>
      </c>
      <c r="S11819">
        <v>2</v>
      </c>
      <c r="T11819">
        <v>1</v>
      </c>
      <c r="U11819">
        <v>2</v>
      </c>
      <c r="V11819">
        <v>1</v>
      </c>
      <c r="W11819">
        <v>0</v>
      </c>
      <c r="X11819">
        <v>1</v>
      </c>
      <c r="Y11819">
        <v>6</v>
      </c>
      <c r="AA11819" s="1" t="s">
        <v>10712</v>
      </c>
      <c r="AB11819">
        <v>1</v>
      </c>
      <c r="AC11819">
        <v>24</v>
      </c>
      <c r="AD11819" s="1" t="s">
        <v>7777</v>
      </c>
      <c r="AE11819">
        <v>451200</v>
      </c>
      <c r="AF11819">
        <v>1</v>
      </c>
      <c r="AG11819">
        <v>-76.477361000000002</v>
      </c>
      <c r="AH11819">
        <v>39.333969000000003</v>
      </c>
      <c r="AI11819">
        <v>-9</v>
      </c>
      <c r="AJ11819">
        <v>909</v>
      </c>
      <c r="AK11819">
        <v>-9</v>
      </c>
      <c r="AL11819">
        <v>5</v>
      </c>
      <c r="AM11819">
        <v>3</v>
      </c>
      <c r="AN11819" s="1" t="s">
        <v>7744</v>
      </c>
      <c r="AO11819">
        <v>2</v>
      </c>
      <c r="AP11819" s="1" t="s">
        <v>67</v>
      </c>
      <c r="AQ11819">
        <v>1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-9</v>
      </c>
      <c r="BA11819">
        <v>-9</v>
      </c>
      <c r="BB11819" s="1" t="s">
        <v>67</v>
      </c>
      <c r="BC11819">
        <v>-9</v>
      </c>
      <c r="BD11819">
        <v>-9</v>
      </c>
      <c r="BE11819">
        <v>-9</v>
      </c>
      <c r="BF11819">
        <v>-9</v>
      </c>
      <c r="BG11819">
        <v>-9</v>
      </c>
      <c r="BH11819">
        <v>-9</v>
      </c>
      <c r="BI11819">
        <v>-9</v>
      </c>
      <c r="BJ11819">
        <v>-9</v>
      </c>
      <c r="BK11819">
        <v>-9</v>
      </c>
      <c r="BL11819">
        <v>1</v>
      </c>
      <c r="BM11819">
        <v>-9</v>
      </c>
      <c r="BN11819">
        <v>2</v>
      </c>
      <c r="BO11819">
        <v>2</v>
      </c>
      <c r="BP11819">
        <v>1</v>
      </c>
      <c r="BQ11819" s="1" t="s">
        <v>7741</v>
      </c>
      <c r="BR11819" s="1" t="s">
        <v>7741</v>
      </c>
      <c r="BT11819">
        <v>2</v>
      </c>
      <c r="BU11819">
        <v>-9</v>
      </c>
      <c r="BV11819">
        <v>115.9824713</v>
      </c>
      <c r="BW11819">
        <v>-9</v>
      </c>
      <c r="BX11819">
        <v>-9</v>
      </c>
      <c r="BY11819">
        <v>-9</v>
      </c>
      <c r="BZ11819">
        <v>-9</v>
      </c>
      <c r="CA11819">
        <v>1</v>
      </c>
      <c r="CB11819">
        <v>-9</v>
      </c>
    </row>
    <row r="11820" spans="1:80" x14ac:dyDescent="0.25">
      <c r="A11820" s="1" t="s">
        <v>5068</v>
      </c>
      <c r="B11820" s="1" t="s">
        <v>20147</v>
      </c>
      <c r="C11820">
        <v>2</v>
      </c>
      <c r="D11820" s="1"/>
      <c r="E11820" s="1"/>
      <c r="F11820" s="1"/>
      <c r="G11820">
        <v>37</v>
      </c>
      <c r="H11820" s="1"/>
      <c r="K11820">
        <v>3</v>
      </c>
      <c r="L11820">
        <v>2</v>
      </c>
      <c r="N11820">
        <v>5</v>
      </c>
      <c r="O11820">
        <v>7</v>
      </c>
      <c r="P11820">
        <v>1</v>
      </c>
      <c r="Q11820">
        <v>1</v>
      </c>
      <c r="R11820">
        <v>1</v>
      </c>
      <c r="S11820">
        <v>2</v>
      </c>
      <c r="T11820">
        <v>1</v>
      </c>
      <c r="U11820">
        <v>2</v>
      </c>
      <c r="V11820">
        <v>1</v>
      </c>
      <c r="W11820">
        <v>0</v>
      </c>
      <c r="X11820">
        <v>1</v>
      </c>
      <c r="Y11820">
        <v>6</v>
      </c>
      <c r="AA11820" s="1" t="s">
        <v>10712</v>
      </c>
      <c r="AB11820">
        <v>1</v>
      </c>
      <c r="AC11820">
        <v>24</v>
      </c>
      <c r="AD11820" s="1" t="s">
        <v>7777</v>
      </c>
      <c r="AE11820">
        <v>411302</v>
      </c>
      <c r="AF11820">
        <v>1</v>
      </c>
      <c r="AG11820">
        <v>-76.412750000000003</v>
      </c>
      <c r="AH11820">
        <v>39.407120999999997</v>
      </c>
      <c r="AI11820">
        <v>-9</v>
      </c>
      <c r="AJ11820">
        <v>777</v>
      </c>
      <c r="AK11820">
        <v>-9</v>
      </c>
      <c r="AL11820">
        <v>5</v>
      </c>
      <c r="AM11820">
        <v>3</v>
      </c>
      <c r="AN11820" s="1" t="s">
        <v>7744</v>
      </c>
      <c r="AO11820">
        <v>2</v>
      </c>
      <c r="AP11820" s="1" t="s">
        <v>67</v>
      </c>
      <c r="AQ11820">
        <v>1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-9</v>
      </c>
      <c r="BA11820">
        <v>-9</v>
      </c>
      <c r="BB11820" s="1" t="s">
        <v>67</v>
      </c>
      <c r="BC11820">
        <v>-9</v>
      </c>
      <c r="BD11820">
        <v>-9</v>
      </c>
      <c r="BE11820">
        <v>-9</v>
      </c>
      <c r="BF11820">
        <v>-9</v>
      </c>
      <c r="BG11820">
        <v>-9</v>
      </c>
      <c r="BH11820">
        <v>-9</v>
      </c>
      <c r="BI11820">
        <v>-9</v>
      </c>
      <c r="BJ11820">
        <v>-9</v>
      </c>
      <c r="BK11820">
        <v>-9</v>
      </c>
      <c r="BL11820">
        <v>2</v>
      </c>
      <c r="BM11820">
        <v>2</v>
      </c>
      <c r="BN11820">
        <v>-9</v>
      </c>
      <c r="BO11820">
        <v>-9</v>
      </c>
      <c r="BP11820">
        <v>-9</v>
      </c>
      <c r="BQ11820" s="1" t="s">
        <v>7741</v>
      </c>
      <c r="BR11820" s="1" t="s">
        <v>7741</v>
      </c>
      <c r="BT11820">
        <v>0</v>
      </c>
      <c r="BU11820">
        <v>-9</v>
      </c>
      <c r="BV11820">
        <v>115.9824713</v>
      </c>
      <c r="BW11820">
        <v>-9</v>
      </c>
      <c r="BX11820">
        <v>-9</v>
      </c>
      <c r="BY11820">
        <v>-9</v>
      </c>
      <c r="BZ11820">
        <v>-9</v>
      </c>
      <c r="CA11820">
        <v>1</v>
      </c>
      <c r="CB11820">
        <v>-9</v>
      </c>
    </row>
    <row r="11821" spans="1:80" x14ac:dyDescent="0.25">
      <c r="A11821" s="1" t="s">
        <v>5069</v>
      </c>
      <c r="B11821" s="1" t="s">
        <v>20148</v>
      </c>
      <c r="C11821">
        <v>1</v>
      </c>
      <c r="D11821" s="1"/>
      <c r="E11821" s="1"/>
      <c r="F11821" s="1"/>
      <c r="G11821">
        <v>57</v>
      </c>
      <c r="H11821" s="1"/>
      <c r="K11821">
        <v>1</v>
      </c>
      <c r="L11821">
        <v>3</v>
      </c>
      <c r="N11821">
        <v>6</v>
      </c>
      <c r="O11821">
        <v>9</v>
      </c>
      <c r="P11821">
        <v>1</v>
      </c>
      <c r="Q11821">
        <v>1</v>
      </c>
      <c r="R11821">
        <v>1</v>
      </c>
      <c r="S11821">
        <v>2</v>
      </c>
      <c r="T11821">
        <v>1</v>
      </c>
      <c r="U11821">
        <v>2</v>
      </c>
      <c r="V11821">
        <v>1</v>
      </c>
      <c r="W11821">
        <v>0</v>
      </c>
      <c r="X11821">
        <v>1</v>
      </c>
      <c r="Y11821">
        <v>8</v>
      </c>
      <c r="AA11821" s="1" t="s">
        <v>10712</v>
      </c>
      <c r="AB11821">
        <v>1</v>
      </c>
      <c r="AC11821">
        <v>42</v>
      </c>
      <c r="AD11821" s="1" t="s">
        <v>10756</v>
      </c>
      <c r="AE11821">
        <v>303301</v>
      </c>
      <c r="AF11821">
        <v>1</v>
      </c>
      <c r="AG11821">
        <v>-75.694953999999996</v>
      </c>
      <c r="AH11821">
        <v>39.843145</v>
      </c>
      <c r="AI11821">
        <v>-9</v>
      </c>
      <c r="AJ11821">
        <v>-9</v>
      </c>
      <c r="AK11821">
        <v>-9</v>
      </c>
      <c r="AL11821">
        <v>3</v>
      </c>
      <c r="AM11821">
        <v>3</v>
      </c>
      <c r="AN11821" s="1" t="s">
        <v>7744</v>
      </c>
      <c r="AO11821">
        <v>2</v>
      </c>
      <c r="AP11821" s="1" t="s">
        <v>67</v>
      </c>
      <c r="AQ11821">
        <v>1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-9</v>
      </c>
      <c r="BA11821">
        <v>-9</v>
      </c>
      <c r="BB11821" s="1" t="s">
        <v>67</v>
      </c>
      <c r="BC11821">
        <v>-9</v>
      </c>
      <c r="BD11821">
        <v>-9</v>
      </c>
      <c r="BE11821">
        <v>-9</v>
      </c>
      <c r="BF11821">
        <v>-9</v>
      </c>
      <c r="BG11821">
        <v>-9</v>
      </c>
      <c r="BH11821">
        <v>-9</v>
      </c>
      <c r="BI11821">
        <v>-9</v>
      </c>
      <c r="BJ11821">
        <v>-9</v>
      </c>
      <c r="BK11821">
        <v>-9</v>
      </c>
      <c r="BL11821">
        <v>1</v>
      </c>
      <c r="BM11821">
        <v>-9</v>
      </c>
      <c r="BN11821">
        <v>2</v>
      </c>
      <c r="BO11821">
        <v>2</v>
      </c>
      <c r="BP11821">
        <v>2</v>
      </c>
      <c r="BQ11821" s="1" t="s">
        <v>7741</v>
      </c>
      <c r="BR11821" s="1" t="s">
        <v>7744</v>
      </c>
      <c r="BT11821">
        <v>7</v>
      </c>
      <c r="BU11821">
        <v>-9</v>
      </c>
      <c r="BV11821">
        <v>178.43627739999999</v>
      </c>
      <c r="BW11821">
        <v>-9</v>
      </c>
      <c r="BX11821">
        <v>-9</v>
      </c>
      <c r="BY11821">
        <v>-9</v>
      </c>
      <c r="BZ11821">
        <v>-9</v>
      </c>
      <c r="CA11821">
        <v>1</v>
      </c>
      <c r="CB11821">
        <v>-9</v>
      </c>
    </row>
    <row r="11822" spans="1:80" x14ac:dyDescent="0.25">
      <c r="A11822" s="1" t="s">
        <v>5069</v>
      </c>
      <c r="B11822" s="1" t="s">
        <v>20149</v>
      </c>
      <c r="C11822">
        <v>2</v>
      </c>
      <c r="D11822" s="1"/>
      <c r="E11822" s="1"/>
      <c r="F11822" s="1"/>
      <c r="G11822">
        <v>58</v>
      </c>
      <c r="H11822" s="1"/>
      <c r="K11822">
        <v>1</v>
      </c>
      <c r="L11822">
        <v>3</v>
      </c>
      <c r="N11822">
        <v>6</v>
      </c>
      <c r="O11822">
        <v>9</v>
      </c>
      <c r="P11822">
        <v>2</v>
      </c>
      <c r="Q11822">
        <v>1</v>
      </c>
      <c r="R11822">
        <v>1</v>
      </c>
      <c r="S11822">
        <v>2</v>
      </c>
      <c r="T11822">
        <v>1</v>
      </c>
      <c r="U11822">
        <v>2</v>
      </c>
      <c r="V11822">
        <v>1</v>
      </c>
      <c r="W11822">
        <v>0</v>
      </c>
      <c r="X11822">
        <v>1</v>
      </c>
      <c r="Y11822">
        <v>8</v>
      </c>
      <c r="AA11822" s="1" t="s">
        <v>10712</v>
      </c>
      <c r="AB11822">
        <v>1</v>
      </c>
      <c r="AC11822">
        <v>42</v>
      </c>
      <c r="AD11822" s="1" t="s">
        <v>10756</v>
      </c>
      <c r="AE11822">
        <v>303301</v>
      </c>
      <c r="AF11822">
        <v>1</v>
      </c>
      <c r="AG11822">
        <v>-75.694953999999996</v>
      </c>
      <c r="AH11822">
        <v>39.843145</v>
      </c>
      <c r="AI11822">
        <v>-9</v>
      </c>
      <c r="AJ11822">
        <v>-9</v>
      </c>
      <c r="AK11822">
        <v>-9</v>
      </c>
      <c r="AL11822">
        <v>3</v>
      </c>
      <c r="AM11822">
        <v>3</v>
      </c>
      <c r="AN11822" s="1" t="s">
        <v>7744</v>
      </c>
      <c r="AO11822">
        <v>2</v>
      </c>
      <c r="AP11822" s="1" t="s">
        <v>67</v>
      </c>
      <c r="AQ11822">
        <v>1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-9</v>
      </c>
      <c r="BA11822">
        <v>-9</v>
      </c>
      <c r="BB11822" s="1" t="s">
        <v>67</v>
      </c>
      <c r="BC11822">
        <v>-9</v>
      </c>
      <c r="BD11822">
        <v>-9</v>
      </c>
      <c r="BE11822">
        <v>-9</v>
      </c>
      <c r="BF11822">
        <v>-9</v>
      </c>
      <c r="BG11822">
        <v>-9</v>
      </c>
      <c r="BH11822">
        <v>-9</v>
      </c>
      <c r="BI11822">
        <v>-9</v>
      </c>
      <c r="BJ11822">
        <v>-9</v>
      </c>
      <c r="BK11822">
        <v>-9</v>
      </c>
      <c r="BL11822">
        <v>1</v>
      </c>
      <c r="BM11822">
        <v>-9</v>
      </c>
      <c r="BN11822">
        <v>2</v>
      </c>
      <c r="BO11822">
        <v>2</v>
      </c>
      <c r="BP11822">
        <v>2</v>
      </c>
      <c r="BQ11822" s="1" t="s">
        <v>7741</v>
      </c>
      <c r="BR11822" s="1" t="s">
        <v>7741</v>
      </c>
      <c r="BT11822">
        <v>2</v>
      </c>
      <c r="BU11822">
        <v>-9</v>
      </c>
      <c r="BV11822">
        <v>178.43627739999999</v>
      </c>
      <c r="BW11822">
        <v>-9</v>
      </c>
      <c r="BX11822">
        <v>-9</v>
      </c>
      <c r="BY11822">
        <v>-9</v>
      </c>
      <c r="BZ11822">
        <v>-9</v>
      </c>
      <c r="CA11822">
        <v>1</v>
      </c>
      <c r="CB11822">
        <v>-9</v>
      </c>
    </row>
    <row r="11823" spans="1:80" x14ac:dyDescent="0.25">
      <c r="A11823" s="1" t="s">
        <v>5069</v>
      </c>
      <c r="B11823" s="1" t="s">
        <v>20150</v>
      </c>
      <c r="C11823">
        <v>3</v>
      </c>
      <c r="D11823" s="1"/>
      <c r="E11823" s="1"/>
      <c r="F11823" s="1"/>
      <c r="G11823">
        <v>23</v>
      </c>
      <c r="H11823" s="1"/>
      <c r="K11823">
        <v>1</v>
      </c>
      <c r="L11823">
        <v>3</v>
      </c>
      <c r="N11823">
        <v>5</v>
      </c>
      <c r="O11823">
        <v>5</v>
      </c>
      <c r="P11823">
        <v>1</v>
      </c>
      <c r="Q11823">
        <v>1</v>
      </c>
      <c r="R11823">
        <v>1</v>
      </c>
      <c r="S11823">
        <v>2</v>
      </c>
      <c r="T11823">
        <v>1</v>
      </c>
      <c r="U11823">
        <v>2</v>
      </c>
      <c r="V11823">
        <v>1</v>
      </c>
      <c r="W11823">
        <v>0</v>
      </c>
      <c r="X11823">
        <v>1</v>
      </c>
      <c r="Y11823">
        <v>8</v>
      </c>
      <c r="AA11823" s="1" t="s">
        <v>10712</v>
      </c>
      <c r="AB11823">
        <v>1</v>
      </c>
      <c r="AC11823">
        <v>24</v>
      </c>
      <c r="AD11823" s="1" t="s">
        <v>8518</v>
      </c>
      <c r="AE11823">
        <v>950100</v>
      </c>
      <c r="AF11823">
        <v>2</v>
      </c>
      <c r="AG11823">
        <v>-75.058509999999998</v>
      </c>
      <c r="AH11823">
        <v>38.408963</v>
      </c>
      <c r="AI11823">
        <v>-9</v>
      </c>
      <c r="AJ11823">
        <v>-9</v>
      </c>
      <c r="AK11823">
        <v>-9</v>
      </c>
      <c r="AL11823">
        <v>5</v>
      </c>
      <c r="AM11823">
        <v>3</v>
      </c>
      <c r="AN11823" s="1" t="s">
        <v>7744</v>
      </c>
      <c r="AO11823">
        <v>2</v>
      </c>
      <c r="AP11823" s="1" t="s">
        <v>67</v>
      </c>
      <c r="AQ11823">
        <v>1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-9</v>
      </c>
      <c r="BA11823">
        <v>-9</v>
      </c>
      <c r="BB11823" s="1" t="s">
        <v>67</v>
      </c>
      <c r="BC11823">
        <v>-9</v>
      </c>
      <c r="BD11823">
        <v>-9</v>
      </c>
      <c r="BE11823">
        <v>-9</v>
      </c>
      <c r="BF11823">
        <v>-9</v>
      </c>
      <c r="BG11823">
        <v>-9</v>
      </c>
      <c r="BH11823">
        <v>-9</v>
      </c>
      <c r="BI11823">
        <v>-9</v>
      </c>
      <c r="BJ11823">
        <v>-9</v>
      </c>
      <c r="BK11823">
        <v>-9</v>
      </c>
      <c r="BL11823">
        <v>2</v>
      </c>
      <c r="BM11823">
        <v>2</v>
      </c>
      <c r="BN11823">
        <v>-9</v>
      </c>
      <c r="BO11823">
        <v>-9</v>
      </c>
      <c r="BP11823">
        <v>-9</v>
      </c>
      <c r="BQ11823" s="1" t="s">
        <v>7741</v>
      </c>
      <c r="BR11823" s="1" t="s">
        <v>7741</v>
      </c>
      <c r="BT11823">
        <v>0</v>
      </c>
      <c r="BU11823">
        <v>-9</v>
      </c>
      <c r="BV11823">
        <v>178.43627739999999</v>
      </c>
      <c r="BW11823">
        <v>-9</v>
      </c>
      <c r="BX11823">
        <v>-9</v>
      </c>
      <c r="BY11823">
        <v>-9</v>
      </c>
      <c r="BZ11823">
        <v>-9</v>
      </c>
      <c r="CA11823">
        <v>1</v>
      </c>
      <c r="CB11823">
        <v>-9</v>
      </c>
    </row>
    <row r="11824" spans="1:80" x14ac:dyDescent="0.25">
      <c r="A11824" s="1" t="s">
        <v>5070</v>
      </c>
      <c r="B11824" s="1" t="s">
        <v>20151</v>
      </c>
      <c r="C11824">
        <v>1</v>
      </c>
      <c r="D11824" s="1"/>
      <c r="E11824" s="1"/>
      <c r="F11824" s="1"/>
      <c r="G11824">
        <v>28</v>
      </c>
      <c r="H11824" s="1"/>
      <c r="K11824">
        <v>2</v>
      </c>
      <c r="L11824">
        <v>5</v>
      </c>
      <c r="N11824">
        <v>5</v>
      </c>
      <c r="O11824">
        <v>6</v>
      </c>
      <c r="P11824">
        <v>1</v>
      </c>
      <c r="Q11824">
        <v>1</v>
      </c>
      <c r="R11824">
        <v>1</v>
      </c>
      <c r="S11824">
        <v>2</v>
      </c>
      <c r="T11824">
        <v>1</v>
      </c>
      <c r="U11824">
        <v>2</v>
      </c>
      <c r="V11824">
        <v>1</v>
      </c>
      <c r="W11824">
        <v>0</v>
      </c>
      <c r="X11824">
        <v>1</v>
      </c>
      <c r="Y11824">
        <v>7</v>
      </c>
      <c r="AA11824" s="1" t="s">
        <v>10712</v>
      </c>
      <c r="AB11824">
        <v>3</v>
      </c>
      <c r="AC11824">
        <v>-9</v>
      </c>
      <c r="AD11824" s="1" t="s">
        <v>67</v>
      </c>
      <c r="AE11824">
        <v>-9</v>
      </c>
      <c r="AF11824">
        <v>-9</v>
      </c>
      <c r="AG11824">
        <v>-9</v>
      </c>
      <c r="AH11824">
        <v>-9</v>
      </c>
      <c r="AI11824">
        <v>-9</v>
      </c>
      <c r="AJ11824">
        <v>-9</v>
      </c>
      <c r="AK11824">
        <v>-9</v>
      </c>
      <c r="AL11824">
        <v>-9</v>
      </c>
      <c r="AM11824">
        <v>-9</v>
      </c>
      <c r="AN11824" s="1"/>
      <c r="AO11824">
        <v>1</v>
      </c>
      <c r="AP11824" s="1" t="s">
        <v>7759</v>
      </c>
      <c r="AQ11824">
        <v>1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-9</v>
      </c>
      <c r="BA11824">
        <v>-9</v>
      </c>
      <c r="BB11824" s="1" t="s">
        <v>67</v>
      </c>
      <c r="BC11824">
        <v>-9</v>
      </c>
      <c r="BD11824">
        <v>-9</v>
      </c>
      <c r="BE11824">
        <v>-9</v>
      </c>
      <c r="BF11824">
        <v>-9</v>
      </c>
      <c r="BG11824">
        <v>-9</v>
      </c>
      <c r="BH11824">
        <v>-9</v>
      </c>
      <c r="BI11824">
        <v>-9</v>
      </c>
      <c r="BJ11824">
        <v>-9</v>
      </c>
      <c r="BK11824">
        <v>-9</v>
      </c>
      <c r="BL11824">
        <v>1</v>
      </c>
      <c r="BM11824">
        <v>-9</v>
      </c>
      <c r="BN11824">
        <v>2</v>
      </c>
      <c r="BO11824">
        <v>2</v>
      </c>
      <c r="BP11824">
        <v>2</v>
      </c>
      <c r="BQ11824" s="1" t="s">
        <v>7746</v>
      </c>
      <c r="BR11824" s="1" t="s">
        <v>7743</v>
      </c>
      <c r="BT11824">
        <v>6</v>
      </c>
      <c r="BU11824">
        <v>-9</v>
      </c>
      <c r="BV11824">
        <v>307.37529339999998</v>
      </c>
      <c r="BW11824">
        <v>-9</v>
      </c>
      <c r="BX11824">
        <v>-9</v>
      </c>
      <c r="BY11824">
        <v>-9</v>
      </c>
      <c r="BZ11824">
        <v>-9</v>
      </c>
      <c r="CA11824">
        <v>1</v>
      </c>
      <c r="CB11824">
        <v>-9</v>
      </c>
    </row>
    <row r="11825" spans="1:80" x14ac:dyDescent="0.25">
      <c r="A11825" s="1" t="s">
        <v>5070</v>
      </c>
      <c r="B11825" s="1" t="s">
        <v>20152</v>
      </c>
      <c r="C11825">
        <v>2</v>
      </c>
      <c r="D11825" s="1"/>
      <c r="E11825" s="1"/>
      <c r="F11825" s="1"/>
      <c r="G11825">
        <v>29</v>
      </c>
      <c r="H11825" s="1"/>
      <c r="K11825">
        <v>2</v>
      </c>
      <c r="L11825">
        <v>5</v>
      </c>
      <c r="N11825">
        <v>5</v>
      </c>
      <c r="O11825">
        <v>6</v>
      </c>
      <c r="P11825">
        <v>2</v>
      </c>
      <c r="Q11825">
        <v>1</v>
      </c>
      <c r="R11825">
        <v>1</v>
      </c>
      <c r="S11825">
        <v>2</v>
      </c>
      <c r="T11825">
        <v>1</v>
      </c>
      <c r="U11825">
        <v>2</v>
      </c>
      <c r="V11825">
        <v>1</v>
      </c>
      <c r="W11825">
        <v>0</v>
      </c>
      <c r="X11825">
        <v>1</v>
      </c>
      <c r="Y11825">
        <v>7</v>
      </c>
      <c r="AA11825" s="1" t="s">
        <v>10712</v>
      </c>
      <c r="AB11825">
        <v>1</v>
      </c>
      <c r="AC11825">
        <v>24</v>
      </c>
      <c r="AD11825" s="1" t="s">
        <v>8711</v>
      </c>
      <c r="AE11825">
        <v>306500</v>
      </c>
      <c r="AF11825">
        <v>2</v>
      </c>
      <c r="AG11825">
        <v>-76.158388000000002</v>
      </c>
      <c r="AH11825">
        <v>39.485954999999997</v>
      </c>
      <c r="AI11825">
        <v>-9</v>
      </c>
      <c r="AJ11825">
        <v>1220</v>
      </c>
      <c r="AK11825">
        <v>-9</v>
      </c>
      <c r="AL11825">
        <v>5</v>
      </c>
      <c r="AM11825">
        <v>3</v>
      </c>
      <c r="AN11825" s="1" t="s">
        <v>7744</v>
      </c>
      <c r="AO11825">
        <v>2</v>
      </c>
      <c r="AP11825" s="1" t="s">
        <v>67</v>
      </c>
      <c r="AQ11825">
        <v>1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-9</v>
      </c>
      <c r="BA11825">
        <v>-9</v>
      </c>
      <c r="BB11825" s="1" t="s">
        <v>67</v>
      </c>
      <c r="BC11825">
        <v>-9</v>
      </c>
      <c r="BD11825">
        <v>-9</v>
      </c>
      <c r="BE11825">
        <v>-9</v>
      </c>
      <c r="BF11825">
        <v>-9</v>
      </c>
      <c r="BG11825">
        <v>-9</v>
      </c>
      <c r="BH11825">
        <v>-9</v>
      </c>
      <c r="BI11825">
        <v>-9</v>
      </c>
      <c r="BJ11825">
        <v>-9</v>
      </c>
      <c r="BK11825">
        <v>-9</v>
      </c>
      <c r="BL11825">
        <v>1</v>
      </c>
      <c r="BM11825">
        <v>-9</v>
      </c>
      <c r="BN11825">
        <v>2</v>
      </c>
      <c r="BO11825">
        <v>2</v>
      </c>
      <c r="BP11825">
        <v>1</v>
      </c>
      <c r="BQ11825" s="1" t="s">
        <v>7741</v>
      </c>
      <c r="BR11825" s="1" t="s">
        <v>7741</v>
      </c>
      <c r="BT11825">
        <v>2</v>
      </c>
      <c r="BU11825">
        <v>-9</v>
      </c>
      <c r="BV11825">
        <v>307.37529339999998</v>
      </c>
      <c r="BW11825">
        <v>-9</v>
      </c>
      <c r="BX11825">
        <v>-9</v>
      </c>
      <c r="BY11825">
        <v>-9</v>
      </c>
      <c r="BZ11825">
        <v>-9</v>
      </c>
      <c r="CA11825">
        <v>1</v>
      </c>
      <c r="CB11825">
        <v>-9</v>
      </c>
    </row>
    <row r="11826" spans="1:80" x14ac:dyDescent="0.25">
      <c r="A11826" s="1" t="s">
        <v>5070</v>
      </c>
      <c r="B11826" s="1" t="s">
        <v>20153</v>
      </c>
      <c r="C11826">
        <v>3</v>
      </c>
      <c r="D11826" s="1"/>
      <c r="E11826" s="1"/>
      <c r="F11826" s="1"/>
      <c r="G11826">
        <v>10</v>
      </c>
      <c r="H11826" s="1"/>
      <c r="K11826">
        <v>2</v>
      </c>
      <c r="L11826">
        <v>5</v>
      </c>
      <c r="N11826">
        <v>2</v>
      </c>
      <c r="O11826">
        <v>2</v>
      </c>
      <c r="P11826">
        <v>1</v>
      </c>
      <c r="Q11826">
        <v>1</v>
      </c>
      <c r="R11826">
        <v>1</v>
      </c>
      <c r="S11826">
        <v>2</v>
      </c>
      <c r="T11826">
        <v>-9</v>
      </c>
      <c r="U11826">
        <v>2</v>
      </c>
      <c r="V11826">
        <v>-9</v>
      </c>
      <c r="W11826">
        <v>-9</v>
      </c>
      <c r="X11826">
        <v>-9</v>
      </c>
      <c r="Y11826">
        <v>7</v>
      </c>
      <c r="AA11826" s="1" t="s">
        <v>10712</v>
      </c>
      <c r="AB11826">
        <v>-9</v>
      </c>
      <c r="AC11826">
        <v>-9</v>
      </c>
      <c r="AD11826" s="1" t="s">
        <v>67</v>
      </c>
      <c r="AE11826">
        <v>-9</v>
      </c>
      <c r="AF11826">
        <v>-9</v>
      </c>
      <c r="AG11826">
        <v>-9</v>
      </c>
      <c r="AH11826">
        <v>-9</v>
      </c>
      <c r="AI11826">
        <v>-9</v>
      </c>
      <c r="AJ11826">
        <v>-9</v>
      </c>
      <c r="AK11826">
        <v>-9</v>
      </c>
      <c r="AL11826">
        <v>-9</v>
      </c>
      <c r="AM11826">
        <v>-9</v>
      </c>
      <c r="AN11826" s="1"/>
      <c r="AO11826">
        <v>-9</v>
      </c>
      <c r="AP11826" s="1" t="s">
        <v>67</v>
      </c>
      <c r="AQ11826">
        <v>-9</v>
      </c>
      <c r="AR11826">
        <v>-9</v>
      </c>
      <c r="AS11826">
        <v>-9</v>
      </c>
      <c r="AT11826">
        <v>-9</v>
      </c>
      <c r="AU11826">
        <v>-9</v>
      </c>
      <c r="AV11826">
        <v>-9</v>
      </c>
      <c r="AW11826">
        <v>-9</v>
      </c>
      <c r="AX11826">
        <v>-9</v>
      </c>
      <c r="AY11826">
        <v>1</v>
      </c>
      <c r="AZ11826">
        <v>2</v>
      </c>
      <c r="BA11826">
        <v>24</v>
      </c>
      <c r="BB11826" s="1" t="s">
        <v>10712</v>
      </c>
      <c r="BC11826">
        <v>30904</v>
      </c>
      <c r="BD11826">
        <v>3</v>
      </c>
      <c r="BE11826">
        <v>-75.899528000000004</v>
      </c>
      <c r="BF11826">
        <v>39.535719</v>
      </c>
      <c r="BG11826">
        <v>-9</v>
      </c>
      <c r="BH11826">
        <v>-9</v>
      </c>
      <c r="BI11826">
        <v>-9</v>
      </c>
      <c r="BJ11826">
        <v>4</v>
      </c>
      <c r="BK11826">
        <v>-9</v>
      </c>
      <c r="BL11826">
        <v>1</v>
      </c>
      <c r="BM11826">
        <v>-9</v>
      </c>
      <c r="BN11826">
        <v>2</v>
      </c>
      <c r="BO11826">
        <v>-9</v>
      </c>
      <c r="BP11826">
        <v>-9</v>
      </c>
      <c r="BQ11826" s="1" t="s">
        <v>67</v>
      </c>
      <c r="BR11826" s="1" t="s">
        <v>67</v>
      </c>
      <c r="BT11826">
        <v>2</v>
      </c>
      <c r="BU11826">
        <v>-9</v>
      </c>
      <c r="BV11826">
        <v>307.37529339999998</v>
      </c>
      <c r="BW11826">
        <v>-9</v>
      </c>
      <c r="BX11826">
        <v>-9</v>
      </c>
      <c r="BY11826">
        <v>-9</v>
      </c>
      <c r="BZ11826">
        <v>-9</v>
      </c>
      <c r="CA11826">
        <v>2</v>
      </c>
      <c r="CB11826">
        <v>-9</v>
      </c>
    </row>
    <row r="11827" spans="1:80" x14ac:dyDescent="0.25">
      <c r="A11827" s="1" t="s">
        <v>5070</v>
      </c>
      <c r="B11827" s="1" t="s">
        <v>20154</v>
      </c>
      <c r="C11827">
        <v>4</v>
      </c>
      <c r="D11827" s="1"/>
      <c r="E11827" s="1"/>
      <c r="F11827" s="1"/>
      <c r="G11827">
        <v>6</v>
      </c>
      <c r="H11827" s="1"/>
      <c r="K11827">
        <v>2</v>
      </c>
      <c r="L11827">
        <v>5</v>
      </c>
      <c r="N11827">
        <v>2</v>
      </c>
      <c r="O11827">
        <v>2</v>
      </c>
      <c r="P11827">
        <v>1</v>
      </c>
      <c r="Q11827">
        <v>1</v>
      </c>
      <c r="R11827">
        <v>1</v>
      </c>
      <c r="S11827">
        <v>2</v>
      </c>
      <c r="T11827">
        <v>-9</v>
      </c>
      <c r="U11827">
        <v>2</v>
      </c>
      <c r="V11827">
        <v>-9</v>
      </c>
      <c r="W11827">
        <v>-9</v>
      </c>
      <c r="X11827">
        <v>-9</v>
      </c>
      <c r="Y11827">
        <v>7</v>
      </c>
      <c r="AA11827" s="1" t="s">
        <v>10712</v>
      </c>
      <c r="AB11827">
        <v>-9</v>
      </c>
      <c r="AC11827">
        <v>-9</v>
      </c>
      <c r="AD11827" s="1" t="s">
        <v>67</v>
      </c>
      <c r="AE11827">
        <v>-9</v>
      </c>
      <c r="AF11827">
        <v>-9</v>
      </c>
      <c r="AG11827">
        <v>-9</v>
      </c>
      <c r="AH11827">
        <v>-9</v>
      </c>
      <c r="AI11827">
        <v>-9</v>
      </c>
      <c r="AJ11827">
        <v>-9</v>
      </c>
      <c r="AK11827">
        <v>-9</v>
      </c>
      <c r="AL11827">
        <v>-9</v>
      </c>
      <c r="AM11827">
        <v>-9</v>
      </c>
      <c r="AN11827" s="1"/>
      <c r="AO11827">
        <v>-9</v>
      </c>
      <c r="AP11827" s="1" t="s">
        <v>67</v>
      </c>
      <c r="AQ11827">
        <v>-9</v>
      </c>
      <c r="AR11827">
        <v>-9</v>
      </c>
      <c r="AS11827">
        <v>-9</v>
      </c>
      <c r="AT11827">
        <v>-9</v>
      </c>
      <c r="AU11827">
        <v>-9</v>
      </c>
      <c r="AV11827">
        <v>-9</v>
      </c>
      <c r="AW11827">
        <v>-9</v>
      </c>
      <c r="AX11827">
        <v>-9</v>
      </c>
      <c r="AY11827">
        <v>1</v>
      </c>
      <c r="AZ11827">
        <v>2</v>
      </c>
      <c r="BA11827">
        <v>24</v>
      </c>
      <c r="BB11827" s="1" t="s">
        <v>10712</v>
      </c>
      <c r="BC11827">
        <v>30904</v>
      </c>
      <c r="BD11827">
        <v>3</v>
      </c>
      <c r="BE11827">
        <v>-75.899621999999994</v>
      </c>
      <c r="BF11827">
        <v>39.535871</v>
      </c>
      <c r="BG11827">
        <v>-9</v>
      </c>
      <c r="BH11827">
        <v>-9</v>
      </c>
      <c r="BI11827">
        <v>-9</v>
      </c>
      <c r="BJ11827">
        <v>4</v>
      </c>
      <c r="BK11827">
        <v>-9</v>
      </c>
      <c r="BL11827">
        <v>1</v>
      </c>
      <c r="BM11827">
        <v>-9</v>
      </c>
      <c r="BN11827">
        <v>2</v>
      </c>
      <c r="BO11827">
        <v>-9</v>
      </c>
      <c r="BP11827">
        <v>-9</v>
      </c>
      <c r="BQ11827" s="1" t="s">
        <v>67</v>
      </c>
      <c r="BR11827" s="1" t="s">
        <v>67</v>
      </c>
      <c r="BT11827">
        <v>2</v>
      </c>
      <c r="BU11827">
        <v>-9</v>
      </c>
      <c r="BV11827">
        <v>307.37529339999998</v>
      </c>
      <c r="BW11827">
        <v>-9</v>
      </c>
      <c r="BX11827">
        <v>-9</v>
      </c>
      <c r="BY11827">
        <v>-9</v>
      </c>
      <c r="BZ11827">
        <v>-9</v>
      </c>
      <c r="CA11827">
        <v>2</v>
      </c>
      <c r="CB11827">
        <v>-9</v>
      </c>
    </row>
    <row r="11828" spans="1:80" x14ac:dyDescent="0.25">
      <c r="A11828" s="1" t="s">
        <v>5070</v>
      </c>
      <c r="B11828" s="1" t="s">
        <v>20155</v>
      </c>
      <c r="C11828">
        <v>5</v>
      </c>
      <c r="D11828" s="1"/>
      <c r="E11828" s="1"/>
      <c r="F11828" s="1"/>
      <c r="G11828">
        <v>5</v>
      </c>
      <c r="H11828" s="1"/>
      <c r="K11828">
        <v>2</v>
      </c>
      <c r="L11828">
        <v>5</v>
      </c>
      <c r="N11828">
        <v>2</v>
      </c>
      <c r="O11828">
        <v>2</v>
      </c>
      <c r="P11828">
        <v>1</v>
      </c>
      <c r="Q11828">
        <v>1</v>
      </c>
      <c r="R11828">
        <v>1</v>
      </c>
      <c r="S11828">
        <v>2</v>
      </c>
      <c r="T11828">
        <v>-9</v>
      </c>
      <c r="U11828">
        <v>2</v>
      </c>
      <c r="V11828">
        <v>-9</v>
      </c>
      <c r="W11828">
        <v>-9</v>
      </c>
      <c r="X11828">
        <v>-9</v>
      </c>
      <c r="Y11828">
        <v>7</v>
      </c>
      <c r="AA11828" s="1" t="s">
        <v>10712</v>
      </c>
      <c r="AB11828">
        <v>-9</v>
      </c>
      <c r="AC11828">
        <v>-9</v>
      </c>
      <c r="AD11828" s="1" t="s">
        <v>67</v>
      </c>
      <c r="AE11828">
        <v>-9</v>
      </c>
      <c r="AF11828">
        <v>-9</v>
      </c>
      <c r="AG11828">
        <v>-9</v>
      </c>
      <c r="AH11828">
        <v>-9</v>
      </c>
      <c r="AI11828">
        <v>-9</v>
      </c>
      <c r="AJ11828">
        <v>-9</v>
      </c>
      <c r="AK11828">
        <v>-9</v>
      </c>
      <c r="AL11828">
        <v>-9</v>
      </c>
      <c r="AM11828">
        <v>-9</v>
      </c>
      <c r="AN11828" s="1"/>
      <c r="AO11828">
        <v>-9</v>
      </c>
      <c r="AP11828" s="1" t="s">
        <v>67</v>
      </c>
      <c r="AQ11828">
        <v>-9</v>
      </c>
      <c r="AR11828">
        <v>-9</v>
      </c>
      <c r="AS11828">
        <v>-9</v>
      </c>
      <c r="AT11828">
        <v>-9</v>
      </c>
      <c r="AU11828">
        <v>-9</v>
      </c>
      <c r="AV11828">
        <v>-9</v>
      </c>
      <c r="AW11828">
        <v>-9</v>
      </c>
      <c r="AX11828">
        <v>-9</v>
      </c>
      <c r="AY11828">
        <v>1</v>
      </c>
      <c r="AZ11828">
        <v>1</v>
      </c>
      <c r="BA11828">
        <v>24</v>
      </c>
      <c r="BB11828" s="1" t="s">
        <v>10712</v>
      </c>
      <c r="BC11828">
        <v>30904</v>
      </c>
      <c r="BD11828">
        <v>3</v>
      </c>
      <c r="BE11828">
        <v>-75.899528000000004</v>
      </c>
      <c r="BF11828">
        <v>39.535719</v>
      </c>
      <c r="BG11828">
        <v>-9</v>
      </c>
      <c r="BH11828">
        <v>-9</v>
      </c>
      <c r="BI11828">
        <v>-9</v>
      </c>
      <c r="BJ11828">
        <v>4</v>
      </c>
      <c r="BK11828">
        <v>-9</v>
      </c>
      <c r="BL11828">
        <v>1</v>
      </c>
      <c r="BM11828">
        <v>-9</v>
      </c>
      <c r="BN11828">
        <v>2</v>
      </c>
      <c r="BO11828">
        <v>-9</v>
      </c>
      <c r="BP11828">
        <v>-9</v>
      </c>
      <c r="BQ11828" s="1" t="s">
        <v>67</v>
      </c>
      <c r="BR11828" s="1" t="s">
        <v>67</v>
      </c>
      <c r="BT11828">
        <v>4</v>
      </c>
      <c r="BU11828">
        <v>-9</v>
      </c>
      <c r="BV11828">
        <v>307.37529339999998</v>
      </c>
      <c r="BW11828">
        <v>-9</v>
      </c>
      <c r="BX11828">
        <v>-9</v>
      </c>
      <c r="BY11828">
        <v>-9</v>
      </c>
      <c r="BZ11828">
        <v>-9</v>
      </c>
      <c r="CA11828">
        <v>2</v>
      </c>
      <c r="CB11828">
        <v>-9</v>
      </c>
    </row>
    <row r="11829" spans="1:80" x14ac:dyDescent="0.25">
      <c r="A11829" s="1" t="s">
        <v>5071</v>
      </c>
      <c r="B11829" s="1" t="s">
        <v>20156</v>
      </c>
      <c r="C11829">
        <v>1</v>
      </c>
      <c r="D11829" s="1"/>
      <c r="E11829" s="1"/>
      <c r="F11829" s="1"/>
      <c r="G11829">
        <v>65</v>
      </c>
      <c r="H11829" s="1"/>
      <c r="K11829">
        <v>5</v>
      </c>
      <c r="L11829">
        <v>2</v>
      </c>
      <c r="N11829">
        <v>7</v>
      </c>
      <c r="O11829">
        <v>10</v>
      </c>
      <c r="P11829">
        <v>1</v>
      </c>
      <c r="Q11829">
        <v>1</v>
      </c>
      <c r="R11829">
        <v>1</v>
      </c>
      <c r="S11829">
        <v>2</v>
      </c>
      <c r="T11829">
        <v>1</v>
      </c>
      <c r="U11829">
        <v>2</v>
      </c>
      <c r="V11829">
        <v>1</v>
      </c>
      <c r="W11829">
        <v>1</v>
      </c>
      <c r="X11829">
        <v>-9</v>
      </c>
      <c r="Y11829">
        <v>3</v>
      </c>
      <c r="AA11829" s="1" t="s">
        <v>10712</v>
      </c>
      <c r="AB11829">
        <v>-9</v>
      </c>
      <c r="AC11829">
        <v>-9</v>
      </c>
      <c r="AD11829" s="1" t="s">
        <v>67</v>
      </c>
      <c r="AE11829">
        <v>-9</v>
      </c>
      <c r="AF11829">
        <v>-9</v>
      </c>
      <c r="AG11829">
        <v>-9</v>
      </c>
      <c r="AH11829">
        <v>-9</v>
      </c>
      <c r="AI11829">
        <v>-9</v>
      </c>
      <c r="AJ11829">
        <v>-9</v>
      </c>
      <c r="AK11829">
        <v>-9</v>
      </c>
      <c r="AL11829">
        <v>-9</v>
      </c>
      <c r="AM11829">
        <v>-9</v>
      </c>
      <c r="AN11829" s="1"/>
      <c r="AO11829">
        <v>-9</v>
      </c>
      <c r="AP11829" s="1" t="s">
        <v>67</v>
      </c>
      <c r="AQ11829">
        <v>-9</v>
      </c>
      <c r="AR11829">
        <v>-9</v>
      </c>
      <c r="AS11829">
        <v>-9</v>
      </c>
      <c r="AT11829">
        <v>-9</v>
      </c>
      <c r="AU11829">
        <v>-9</v>
      </c>
      <c r="AV11829">
        <v>-9</v>
      </c>
      <c r="AW11829">
        <v>-9</v>
      </c>
      <c r="AX11829">
        <v>-9</v>
      </c>
      <c r="AY11829">
        <v>0</v>
      </c>
      <c r="AZ11829">
        <v>-9</v>
      </c>
      <c r="BA11829">
        <v>-9</v>
      </c>
      <c r="BB11829" s="1" t="s">
        <v>67</v>
      </c>
      <c r="BC11829">
        <v>-9</v>
      </c>
      <c r="BD11829">
        <v>-9</v>
      </c>
      <c r="BE11829">
        <v>-9</v>
      </c>
      <c r="BF11829">
        <v>-9</v>
      </c>
      <c r="BG11829">
        <v>-9</v>
      </c>
      <c r="BH11829">
        <v>-9</v>
      </c>
      <c r="BI11829">
        <v>-9</v>
      </c>
      <c r="BJ11829">
        <v>-9</v>
      </c>
      <c r="BK11829">
        <v>1</v>
      </c>
      <c r="BL11829">
        <v>1</v>
      </c>
      <c r="BM11829">
        <v>-9</v>
      </c>
      <c r="BN11829">
        <v>2</v>
      </c>
      <c r="BO11829">
        <v>2</v>
      </c>
      <c r="BP11829">
        <v>2</v>
      </c>
      <c r="BQ11829" s="1" t="s">
        <v>67</v>
      </c>
      <c r="BR11829" s="1" t="s">
        <v>7741</v>
      </c>
      <c r="BT11829">
        <v>3</v>
      </c>
      <c r="BU11829">
        <v>-9</v>
      </c>
      <c r="BV11829">
        <v>115.9824713</v>
      </c>
      <c r="BW11829">
        <v>-9</v>
      </c>
      <c r="BX11829">
        <v>-9</v>
      </c>
      <c r="BY11829">
        <v>-9</v>
      </c>
      <c r="BZ11829">
        <v>-9</v>
      </c>
      <c r="CA11829">
        <v>2</v>
      </c>
      <c r="CB11829">
        <v>-9</v>
      </c>
    </row>
    <row r="11830" spans="1:80" x14ac:dyDescent="0.25">
      <c r="A11830" s="1" t="s">
        <v>5071</v>
      </c>
      <c r="B11830" s="1" t="s">
        <v>20157</v>
      </c>
      <c r="C11830">
        <v>2</v>
      </c>
      <c r="D11830" s="1"/>
      <c r="E11830" s="1"/>
      <c r="F11830" s="1"/>
      <c r="G11830">
        <v>85</v>
      </c>
      <c r="H11830" s="1"/>
      <c r="K11830">
        <v>5</v>
      </c>
      <c r="L11830">
        <v>2</v>
      </c>
      <c r="N11830">
        <v>7</v>
      </c>
      <c r="O11830">
        <v>12</v>
      </c>
      <c r="P11830">
        <v>1</v>
      </c>
      <c r="Q11830">
        <v>1</v>
      </c>
      <c r="R11830">
        <v>1</v>
      </c>
      <c r="S11830">
        <v>2</v>
      </c>
      <c r="T11830">
        <v>2</v>
      </c>
      <c r="U11830">
        <v>2</v>
      </c>
      <c r="V11830">
        <v>2</v>
      </c>
      <c r="W11830">
        <v>1</v>
      </c>
      <c r="X11830">
        <v>-9</v>
      </c>
      <c r="Y11830">
        <v>3</v>
      </c>
      <c r="AA11830" s="1" t="s">
        <v>10712</v>
      </c>
      <c r="AB11830">
        <v>-9</v>
      </c>
      <c r="AC11830">
        <v>-9</v>
      </c>
      <c r="AD11830" s="1" t="s">
        <v>67</v>
      </c>
      <c r="AE11830">
        <v>-9</v>
      </c>
      <c r="AF11830">
        <v>-9</v>
      </c>
      <c r="AG11830">
        <v>-9</v>
      </c>
      <c r="AH11830">
        <v>-9</v>
      </c>
      <c r="AI11830">
        <v>-9</v>
      </c>
      <c r="AJ11830">
        <v>-9</v>
      </c>
      <c r="AK11830">
        <v>-9</v>
      </c>
      <c r="AL11830">
        <v>-9</v>
      </c>
      <c r="AM11830">
        <v>-9</v>
      </c>
      <c r="AN11830" s="1"/>
      <c r="AO11830">
        <v>-9</v>
      </c>
      <c r="AP11830" s="1" t="s">
        <v>67</v>
      </c>
      <c r="AQ11830">
        <v>-9</v>
      </c>
      <c r="AR11830">
        <v>-9</v>
      </c>
      <c r="AS11830">
        <v>-9</v>
      </c>
      <c r="AT11830">
        <v>-9</v>
      </c>
      <c r="AU11830">
        <v>-9</v>
      </c>
      <c r="AV11830">
        <v>-9</v>
      </c>
      <c r="AW11830">
        <v>-9</v>
      </c>
      <c r="AX11830">
        <v>-9</v>
      </c>
      <c r="AY11830">
        <v>0</v>
      </c>
      <c r="AZ11830">
        <v>-9</v>
      </c>
      <c r="BA11830">
        <v>-9</v>
      </c>
      <c r="BB11830" s="1" t="s">
        <v>67</v>
      </c>
      <c r="BC11830">
        <v>-9</v>
      </c>
      <c r="BD11830">
        <v>-9</v>
      </c>
      <c r="BE11830">
        <v>-9</v>
      </c>
      <c r="BF11830">
        <v>-9</v>
      </c>
      <c r="BG11830">
        <v>-9</v>
      </c>
      <c r="BH11830">
        <v>-9</v>
      </c>
      <c r="BI11830">
        <v>-9</v>
      </c>
      <c r="BJ11830">
        <v>-9</v>
      </c>
      <c r="BK11830">
        <v>1</v>
      </c>
      <c r="BL11830">
        <v>1</v>
      </c>
      <c r="BM11830">
        <v>-9</v>
      </c>
      <c r="BN11830">
        <v>2</v>
      </c>
      <c r="BO11830">
        <v>-9</v>
      </c>
      <c r="BP11830">
        <v>-9</v>
      </c>
      <c r="BQ11830" s="1" t="s">
        <v>67</v>
      </c>
      <c r="BR11830" s="1" t="s">
        <v>7741</v>
      </c>
      <c r="BT11830">
        <v>3</v>
      </c>
      <c r="BU11830">
        <v>-9</v>
      </c>
      <c r="BV11830">
        <v>115.9824713</v>
      </c>
      <c r="BW11830">
        <v>-9</v>
      </c>
      <c r="BX11830">
        <v>-9</v>
      </c>
      <c r="BY11830">
        <v>-9</v>
      </c>
      <c r="BZ11830">
        <v>-9</v>
      </c>
      <c r="CA11830">
        <v>2</v>
      </c>
      <c r="CB11830">
        <v>-9</v>
      </c>
    </row>
    <row r="11831" spans="1:80" x14ac:dyDescent="0.25">
      <c r="A11831" s="1" t="s">
        <v>5072</v>
      </c>
      <c r="B11831" s="1" t="s">
        <v>20158</v>
      </c>
      <c r="C11831">
        <v>1</v>
      </c>
      <c r="D11831" s="1"/>
      <c r="E11831" s="1"/>
      <c r="F11831" s="1"/>
      <c r="G11831">
        <v>70</v>
      </c>
      <c r="H11831" s="1"/>
      <c r="K11831">
        <v>2</v>
      </c>
      <c r="L11831">
        <v>1</v>
      </c>
      <c r="N11831">
        <v>7</v>
      </c>
      <c r="O11831">
        <v>10</v>
      </c>
      <c r="P11831">
        <v>1</v>
      </c>
      <c r="Q11831">
        <v>1</v>
      </c>
      <c r="R11831">
        <v>1</v>
      </c>
      <c r="S11831">
        <v>2</v>
      </c>
      <c r="T11831">
        <v>1</v>
      </c>
      <c r="U11831">
        <v>2</v>
      </c>
      <c r="V11831">
        <v>1</v>
      </c>
      <c r="W11831">
        <v>1</v>
      </c>
      <c r="X11831">
        <v>-9</v>
      </c>
      <c r="Y11831">
        <v>5</v>
      </c>
      <c r="AA11831" s="1" t="s">
        <v>10712</v>
      </c>
      <c r="AB11831">
        <v>-9</v>
      </c>
      <c r="AC11831">
        <v>-9</v>
      </c>
      <c r="AD11831" s="1" t="s">
        <v>67</v>
      </c>
      <c r="AE11831">
        <v>-9</v>
      </c>
      <c r="AF11831">
        <v>-9</v>
      </c>
      <c r="AG11831">
        <v>-9</v>
      </c>
      <c r="AH11831">
        <v>-9</v>
      </c>
      <c r="AI11831">
        <v>-9</v>
      </c>
      <c r="AJ11831">
        <v>-9</v>
      </c>
      <c r="AK11831">
        <v>-9</v>
      </c>
      <c r="AL11831">
        <v>-9</v>
      </c>
      <c r="AM11831">
        <v>-9</v>
      </c>
      <c r="AN11831" s="1"/>
      <c r="AO11831">
        <v>-9</v>
      </c>
      <c r="AP11831" s="1" t="s">
        <v>67</v>
      </c>
      <c r="AQ11831">
        <v>-9</v>
      </c>
      <c r="AR11831">
        <v>-9</v>
      </c>
      <c r="AS11831">
        <v>-9</v>
      </c>
      <c r="AT11831">
        <v>-9</v>
      </c>
      <c r="AU11831">
        <v>-9</v>
      </c>
      <c r="AV11831">
        <v>-9</v>
      </c>
      <c r="AW11831">
        <v>-9</v>
      </c>
      <c r="AX11831">
        <v>-9</v>
      </c>
      <c r="AY11831">
        <v>0</v>
      </c>
      <c r="AZ11831">
        <v>-9</v>
      </c>
      <c r="BA11831">
        <v>-9</v>
      </c>
      <c r="BB11831" s="1" t="s">
        <v>67</v>
      </c>
      <c r="BC11831">
        <v>-9</v>
      </c>
      <c r="BD11831">
        <v>-9</v>
      </c>
      <c r="BE11831">
        <v>-9</v>
      </c>
      <c r="BF11831">
        <v>-9</v>
      </c>
      <c r="BG11831">
        <v>-9</v>
      </c>
      <c r="BH11831">
        <v>-9</v>
      </c>
      <c r="BI11831">
        <v>-9</v>
      </c>
      <c r="BJ11831">
        <v>-9</v>
      </c>
      <c r="BK11831">
        <v>1</v>
      </c>
      <c r="BL11831">
        <v>1</v>
      </c>
      <c r="BM11831">
        <v>-9</v>
      </c>
      <c r="BN11831">
        <v>2</v>
      </c>
      <c r="BO11831">
        <v>2</v>
      </c>
      <c r="BP11831">
        <v>2</v>
      </c>
      <c r="BQ11831" s="1" t="s">
        <v>67</v>
      </c>
      <c r="BR11831" s="1" t="s">
        <v>7741</v>
      </c>
      <c r="BT11831">
        <v>5</v>
      </c>
      <c r="BU11831">
        <v>-9</v>
      </c>
      <c r="BV11831">
        <v>119.8919796</v>
      </c>
      <c r="BW11831">
        <v>-9</v>
      </c>
      <c r="BX11831">
        <v>-9</v>
      </c>
      <c r="BY11831">
        <v>-9</v>
      </c>
      <c r="BZ11831">
        <v>-9</v>
      </c>
      <c r="CA11831">
        <v>2</v>
      </c>
      <c r="CB11831">
        <v>-9</v>
      </c>
    </row>
    <row r="11832" spans="1:80" x14ac:dyDescent="0.25">
      <c r="A11832" s="1" t="s">
        <v>5073</v>
      </c>
      <c r="B11832" s="1" t="s">
        <v>20159</v>
      </c>
      <c r="C11832">
        <v>1</v>
      </c>
      <c r="D11832" s="1"/>
      <c r="E11832" s="1"/>
      <c r="F11832" s="1"/>
      <c r="G11832">
        <v>56</v>
      </c>
      <c r="H11832" s="1"/>
      <c r="K11832">
        <v>2</v>
      </c>
      <c r="L11832">
        <v>2</v>
      </c>
      <c r="N11832">
        <v>6</v>
      </c>
      <c r="O11832">
        <v>9</v>
      </c>
      <c r="P11832">
        <v>2</v>
      </c>
      <c r="Q11832">
        <v>1</v>
      </c>
      <c r="R11832">
        <v>1</v>
      </c>
      <c r="S11832">
        <v>2</v>
      </c>
      <c r="T11832">
        <v>1</v>
      </c>
      <c r="U11832">
        <v>2</v>
      </c>
      <c r="V11832">
        <v>1</v>
      </c>
      <c r="W11832">
        <v>0</v>
      </c>
      <c r="X11832">
        <v>1</v>
      </c>
      <c r="Y11832">
        <v>8</v>
      </c>
      <c r="AA11832" s="1" t="s">
        <v>10712</v>
      </c>
      <c r="AB11832">
        <v>1</v>
      </c>
      <c r="AC11832">
        <v>42</v>
      </c>
      <c r="AD11832" s="1" t="s">
        <v>9873</v>
      </c>
      <c r="AE11832">
        <v>24001</v>
      </c>
      <c r="AF11832">
        <v>1</v>
      </c>
      <c r="AG11832">
        <v>-76.268732999999997</v>
      </c>
      <c r="AH11832">
        <v>39.759258000000003</v>
      </c>
      <c r="AI11832">
        <v>-9</v>
      </c>
      <c r="AJ11832">
        <v>3009</v>
      </c>
      <c r="AK11832">
        <v>-9</v>
      </c>
      <c r="AL11832">
        <v>5</v>
      </c>
      <c r="AM11832">
        <v>3</v>
      </c>
      <c r="AN11832" s="1" t="s">
        <v>7744</v>
      </c>
      <c r="AO11832">
        <v>1</v>
      </c>
      <c r="AP11832" s="1" t="s">
        <v>7741</v>
      </c>
      <c r="AQ11832">
        <v>1</v>
      </c>
      <c r="AR11832">
        <v>0</v>
      </c>
      <c r="AS11832">
        <v>1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-9</v>
      </c>
      <c r="BA11832">
        <v>-9</v>
      </c>
      <c r="BB11832" s="1" t="s">
        <v>67</v>
      </c>
      <c r="BC11832">
        <v>-9</v>
      </c>
      <c r="BD11832">
        <v>-9</v>
      </c>
      <c r="BE11832">
        <v>-9</v>
      </c>
      <c r="BF11832">
        <v>-9</v>
      </c>
      <c r="BG11832">
        <v>-9</v>
      </c>
      <c r="BH11832">
        <v>-9</v>
      </c>
      <c r="BI11832">
        <v>-9</v>
      </c>
      <c r="BJ11832">
        <v>-9</v>
      </c>
      <c r="BK11832">
        <v>-9</v>
      </c>
      <c r="BL11832">
        <v>1</v>
      </c>
      <c r="BM11832">
        <v>-9</v>
      </c>
      <c r="BN11832">
        <v>2</v>
      </c>
      <c r="BO11832">
        <v>2</v>
      </c>
      <c r="BP11832">
        <v>2</v>
      </c>
      <c r="BQ11832" s="1" t="s">
        <v>7741</v>
      </c>
      <c r="BR11832" s="1" t="s">
        <v>7741</v>
      </c>
      <c r="BT11832">
        <v>4</v>
      </c>
      <c r="BU11832">
        <v>-9</v>
      </c>
      <c r="BV11832">
        <v>115.9824713</v>
      </c>
      <c r="BW11832">
        <v>-9</v>
      </c>
      <c r="BX11832">
        <v>-9</v>
      </c>
      <c r="BY11832">
        <v>-9</v>
      </c>
      <c r="BZ11832">
        <v>-9</v>
      </c>
      <c r="CA11832">
        <v>1</v>
      </c>
      <c r="CB11832">
        <v>-9</v>
      </c>
    </row>
    <row r="11833" spans="1:80" x14ac:dyDescent="0.25">
      <c r="A11833" s="1" t="s">
        <v>5073</v>
      </c>
      <c r="B11833" s="1" t="s">
        <v>20160</v>
      </c>
      <c r="C11833">
        <v>2</v>
      </c>
      <c r="D11833" s="1"/>
      <c r="E11833" s="1"/>
      <c r="F11833" s="1"/>
      <c r="G11833">
        <v>50</v>
      </c>
      <c r="H11833" s="1"/>
      <c r="K11833">
        <v>2</v>
      </c>
      <c r="L11833">
        <v>2</v>
      </c>
      <c r="N11833">
        <v>6</v>
      </c>
      <c r="O11833">
        <v>8</v>
      </c>
      <c r="P11833">
        <v>1</v>
      </c>
      <c r="Q11833">
        <v>1</v>
      </c>
      <c r="R11833">
        <v>1</v>
      </c>
      <c r="S11833">
        <v>2</v>
      </c>
      <c r="T11833">
        <v>1</v>
      </c>
      <c r="U11833">
        <v>2</v>
      </c>
      <c r="V11833">
        <v>1</v>
      </c>
      <c r="W11833">
        <v>3</v>
      </c>
      <c r="X11833">
        <v>-9</v>
      </c>
      <c r="Y11833">
        <v>8</v>
      </c>
      <c r="AA11833" s="1" t="s">
        <v>10712</v>
      </c>
      <c r="AB11833">
        <v>-9</v>
      </c>
      <c r="AC11833">
        <v>-9</v>
      </c>
      <c r="AD11833" s="1" t="s">
        <v>67</v>
      </c>
      <c r="AE11833">
        <v>-9</v>
      </c>
      <c r="AF11833">
        <v>-9</v>
      </c>
      <c r="AG11833">
        <v>-9</v>
      </c>
      <c r="AH11833">
        <v>-9</v>
      </c>
      <c r="AI11833">
        <v>-9</v>
      </c>
      <c r="AJ11833">
        <v>-9</v>
      </c>
      <c r="AK11833">
        <v>-9</v>
      </c>
      <c r="AL11833">
        <v>-9</v>
      </c>
      <c r="AM11833">
        <v>-9</v>
      </c>
      <c r="AN11833" s="1"/>
      <c r="AO11833">
        <v>-9</v>
      </c>
      <c r="AP11833" s="1" t="s">
        <v>67</v>
      </c>
      <c r="AQ11833">
        <v>-9</v>
      </c>
      <c r="AR11833">
        <v>-9</v>
      </c>
      <c r="AS11833">
        <v>-9</v>
      </c>
      <c r="AT11833">
        <v>-9</v>
      </c>
      <c r="AU11833">
        <v>-9</v>
      </c>
      <c r="AV11833">
        <v>-9</v>
      </c>
      <c r="AW11833">
        <v>-9</v>
      </c>
      <c r="AX11833">
        <v>-9</v>
      </c>
      <c r="AY11833">
        <v>0</v>
      </c>
      <c r="AZ11833">
        <v>-9</v>
      </c>
      <c r="BA11833">
        <v>-9</v>
      </c>
      <c r="BB11833" s="1" t="s">
        <v>67</v>
      </c>
      <c r="BC11833">
        <v>-9</v>
      </c>
      <c r="BD11833">
        <v>-9</v>
      </c>
      <c r="BE11833">
        <v>-9</v>
      </c>
      <c r="BF11833">
        <v>-9</v>
      </c>
      <c r="BG11833">
        <v>-9</v>
      </c>
      <c r="BH11833">
        <v>-9</v>
      </c>
      <c r="BI11833">
        <v>-9</v>
      </c>
      <c r="BJ11833">
        <v>-9</v>
      </c>
      <c r="BK11833">
        <v>1</v>
      </c>
      <c r="BL11833">
        <v>2</v>
      </c>
      <c r="BM11833">
        <v>6</v>
      </c>
      <c r="BN11833">
        <v>-9</v>
      </c>
      <c r="BO11833">
        <v>-9</v>
      </c>
      <c r="BP11833">
        <v>-9</v>
      </c>
      <c r="BQ11833" s="1" t="s">
        <v>67</v>
      </c>
      <c r="BR11833" s="1" t="s">
        <v>7741</v>
      </c>
      <c r="BT11833">
        <v>0</v>
      </c>
      <c r="BU11833">
        <v>-9</v>
      </c>
      <c r="BV11833">
        <v>115.9824713</v>
      </c>
      <c r="BW11833">
        <v>-9</v>
      </c>
      <c r="BX11833">
        <v>-9</v>
      </c>
      <c r="BY11833">
        <v>-9</v>
      </c>
      <c r="BZ11833">
        <v>-9</v>
      </c>
      <c r="CA11833">
        <v>2</v>
      </c>
      <c r="CB11833">
        <v>-9</v>
      </c>
    </row>
    <row r="11834" spans="1:80" x14ac:dyDescent="0.25">
      <c r="A11834" s="1" t="s">
        <v>5074</v>
      </c>
      <c r="B11834" s="1" t="s">
        <v>20161</v>
      </c>
      <c r="C11834">
        <v>1</v>
      </c>
      <c r="D11834" s="1"/>
      <c r="E11834" s="1"/>
      <c r="F11834" s="1"/>
      <c r="G11834">
        <v>47</v>
      </c>
      <c r="H11834" s="1"/>
      <c r="K11834">
        <v>3</v>
      </c>
      <c r="L11834">
        <v>3</v>
      </c>
      <c r="N11834">
        <v>6</v>
      </c>
      <c r="O11834">
        <v>8</v>
      </c>
      <c r="P11834">
        <v>1</v>
      </c>
      <c r="Q11834">
        <v>1</v>
      </c>
      <c r="R11834">
        <v>1</v>
      </c>
      <c r="S11834">
        <v>2</v>
      </c>
      <c r="T11834">
        <v>1</v>
      </c>
      <c r="U11834">
        <v>2</v>
      </c>
      <c r="V11834">
        <v>1</v>
      </c>
      <c r="W11834">
        <v>0</v>
      </c>
      <c r="X11834">
        <v>1</v>
      </c>
      <c r="Y11834">
        <v>3</v>
      </c>
      <c r="AA11834" s="1" t="s">
        <v>10712</v>
      </c>
      <c r="AB11834">
        <v>1</v>
      </c>
      <c r="AC11834">
        <v>24</v>
      </c>
      <c r="AD11834" s="1" t="s">
        <v>10712</v>
      </c>
      <c r="AE11834">
        <v>30501</v>
      </c>
      <c r="AF11834">
        <v>2</v>
      </c>
      <c r="AG11834">
        <v>-75.846790999999996</v>
      </c>
      <c r="AH11834">
        <v>39.663932000000003</v>
      </c>
      <c r="AI11834">
        <v>-9</v>
      </c>
      <c r="AJ11834">
        <v>-9</v>
      </c>
      <c r="AK11834">
        <v>-9</v>
      </c>
      <c r="AL11834">
        <v>4</v>
      </c>
      <c r="AM11834">
        <v>3</v>
      </c>
      <c r="AN11834" s="1" t="s">
        <v>7744</v>
      </c>
      <c r="AO11834">
        <v>2</v>
      </c>
      <c r="AP11834" s="1" t="s">
        <v>67</v>
      </c>
      <c r="AQ11834">
        <v>1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1</v>
      </c>
      <c r="AZ11834">
        <v>5</v>
      </c>
      <c r="BA11834">
        <v>-9</v>
      </c>
      <c r="BB11834" s="1" t="s">
        <v>67</v>
      </c>
      <c r="BC11834">
        <v>-9</v>
      </c>
      <c r="BD11834">
        <v>-9</v>
      </c>
      <c r="BE11834">
        <v>-9</v>
      </c>
      <c r="BF11834">
        <v>-9</v>
      </c>
      <c r="BG11834">
        <v>-9</v>
      </c>
      <c r="BH11834">
        <v>-9</v>
      </c>
      <c r="BI11834">
        <v>-9</v>
      </c>
      <c r="BJ11834">
        <v>-9</v>
      </c>
      <c r="BK11834">
        <v>-9</v>
      </c>
      <c r="BL11834">
        <v>1</v>
      </c>
      <c r="BM11834">
        <v>-9</v>
      </c>
      <c r="BN11834">
        <v>2</v>
      </c>
      <c r="BO11834">
        <v>2</v>
      </c>
      <c r="BP11834">
        <v>2</v>
      </c>
      <c r="BQ11834" s="1" t="s">
        <v>7746</v>
      </c>
      <c r="BR11834" s="1" t="s">
        <v>7741</v>
      </c>
      <c r="BT11834">
        <v>2</v>
      </c>
      <c r="BU11834">
        <v>-9</v>
      </c>
      <c r="BV11834">
        <v>178.43627739999999</v>
      </c>
      <c r="BW11834">
        <v>-9</v>
      </c>
      <c r="BX11834">
        <v>-9</v>
      </c>
      <c r="BY11834">
        <v>-9</v>
      </c>
      <c r="BZ11834">
        <v>-9</v>
      </c>
      <c r="CA11834">
        <v>1</v>
      </c>
      <c r="CB11834">
        <v>-9</v>
      </c>
    </row>
    <row r="11835" spans="1:80" x14ac:dyDescent="0.25">
      <c r="A11835" s="1" t="s">
        <v>5074</v>
      </c>
      <c r="B11835" s="1" t="s">
        <v>20162</v>
      </c>
      <c r="C11835">
        <v>2</v>
      </c>
      <c r="D11835" s="1"/>
      <c r="E11835" s="1"/>
      <c r="F11835" s="1"/>
      <c r="G11835">
        <v>17</v>
      </c>
      <c r="H11835" s="1"/>
      <c r="K11835">
        <v>3</v>
      </c>
      <c r="L11835">
        <v>3</v>
      </c>
      <c r="N11835">
        <v>4</v>
      </c>
      <c r="O11835">
        <v>4</v>
      </c>
      <c r="P11835">
        <v>1</v>
      </c>
      <c r="Q11835">
        <v>1</v>
      </c>
      <c r="R11835">
        <v>1</v>
      </c>
      <c r="S11835">
        <v>2</v>
      </c>
      <c r="T11835">
        <v>2</v>
      </c>
      <c r="U11835">
        <v>2</v>
      </c>
      <c r="V11835">
        <v>1</v>
      </c>
      <c r="W11835">
        <v>6</v>
      </c>
      <c r="X11835">
        <v>-9</v>
      </c>
      <c r="Y11835">
        <v>3</v>
      </c>
      <c r="AA11835" s="1" t="s">
        <v>10712</v>
      </c>
      <c r="AB11835">
        <v>-9</v>
      </c>
      <c r="AC11835">
        <v>-9</v>
      </c>
      <c r="AD11835" s="1" t="s">
        <v>67</v>
      </c>
      <c r="AE11835">
        <v>-9</v>
      </c>
      <c r="AF11835">
        <v>-9</v>
      </c>
      <c r="AG11835">
        <v>-9</v>
      </c>
      <c r="AH11835">
        <v>-9</v>
      </c>
      <c r="AI11835">
        <v>-9</v>
      </c>
      <c r="AJ11835">
        <v>-9</v>
      </c>
      <c r="AK11835">
        <v>-9</v>
      </c>
      <c r="AL11835">
        <v>-9</v>
      </c>
      <c r="AM11835">
        <v>-9</v>
      </c>
      <c r="AN11835" s="1"/>
      <c r="AO11835">
        <v>-9</v>
      </c>
      <c r="AP11835" s="1" t="s">
        <v>67</v>
      </c>
      <c r="AQ11835">
        <v>-9</v>
      </c>
      <c r="AR11835">
        <v>-9</v>
      </c>
      <c r="AS11835">
        <v>-9</v>
      </c>
      <c r="AT11835">
        <v>-9</v>
      </c>
      <c r="AU11835">
        <v>-9</v>
      </c>
      <c r="AV11835">
        <v>-9</v>
      </c>
      <c r="AW11835">
        <v>-9</v>
      </c>
      <c r="AX11835">
        <v>-9</v>
      </c>
      <c r="AY11835">
        <v>1</v>
      </c>
      <c r="AZ11835">
        <v>4</v>
      </c>
      <c r="BA11835">
        <v>-9</v>
      </c>
      <c r="BB11835" s="1" t="s">
        <v>67</v>
      </c>
      <c r="BC11835">
        <v>-9</v>
      </c>
      <c r="BD11835">
        <v>-9</v>
      </c>
      <c r="BE11835">
        <v>-9</v>
      </c>
      <c r="BF11835">
        <v>-9</v>
      </c>
      <c r="BG11835">
        <v>-9</v>
      </c>
      <c r="BH11835">
        <v>-9</v>
      </c>
      <c r="BI11835">
        <v>-9</v>
      </c>
      <c r="BJ11835">
        <v>-9</v>
      </c>
      <c r="BK11835">
        <v>1</v>
      </c>
      <c r="BL11835">
        <v>2</v>
      </c>
      <c r="BM11835">
        <v>1</v>
      </c>
      <c r="BN11835">
        <v>-9</v>
      </c>
      <c r="BO11835">
        <v>-9</v>
      </c>
      <c r="BP11835">
        <v>-9</v>
      </c>
      <c r="BQ11835" s="1" t="s">
        <v>67</v>
      </c>
      <c r="BR11835" s="1" t="s">
        <v>7741</v>
      </c>
      <c r="BT11835">
        <v>0</v>
      </c>
      <c r="BU11835">
        <v>-9</v>
      </c>
      <c r="BV11835">
        <v>178.43627739999999</v>
      </c>
      <c r="BW11835">
        <v>-9</v>
      </c>
      <c r="BX11835">
        <v>-9</v>
      </c>
      <c r="BY11835">
        <v>-9</v>
      </c>
      <c r="BZ11835">
        <v>-9</v>
      </c>
      <c r="CA11835">
        <v>2</v>
      </c>
      <c r="CB11835">
        <v>-9</v>
      </c>
    </row>
    <row r="11836" spans="1:80" x14ac:dyDescent="0.25">
      <c r="A11836" s="1" t="s">
        <v>5074</v>
      </c>
      <c r="B11836" s="1" t="s">
        <v>20163</v>
      </c>
      <c r="C11836">
        <v>3</v>
      </c>
      <c r="D11836" s="1"/>
      <c r="E11836" s="1"/>
      <c r="F11836" s="1"/>
      <c r="G11836">
        <v>16</v>
      </c>
      <c r="H11836" s="1"/>
      <c r="K11836">
        <v>3</v>
      </c>
      <c r="L11836">
        <v>3</v>
      </c>
      <c r="N11836">
        <v>4</v>
      </c>
      <c r="O11836">
        <v>4</v>
      </c>
      <c r="P11836">
        <v>1</v>
      </c>
      <c r="Q11836">
        <v>1</v>
      </c>
      <c r="R11836">
        <v>1</v>
      </c>
      <c r="S11836">
        <v>2</v>
      </c>
      <c r="T11836">
        <v>2</v>
      </c>
      <c r="U11836">
        <v>2</v>
      </c>
      <c r="V11836">
        <v>1</v>
      </c>
      <c r="W11836">
        <v>6</v>
      </c>
      <c r="X11836">
        <v>-9</v>
      </c>
      <c r="Y11836">
        <v>3</v>
      </c>
      <c r="AA11836" s="1" t="s">
        <v>10712</v>
      </c>
      <c r="AB11836">
        <v>-9</v>
      </c>
      <c r="AC11836">
        <v>-9</v>
      </c>
      <c r="AD11836" s="1" t="s">
        <v>67</v>
      </c>
      <c r="AE11836">
        <v>-9</v>
      </c>
      <c r="AF11836">
        <v>-9</v>
      </c>
      <c r="AG11836">
        <v>-9</v>
      </c>
      <c r="AH11836">
        <v>-9</v>
      </c>
      <c r="AI11836">
        <v>-9</v>
      </c>
      <c r="AJ11836">
        <v>-9</v>
      </c>
      <c r="AK11836">
        <v>-9</v>
      </c>
      <c r="AL11836">
        <v>-9</v>
      </c>
      <c r="AM11836">
        <v>-9</v>
      </c>
      <c r="AN11836" s="1"/>
      <c r="AO11836">
        <v>-9</v>
      </c>
      <c r="AP11836" s="1" t="s">
        <v>67</v>
      </c>
      <c r="AQ11836">
        <v>-9</v>
      </c>
      <c r="AR11836">
        <v>-9</v>
      </c>
      <c r="AS11836">
        <v>-9</v>
      </c>
      <c r="AT11836">
        <v>-9</v>
      </c>
      <c r="AU11836">
        <v>-9</v>
      </c>
      <c r="AV11836">
        <v>-9</v>
      </c>
      <c r="AW11836">
        <v>-9</v>
      </c>
      <c r="AX11836">
        <v>-9</v>
      </c>
      <c r="AY11836">
        <v>1</v>
      </c>
      <c r="AZ11836">
        <v>3</v>
      </c>
      <c r="BA11836">
        <v>24</v>
      </c>
      <c r="BB11836" s="1" t="s">
        <v>10712</v>
      </c>
      <c r="BC11836">
        <v>30904</v>
      </c>
      <c r="BD11836">
        <v>5</v>
      </c>
      <c r="BE11836">
        <v>-75.933250000000001</v>
      </c>
      <c r="BF11836">
        <v>39.585526999999999</v>
      </c>
      <c r="BG11836">
        <v>-9</v>
      </c>
      <c r="BH11836">
        <v>-9</v>
      </c>
      <c r="BI11836">
        <v>-9</v>
      </c>
      <c r="BJ11836">
        <v>9</v>
      </c>
      <c r="BK11836">
        <v>1</v>
      </c>
      <c r="BL11836">
        <v>1</v>
      </c>
      <c r="BM11836">
        <v>-9</v>
      </c>
      <c r="BN11836">
        <v>-9</v>
      </c>
      <c r="BO11836">
        <v>-9</v>
      </c>
      <c r="BP11836">
        <v>-9</v>
      </c>
      <c r="BQ11836" s="1" t="s">
        <v>67</v>
      </c>
      <c r="BR11836" s="1" t="s">
        <v>7741</v>
      </c>
      <c r="BT11836">
        <v>2</v>
      </c>
      <c r="BU11836">
        <v>-9</v>
      </c>
      <c r="BV11836">
        <v>178.43627739999999</v>
      </c>
      <c r="BW11836">
        <v>-9</v>
      </c>
      <c r="BX11836">
        <v>-9</v>
      </c>
      <c r="BY11836">
        <v>-9</v>
      </c>
      <c r="BZ11836">
        <v>-9</v>
      </c>
      <c r="CA11836">
        <v>2</v>
      </c>
      <c r="CB11836">
        <v>-9</v>
      </c>
    </row>
    <row r="11837" spans="1:80" x14ac:dyDescent="0.25">
      <c r="A11837" s="1" t="s">
        <v>5075</v>
      </c>
      <c r="B11837" s="1" t="s">
        <v>20164</v>
      </c>
      <c r="C11837">
        <v>1</v>
      </c>
      <c r="D11837" s="1"/>
      <c r="E11837" s="1"/>
      <c r="F11837" s="1"/>
      <c r="G11837">
        <v>70</v>
      </c>
      <c r="H11837" s="1"/>
      <c r="K11837">
        <v>2</v>
      </c>
      <c r="L11837">
        <v>2</v>
      </c>
      <c r="N11837">
        <v>7</v>
      </c>
      <c r="O11837">
        <v>10</v>
      </c>
      <c r="P11837">
        <v>2</v>
      </c>
      <c r="Q11837">
        <v>1</v>
      </c>
      <c r="R11837">
        <v>1</v>
      </c>
      <c r="S11837">
        <v>2</v>
      </c>
      <c r="T11837">
        <v>1</v>
      </c>
      <c r="U11837">
        <v>2</v>
      </c>
      <c r="V11837">
        <v>1</v>
      </c>
      <c r="W11837">
        <v>1</v>
      </c>
      <c r="X11837">
        <v>-9</v>
      </c>
      <c r="Y11837">
        <v>5</v>
      </c>
      <c r="AA11837" s="1" t="s">
        <v>10712</v>
      </c>
      <c r="AB11837">
        <v>-9</v>
      </c>
      <c r="AC11837">
        <v>-9</v>
      </c>
      <c r="AD11837" s="1" t="s">
        <v>67</v>
      </c>
      <c r="AE11837">
        <v>-9</v>
      </c>
      <c r="AF11837">
        <v>-9</v>
      </c>
      <c r="AG11837">
        <v>-9</v>
      </c>
      <c r="AH11837">
        <v>-9</v>
      </c>
      <c r="AI11837">
        <v>-9</v>
      </c>
      <c r="AJ11837">
        <v>-9</v>
      </c>
      <c r="AK11837">
        <v>-9</v>
      </c>
      <c r="AL11837">
        <v>-9</v>
      </c>
      <c r="AM11837">
        <v>-9</v>
      </c>
      <c r="AN11837" s="1"/>
      <c r="AO11837">
        <v>-9</v>
      </c>
      <c r="AP11837" s="1" t="s">
        <v>67</v>
      </c>
      <c r="AQ11837">
        <v>-9</v>
      </c>
      <c r="AR11837">
        <v>-9</v>
      </c>
      <c r="AS11837">
        <v>-9</v>
      </c>
      <c r="AT11837">
        <v>-9</v>
      </c>
      <c r="AU11837">
        <v>-9</v>
      </c>
      <c r="AV11837">
        <v>-9</v>
      </c>
      <c r="AW11837">
        <v>-9</v>
      </c>
      <c r="AX11837">
        <v>-9</v>
      </c>
      <c r="AY11837">
        <v>0</v>
      </c>
      <c r="AZ11837">
        <v>-9</v>
      </c>
      <c r="BA11837">
        <v>-9</v>
      </c>
      <c r="BB11837" s="1" t="s">
        <v>67</v>
      </c>
      <c r="BC11837">
        <v>-9</v>
      </c>
      <c r="BD11837">
        <v>-9</v>
      </c>
      <c r="BE11837">
        <v>-9</v>
      </c>
      <c r="BF11837">
        <v>-9</v>
      </c>
      <c r="BG11837">
        <v>-9</v>
      </c>
      <c r="BH11837">
        <v>-9</v>
      </c>
      <c r="BI11837">
        <v>-9</v>
      </c>
      <c r="BJ11837">
        <v>-9</v>
      </c>
      <c r="BK11837">
        <v>1</v>
      </c>
      <c r="BL11837">
        <v>2</v>
      </c>
      <c r="BM11837">
        <v>5</v>
      </c>
      <c r="BN11837">
        <v>-9</v>
      </c>
      <c r="BO11837">
        <v>-9</v>
      </c>
      <c r="BP11837">
        <v>-9</v>
      </c>
      <c r="BQ11837" s="1" t="s">
        <v>67</v>
      </c>
      <c r="BR11837" s="1" t="s">
        <v>7745</v>
      </c>
      <c r="BT11837">
        <v>0</v>
      </c>
      <c r="BU11837">
        <v>-9</v>
      </c>
      <c r="BV11837">
        <v>115.9824713</v>
      </c>
      <c r="BW11837">
        <v>-9</v>
      </c>
      <c r="BX11837">
        <v>-9</v>
      </c>
      <c r="BY11837">
        <v>-9</v>
      </c>
      <c r="BZ11837">
        <v>-9</v>
      </c>
      <c r="CA11837">
        <v>2</v>
      </c>
      <c r="CB11837">
        <v>-9</v>
      </c>
    </row>
    <row r="11838" spans="1:80" x14ac:dyDescent="0.25">
      <c r="A11838" s="1" t="s">
        <v>5075</v>
      </c>
      <c r="B11838" s="1" t="s">
        <v>20165</v>
      </c>
      <c r="C11838">
        <v>2</v>
      </c>
      <c r="D11838" s="1"/>
      <c r="E11838" s="1"/>
      <c r="F11838" s="1"/>
      <c r="G11838">
        <v>70</v>
      </c>
      <c r="H11838" s="1"/>
      <c r="K11838">
        <v>2</v>
      </c>
      <c r="L11838">
        <v>2</v>
      </c>
      <c r="N11838">
        <v>7</v>
      </c>
      <c r="O11838">
        <v>10</v>
      </c>
      <c r="P11838">
        <v>1</v>
      </c>
      <c r="Q11838">
        <v>1</v>
      </c>
      <c r="R11838">
        <v>1</v>
      </c>
      <c r="S11838">
        <v>2</v>
      </c>
      <c r="T11838">
        <v>1</v>
      </c>
      <c r="U11838">
        <v>2</v>
      </c>
      <c r="V11838">
        <v>1</v>
      </c>
      <c r="W11838">
        <v>1</v>
      </c>
      <c r="X11838">
        <v>-9</v>
      </c>
      <c r="Y11838">
        <v>5</v>
      </c>
      <c r="AA11838" s="1" t="s">
        <v>10712</v>
      </c>
      <c r="AB11838">
        <v>-9</v>
      </c>
      <c r="AC11838">
        <v>-9</v>
      </c>
      <c r="AD11838" s="1" t="s">
        <v>67</v>
      </c>
      <c r="AE11838">
        <v>-9</v>
      </c>
      <c r="AF11838">
        <v>-9</v>
      </c>
      <c r="AG11838">
        <v>-9</v>
      </c>
      <c r="AH11838">
        <v>-9</v>
      </c>
      <c r="AI11838">
        <v>-9</v>
      </c>
      <c r="AJ11838">
        <v>-9</v>
      </c>
      <c r="AK11838">
        <v>-9</v>
      </c>
      <c r="AL11838">
        <v>-9</v>
      </c>
      <c r="AM11838">
        <v>-9</v>
      </c>
      <c r="AN11838" s="1"/>
      <c r="AO11838">
        <v>-9</v>
      </c>
      <c r="AP11838" s="1" t="s">
        <v>67</v>
      </c>
      <c r="AQ11838">
        <v>-9</v>
      </c>
      <c r="AR11838">
        <v>-9</v>
      </c>
      <c r="AS11838">
        <v>-9</v>
      </c>
      <c r="AT11838">
        <v>-9</v>
      </c>
      <c r="AU11838">
        <v>-9</v>
      </c>
      <c r="AV11838">
        <v>-9</v>
      </c>
      <c r="AW11838">
        <v>-9</v>
      </c>
      <c r="AX11838">
        <v>-9</v>
      </c>
      <c r="AY11838">
        <v>0</v>
      </c>
      <c r="AZ11838">
        <v>-9</v>
      </c>
      <c r="BA11838">
        <v>-9</v>
      </c>
      <c r="BB11838" s="1" t="s">
        <v>67</v>
      </c>
      <c r="BC11838">
        <v>-9</v>
      </c>
      <c r="BD11838">
        <v>-9</v>
      </c>
      <c r="BE11838">
        <v>-9</v>
      </c>
      <c r="BF11838">
        <v>-9</v>
      </c>
      <c r="BG11838">
        <v>-9</v>
      </c>
      <c r="BH11838">
        <v>-9</v>
      </c>
      <c r="BI11838">
        <v>-9</v>
      </c>
      <c r="BJ11838">
        <v>-9</v>
      </c>
      <c r="BK11838">
        <v>1</v>
      </c>
      <c r="BL11838">
        <v>2</v>
      </c>
      <c r="BM11838">
        <v>5</v>
      </c>
      <c r="BN11838">
        <v>-9</v>
      </c>
      <c r="BO11838">
        <v>-9</v>
      </c>
      <c r="BP11838">
        <v>-9</v>
      </c>
      <c r="BQ11838" s="1" t="s">
        <v>67</v>
      </c>
      <c r="BR11838" s="1" t="s">
        <v>7743</v>
      </c>
      <c r="BT11838">
        <v>0</v>
      </c>
      <c r="BU11838">
        <v>-9</v>
      </c>
      <c r="BV11838">
        <v>115.9824713</v>
      </c>
      <c r="BW11838">
        <v>-9</v>
      </c>
      <c r="BX11838">
        <v>-9</v>
      </c>
      <c r="BY11838">
        <v>-9</v>
      </c>
      <c r="BZ11838">
        <v>-9</v>
      </c>
      <c r="CA11838">
        <v>2</v>
      </c>
      <c r="CB11838">
        <v>-9</v>
      </c>
    </row>
    <row r="11839" spans="1:80" x14ac:dyDescent="0.25">
      <c r="A11839" s="1" t="s">
        <v>5076</v>
      </c>
      <c r="B11839" s="1" t="s">
        <v>20166</v>
      </c>
      <c r="C11839">
        <v>1</v>
      </c>
      <c r="D11839" s="1"/>
      <c r="E11839" s="1"/>
      <c r="F11839" s="1"/>
      <c r="G11839">
        <v>53</v>
      </c>
      <c r="H11839" s="1"/>
      <c r="K11839">
        <v>4</v>
      </c>
      <c r="L11839">
        <v>1</v>
      </c>
      <c r="N11839">
        <v>6</v>
      </c>
      <c r="O11839">
        <v>8</v>
      </c>
      <c r="P11839">
        <v>2</v>
      </c>
      <c r="Q11839">
        <v>1</v>
      </c>
      <c r="R11839">
        <v>1</v>
      </c>
      <c r="S11839">
        <v>2</v>
      </c>
      <c r="T11839">
        <v>1</v>
      </c>
      <c r="U11839">
        <v>2</v>
      </c>
      <c r="V11839">
        <v>1</v>
      </c>
      <c r="W11839">
        <v>0</v>
      </c>
      <c r="X11839">
        <v>1</v>
      </c>
      <c r="Y11839">
        <v>5</v>
      </c>
      <c r="AA11839" s="1" t="s">
        <v>10712</v>
      </c>
      <c r="AB11839">
        <v>1</v>
      </c>
      <c r="AC11839">
        <v>24</v>
      </c>
      <c r="AD11839" s="1" t="s">
        <v>8711</v>
      </c>
      <c r="AE11839">
        <v>303300</v>
      </c>
      <c r="AF11839">
        <v>2</v>
      </c>
      <c r="AG11839">
        <v>-76.376906000000005</v>
      </c>
      <c r="AH11839">
        <v>39.511712000000003</v>
      </c>
      <c r="AI11839">
        <v>-9</v>
      </c>
      <c r="AJ11839">
        <v>1111</v>
      </c>
      <c r="AK11839">
        <v>-9</v>
      </c>
      <c r="AL11839">
        <v>5</v>
      </c>
      <c r="AM11839">
        <v>3</v>
      </c>
      <c r="AN11839" s="1" t="s">
        <v>7744</v>
      </c>
      <c r="AO11839">
        <v>2</v>
      </c>
      <c r="AP11839" s="1" t="s">
        <v>67</v>
      </c>
      <c r="AQ11839">
        <v>1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-9</v>
      </c>
      <c r="BA11839">
        <v>-9</v>
      </c>
      <c r="BB11839" s="1" t="s">
        <v>67</v>
      </c>
      <c r="BC11839">
        <v>-9</v>
      </c>
      <c r="BD11839">
        <v>-9</v>
      </c>
      <c r="BE11839">
        <v>-9</v>
      </c>
      <c r="BF11839">
        <v>-9</v>
      </c>
      <c r="BG11839">
        <v>-9</v>
      </c>
      <c r="BH11839">
        <v>-9</v>
      </c>
      <c r="BI11839">
        <v>-9</v>
      </c>
      <c r="BJ11839">
        <v>-9</v>
      </c>
      <c r="BK11839">
        <v>-9</v>
      </c>
      <c r="BL11839">
        <v>1</v>
      </c>
      <c r="BM11839">
        <v>-9</v>
      </c>
      <c r="BN11839">
        <v>2</v>
      </c>
      <c r="BO11839">
        <v>2</v>
      </c>
      <c r="BP11839">
        <v>1</v>
      </c>
      <c r="BQ11839" s="1" t="s">
        <v>7743</v>
      </c>
      <c r="BR11839" s="1" t="s">
        <v>7743</v>
      </c>
      <c r="BT11839">
        <v>3</v>
      </c>
      <c r="BU11839">
        <v>-9</v>
      </c>
      <c r="BV11839">
        <v>119.8919796</v>
      </c>
      <c r="BW11839">
        <v>-9</v>
      </c>
      <c r="BX11839">
        <v>-9</v>
      </c>
      <c r="BY11839">
        <v>-9</v>
      </c>
      <c r="BZ11839">
        <v>-9</v>
      </c>
      <c r="CA11839">
        <v>1</v>
      </c>
      <c r="CB11839">
        <v>-9</v>
      </c>
    </row>
    <row r="11840" spans="1:80" x14ac:dyDescent="0.25">
      <c r="A11840" s="1" t="s">
        <v>5077</v>
      </c>
      <c r="B11840" s="1" t="s">
        <v>20167</v>
      </c>
      <c r="C11840">
        <v>1</v>
      </c>
      <c r="D11840" s="1"/>
      <c r="E11840" s="1"/>
      <c r="F11840" s="1"/>
      <c r="G11840">
        <v>57</v>
      </c>
      <c r="H11840" s="1" t="s">
        <v>7743</v>
      </c>
      <c r="K11840">
        <v>5</v>
      </c>
      <c r="L11840">
        <v>2</v>
      </c>
      <c r="N11840">
        <v>6</v>
      </c>
      <c r="O11840">
        <v>9</v>
      </c>
      <c r="P11840">
        <v>2</v>
      </c>
      <c r="Q11840">
        <v>1</v>
      </c>
      <c r="R11840">
        <v>1</v>
      </c>
      <c r="S11840">
        <v>2</v>
      </c>
      <c r="T11840">
        <v>1</v>
      </c>
      <c r="U11840">
        <v>2</v>
      </c>
      <c r="V11840">
        <v>1</v>
      </c>
      <c r="W11840">
        <v>0</v>
      </c>
      <c r="X11840">
        <v>1</v>
      </c>
      <c r="Y11840">
        <v>7</v>
      </c>
      <c r="AA11840" s="1" t="s">
        <v>10712</v>
      </c>
      <c r="AB11840">
        <v>1</v>
      </c>
      <c r="AC11840">
        <v>42</v>
      </c>
      <c r="AD11840" s="1" t="s">
        <v>10764</v>
      </c>
      <c r="AE11840">
        <v>404103</v>
      </c>
      <c r="AF11840">
        <v>2</v>
      </c>
      <c r="AG11840">
        <v>-75.316685000000007</v>
      </c>
      <c r="AH11840">
        <v>39.865627000000003</v>
      </c>
      <c r="AI11840">
        <v>-9</v>
      </c>
      <c r="AJ11840">
        <v>-9</v>
      </c>
      <c r="AK11840">
        <v>-9</v>
      </c>
      <c r="AL11840">
        <v>4</v>
      </c>
      <c r="AM11840">
        <v>3</v>
      </c>
      <c r="AN11840" s="1" t="s">
        <v>7744</v>
      </c>
      <c r="AO11840">
        <v>2</v>
      </c>
      <c r="AP11840" s="1" t="s">
        <v>67</v>
      </c>
      <c r="AQ11840">
        <v>1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-9</v>
      </c>
      <c r="BA11840">
        <v>-9</v>
      </c>
      <c r="BB11840" s="1" t="s">
        <v>67</v>
      </c>
      <c r="BC11840">
        <v>-9</v>
      </c>
      <c r="BD11840">
        <v>-9</v>
      </c>
      <c r="BE11840">
        <v>-9</v>
      </c>
      <c r="BF11840">
        <v>-9</v>
      </c>
      <c r="BG11840">
        <v>-9</v>
      </c>
      <c r="BH11840">
        <v>-9</v>
      </c>
      <c r="BI11840">
        <v>-9</v>
      </c>
      <c r="BJ11840">
        <v>-9</v>
      </c>
      <c r="BK11840">
        <v>-9</v>
      </c>
      <c r="BL11840">
        <v>1</v>
      </c>
      <c r="BM11840">
        <v>-9</v>
      </c>
      <c r="BN11840">
        <v>2</v>
      </c>
      <c r="BO11840">
        <v>2</v>
      </c>
      <c r="BP11840">
        <v>2</v>
      </c>
      <c r="BQ11840" s="1" t="s">
        <v>7741</v>
      </c>
      <c r="BR11840" s="1" t="s">
        <v>7741</v>
      </c>
      <c r="BT11840">
        <v>6</v>
      </c>
      <c r="BU11840">
        <v>4</v>
      </c>
      <c r="BV11840">
        <v>166.6543533</v>
      </c>
      <c r="BW11840">
        <v>-9</v>
      </c>
      <c r="BX11840">
        <v>-9</v>
      </c>
      <c r="BY11840">
        <v>-9</v>
      </c>
      <c r="BZ11840">
        <v>-9</v>
      </c>
      <c r="CA11840">
        <v>1</v>
      </c>
      <c r="CB11840">
        <v>-9</v>
      </c>
    </row>
    <row r="11841" spans="1:80" x14ac:dyDescent="0.25">
      <c r="A11841" s="1" t="s">
        <v>5077</v>
      </c>
      <c r="B11841" s="1" t="s">
        <v>20168</v>
      </c>
      <c r="C11841">
        <v>2</v>
      </c>
      <c r="D11841" s="1"/>
      <c r="E11841" s="1"/>
      <c r="F11841" s="1"/>
      <c r="G11841">
        <v>20</v>
      </c>
      <c r="H11841" s="1"/>
      <c r="K11841">
        <v>5</v>
      </c>
      <c r="L11841">
        <v>2</v>
      </c>
      <c r="N11841">
        <v>5</v>
      </c>
      <c r="O11841">
        <v>5</v>
      </c>
      <c r="P11841">
        <v>2</v>
      </c>
      <c r="Q11841">
        <v>1</v>
      </c>
      <c r="R11841">
        <v>1</v>
      </c>
      <c r="S11841">
        <v>2</v>
      </c>
      <c r="T11841">
        <v>1</v>
      </c>
      <c r="U11841">
        <v>2</v>
      </c>
      <c r="V11841">
        <v>1</v>
      </c>
      <c r="W11841">
        <v>6</v>
      </c>
      <c r="X11841">
        <v>-9</v>
      </c>
      <c r="Y11841">
        <v>7</v>
      </c>
      <c r="AA11841" s="1" t="s">
        <v>10712</v>
      </c>
      <c r="AB11841">
        <v>-9</v>
      </c>
      <c r="AC11841">
        <v>-9</v>
      </c>
      <c r="AD11841" s="1" t="s">
        <v>67</v>
      </c>
      <c r="AE11841">
        <v>-9</v>
      </c>
      <c r="AF11841">
        <v>-9</v>
      </c>
      <c r="AG11841">
        <v>-9</v>
      </c>
      <c r="AH11841">
        <v>-9</v>
      </c>
      <c r="AI11841">
        <v>-9</v>
      </c>
      <c r="AJ11841">
        <v>-9</v>
      </c>
      <c r="AK11841">
        <v>-9</v>
      </c>
      <c r="AL11841">
        <v>-9</v>
      </c>
      <c r="AM11841">
        <v>-9</v>
      </c>
      <c r="AN11841" s="1"/>
      <c r="AO11841">
        <v>-9</v>
      </c>
      <c r="AP11841" s="1" t="s">
        <v>67</v>
      </c>
      <c r="AQ11841">
        <v>-9</v>
      </c>
      <c r="AR11841">
        <v>-9</v>
      </c>
      <c r="AS11841">
        <v>-9</v>
      </c>
      <c r="AT11841">
        <v>-9</v>
      </c>
      <c r="AU11841">
        <v>-9</v>
      </c>
      <c r="AV11841">
        <v>-9</v>
      </c>
      <c r="AW11841">
        <v>-9</v>
      </c>
      <c r="AX11841">
        <v>-9</v>
      </c>
      <c r="AY11841">
        <v>1</v>
      </c>
      <c r="AZ11841">
        <v>6</v>
      </c>
      <c r="BA11841">
        <v>24</v>
      </c>
      <c r="BB11841" s="1" t="s">
        <v>10712</v>
      </c>
      <c r="BC11841">
        <v>30905</v>
      </c>
      <c r="BD11841">
        <v>2</v>
      </c>
      <c r="BE11841">
        <v>-75.956549999999993</v>
      </c>
      <c r="BF11841">
        <v>39.641016</v>
      </c>
      <c r="BG11841">
        <v>-9</v>
      </c>
      <c r="BH11841">
        <v>-9</v>
      </c>
      <c r="BI11841">
        <v>-9</v>
      </c>
      <c r="BJ11841">
        <v>3</v>
      </c>
      <c r="BK11841">
        <v>1</v>
      </c>
      <c r="BL11841">
        <v>1</v>
      </c>
      <c r="BM11841">
        <v>-9</v>
      </c>
      <c r="BN11841">
        <v>2</v>
      </c>
      <c r="BO11841">
        <v>2</v>
      </c>
      <c r="BP11841">
        <v>2</v>
      </c>
      <c r="BQ11841" s="1" t="s">
        <v>67</v>
      </c>
      <c r="BR11841" s="1" t="s">
        <v>7741</v>
      </c>
      <c r="BT11841">
        <v>2</v>
      </c>
      <c r="BU11841">
        <v>-9</v>
      </c>
      <c r="BV11841">
        <v>166.6543533</v>
      </c>
      <c r="BW11841">
        <v>-9</v>
      </c>
      <c r="BX11841">
        <v>-9</v>
      </c>
      <c r="BY11841">
        <v>-9</v>
      </c>
      <c r="BZ11841">
        <v>-9</v>
      </c>
      <c r="CA11841">
        <v>2</v>
      </c>
      <c r="CB11841">
        <v>-9</v>
      </c>
    </row>
    <row r="11842" spans="1:80" x14ac:dyDescent="0.25">
      <c r="A11842" s="1" t="s">
        <v>5078</v>
      </c>
      <c r="B11842" s="1" t="s">
        <v>20169</v>
      </c>
      <c r="C11842">
        <v>1</v>
      </c>
      <c r="D11842" s="1"/>
      <c r="E11842" s="1"/>
      <c r="F11842" s="1"/>
      <c r="G11842">
        <v>38</v>
      </c>
      <c r="H11842" s="1"/>
      <c r="K11842">
        <v>4</v>
      </c>
      <c r="L11842">
        <v>3</v>
      </c>
      <c r="N11842">
        <v>5</v>
      </c>
      <c r="O11842">
        <v>7</v>
      </c>
      <c r="P11842">
        <v>2</v>
      </c>
      <c r="Q11842">
        <v>1</v>
      </c>
      <c r="R11842">
        <v>1</v>
      </c>
      <c r="S11842">
        <v>2</v>
      </c>
      <c r="T11842">
        <v>1</v>
      </c>
      <c r="U11842">
        <v>2</v>
      </c>
      <c r="V11842">
        <v>1</v>
      </c>
      <c r="W11842">
        <v>0</v>
      </c>
      <c r="X11842">
        <v>1</v>
      </c>
      <c r="Y11842">
        <v>7</v>
      </c>
      <c r="AA11842" s="1" t="s">
        <v>10712</v>
      </c>
      <c r="AB11842">
        <v>1</v>
      </c>
      <c r="AC11842">
        <v>24</v>
      </c>
      <c r="AD11842" s="1" t="s">
        <v>8711</v>
      </c>
      <c r="AE11842">
        <v>302902</v>
      </c>
      <c r="AF11842">
        <v>2</v>
      </c>
      <c r="AG11842">
        <v>-76.159786999999994</v>
      </c>
      <c r="AH11842">
        <v>39.499088999999998</v>
      </c>
      <c r="AI11842">
        <v>-9</v>
      </c>
      <c r="AJ11842">
        <v>1165</v>
      </c>
      <c r="AK11842">
        <v>-9</v>
      </c>
      <c r="AL11842">
        <v>5</v>
      </c>
      <c r="AM11842">
        <v>3</v>
      </c>
      <c r="AN11842" s="1" t="s">
        <v>7744</v>
      </c>
      <c r="AO11842">
        <v>1</v>
      </c>
      <c r="AP11842" s="1" t="s">
        <v>7741</v>
      </c>
      <c r="AQ11842">
        <v>1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-9</v>
      </c>
      <c r="BA11842">
        <v>-9</v>
      </c>
      <c r="BB11842" s="1" t="s">
        <v>67</v>
      </c>
      <c r="BC11842">
        <v>-9</v>
      </c>
      <c r="BD11842">
        <v>-9</v>
      </c>
      <c r="BE11842">
        <v>-9</v>
      </c>
      <c r="BF11842">
        <v>-9</v>
      </c>
      <c r="BG11842">
        <v>-9</v>
      </c>
      <c r="BH11842">
        <v>-9</v>
      </c>
      <c r="BI11842">
        <v>-9</v>
      </c>
      <c r="BJ11842">
        <v>-9</v>
      </c>
      <c r="BK11842">
        <v>-9</v>
      </c>
      <c r="BL11842">
        <v>1</v>
      </c>
      <c r="BM11842">
        <v>-9</v>
      </c>
      <c r="BN11842">
        <v>2</v>
      </c>
      <c r="BO11842">
        <v>2</v>
      </c>
      <c r="BP11842">
        <v>2</v>
      </c>
      <c r="BQ11842" s="1" t="s">
        <v>7741</v>
      </c>
      <c r="BR11842" s="1" t="s">
        <v>7741</v>
      </c>
      <c r="BT11842">
        <v>4</v>
      </c>
      <c r="BU11842">
        <v>-9</v>
      </c>
      <c r="BV11842">
        <v>178.43627739999999</v>
      </c>
      <c r="BW11842">
        <v>-9</v>
      </c>
      <c r="BX11842">
        <v>-9</v>
      </c>
      <c r="BY11842">
        <v>-9</v>
      </c>
      <c r="BZ11842">
        <v>-9</v>
      </c>
      <c r="CA11842">
        <v>1</v>
      </c>
      <c r="CB11842">
        <v>-9</v>
      </c>
    </row>
    <row r="11843" spans="1:80" x14ac:dyDescent="0.25">
      <c r="A11843" s="1" t="s">
        <v>5078</v>
      </c>
      <c r="B11843" s="1" t="s">
        <v>20170</v>
      </c>
      <c r="C11843">
        <v>2</v>
      </c>
      <c r="D11843" s="1"/>
      <c r="E11843" s="1"/>
      <c r="F11843" s="1"/>
      <c r="G11843">
        <v>35</v>
      </c>
      <c r="H11843" s="1"/>
      <c r="K11843">
        <v>4</v>
      </c>
      <c r="L11843">
        <v>3</v>
      </c>
      <c r="N11843">
        <v>5</v>
      </c>
      <c r="O11843">
        <v>7</v>
      </c>
      <c r="P11843">
        <v>1</v>
      </c>
      <c r="Q11843">
        <v>1</v>
      </c>
      <c r="R11843">
        <v>1</v>
      </c>
      <c r="S11843">
        <v>2</v>
      </c>
      <c r="T11843">
        <v>1</v>
      </c>
      <c r="U11843">
        <v>2</v>
      </c>
      <c r="V11843">
        <v>1</v>
      </c>
      <c r="W11843">
        <v>0</v>
      </c>
      <c r="X11843">
        <v>1</v>
      </c>
      <c r="Y11843">
        <v>7</v>
      </c>
      <c r="AA11843" s="1" t="s">
        <v>10712</v>
      </c>
      <c r="AB11843">
        <v>1</v>
      </c>
      <c r="AC11843">
        <v>24</v>
      </c>
      <c r="AD11843" s="1" t="s">
        <v>8711</v>
      </c>
      <c r="AE11843">
        <v>301702</v>
      </c>
      <c r="AF11843">
        <v>3</v>
      </c>
      <c r="AG11843">
        <v>-76.237054000000001</v>
      </c>
      <c r="AH11843">
        <v>39.467537</v>
      </c>
      <c r="AI11843">
        <v>-9</v>
      </c>
      <c r="AJ11843">
        <v>1195</v>
      </c>
      <c r="AK11843">
        <v>-9</v>
      </c>
      <c r="AL11843">
        <v>5</v>
      </c>
      <c r="AM11843">
        <v>3</v>
      </c>
      <c r="AN11843" s="1" t="s">
        <v>7744</v>
      </c>
      <c r="AO11843">
        <v>2</v>
      </c>
      <c r="AP11843" s="1" t="s">
        <v>67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1</v>
      </c>
      <c r="AY11843">
        <v>0</v>
      </c>
      <c r="AZ11843">
        <v>-9</v>
      </c>
      <c r="BA11843">
        <v>-9</v>
      </c>
      <c r="BB11843" s="1" t="s">
        <v>67</v>
      </c>
      <c r="BC11843">
        <v>-9</v>
      </c>
      <c r="BD11843">
        <v>-9</v>
      </c>
      <c r="BE11843">
        <v>-9</v>
      </c>
      <c r="BF11843">
        <v>-9</v>
      </c>
      <c r="BG11843">
        <v>-9</v>
      </c>
      <c r="BH11843">
        <v>-9</v>
      </c>
      <c r="BI11843">
        <v>-9</v>
      </c>
      <c r="BJ11843">
        <v>-9</v>
      </c>
      <c r="BK11843">
        <v>-9</v>
      </c>
      <c r="BL11843">
        <v>1</v>
      </c>
      <c r="BM11843">
        <v>-9</v>
      </c>
      <c r="BN11843">
        <v>2</v>
      </c>
      <c r="BO11843">
        <v>2</v>
      </c>
      <c r="BP11843">
        <v>2</v>
      </c>
      <c r="BQ11843" s="1" t="s">
        <v>7741</v>
      </c>
      <c r="BR11843" s="1" t="s">
        <v>7741</v>
      </c>
      <c r="BT11843">
        <v>7</v>
      </c>
      <c r="BU11843">
        <v>-9</v>
      </c>
      <c r="BV11843">
        <v>178.43627739999999</v>
      </c>
      <c r="BW11843">
        <v>-9</v>
      </c>
      <c r="BX11843">
        <v>-9</v>
      </c>
      <c r="BY11843">
        <v>-9</v>
      </c>
      <c r="BZ11843">
        <v>-9</v>
      </c>
      <c r="CA11843">
        <v>1</v>
      </c>
      <c r="CB11843">
        <v>-9</v>
      </c>
    </row>
    <row r="11844" spans="1:80" x14ac:dyDescent="0.25">
      <c r="A11844" s="1" t="s">
        <v>5078</v>
      </c>
      <c r="B11844" s="1" t="s">
        <v>20171</v>
      </c>
      <c r="C11844">
        <v>3</v>
      </c>
      <c r="D11844" s="1"/>
      <c r="E11844" s="1"/>
      <c r="F11844" s="1"/>
      <c r="G11844">
        <v>5</v>
      </c>
      <c r="H11844" s="1"/>
      <c r="K11844">
        <v>4</v>
      </c>
      <c r="L11844">
        <v>3</v>
      </c>
      <c r="N11844">
        <v>2</v>
      </c>
      <c r="O11844">
        <v>2</v>
      </c>
      <c r="P11844">
        <v>1</v>
      </c>
      <c r="Q11844">
        <v>1</v>
      </c>
      <c r="R11844">
        <v>1</v>
      </c>
      <c r="S11844">
        <v>2</v>
      </c>
      <c r="T11844">
        <v>-9</v>
      </c>
      <c r="U11844">
        <v>2</v>
      </c>
      <c r="V11844">
        <v>-9</v>
      </c>
      <c r="W11844">
        <v>-9</v>
      </c>
      <c r="X11844">
        <v>-9</v>
      </c>
      <c r="Y11844">
        <v>7</v>
      </c>
      <c r="AA11844" s="1" t="s">
        <v>10712</v>
      </c>
      <c r="AB11844">
        <v>-9</v>
      </c>
      <c r="AC11844">
        <v>-9</v>
      </c>
      <c r="AD11844" s="1" t="s">
        <v>67</v>
      </c>
      <c r="AE11844">
        <v>-9</v>
      </c>
      <c r="AF11844">
        <v>-9</v>
      </c>
      <c r="AG11844">
        <v>-9</v>
      </c>
      <c r="AH11844">
        <v>-9</v>
      </c>
      <c r="AI11844">
        <v>-9</v>
      </c>
      <c r="AJ11844">
        <v>-9</v>
      </c>
      <c r="AK11844">
        <v>-9</v>
      </c>
      <c r="AL11844">
        <v>-9</v>
      </c>
      <c r="AM11844">
        <v>-9</v>
      </c>
      <c r="AN11844" s="1"/>
      <c r="AO11844">
        <v>-9</v>
      </c>
      <c r="AP11844" s="1" t="s">
        <v>67</v>
      </c>
      <c r="AQ11844">
        <v>-9</v>
      </c>
      <c r="AR11844">
        <v>-9</v>
      </c>
      <c r="AS11844">
        <v>-9</v>
      </c>
      <c r="AT11844">
        <v>-9</v>
      </c>
      <c r="AU11844">
        <v>-9</v>
      </c>
      <c r="AV11844">
        <v>-9</v>
      </c>
      <c r="AW11844">
        <v>-9</v>
      </c>
      <c r="AX11844">
        <v>-9</v>
      </c>
      <c r="AY11844">
        <v>1</v>
      </c>
      <c r="AZ11844">
        <v>2</v>
      </c>
      <c r="BA11844">
        <v>24</v>
      </c>
      <c r="BB11844" s="1" t="s">
        <v>10712</v>
      </c>
      <c r="BC11844">
        <v>30905</v>
      </c>
      <c r="BD11844">
        <v>2</v>
      </c>
      <c r="BE11844">
        <v>-75.956965999999994</v>
      </c>
      <c r="BF11844">
        <v>39.638500000000001</v>
      </c>
      <c r="BG11844">
        <v>-9</v>
      </c>
      <c r="BH11844">
        <v>-9</v>
      </c>
      <c r="BI11844">
        <v>-9</v>
      </c>
      <c r="BJ11844">
        <v>9</v>
      </c>
      <c r="BK11844">
        <v>-9</v>
      </c>
      <c r="BL11844">
        <v>1</v>
      </c>
      <c r="BM11844">
        <v>-9</v>
      </c>
      <c r="BN11844">
        <v>2</v>
      </c>
      <c r="BO11844">
        <v>-9</v>
      </c>
      <c r="BP11844">
        <v>-9</v>
      </c>
      <c r="BQ11844" s="1" t="s">
        <v>67</v>
      </c>
      <c r="BR11844" s="1" t="s">
        <v>67</v>
      </c>
      <c r="BT11844">
        <v>7</v>
      </c>
      <c r="BU11844">
        <v>-9</v>
      </c>
      <c r="BV11844">
        <v>178.43627739999999</v>
      </c>
      <c r="BW11844">
        <v>-9</v>
      </c>
      <c r="BX11844">
        <v>-9</v>
      </c>
      <c r="BY11844">
        <v>-9</v>
      </c>
      <c r="BZ11844">
        <v>-9</v>
      </c>
      <c r="CA11844">
        <v>2</v>
      </c>
      <c r="CB11844">
        <v>-9</v>
      </c>
    </row>
    <row r="11845" spans="1:80" x14ac:dyDescent="0.25">
      <c r="A11845" s="1" t="s">
        <v>5079</v>
      </c>
      <c r="B11845" s="1" t="s">
        <v>20172</v>
      </c>
      <c r="C11845">
        <v>1</v>
      </c>
      <c r="D11845" s="1"/>
      <c r="E11845" s="1"/>
      <c r="F11845" s="1"/>
      <c r="G11845">
        <v>54</v>
      </c>
      <c r="H11845" s="1"/>
      <c r="K11845">
        <v>1</v>
      </c>
      <c r="L11845">
        <v>7</v>
      </c>
      <c r="N11845">
        <v>6</v>
      </c>
      <c r="O11845">
        <v>8</v>
      </c>
      <c r="P11845">
        <v>2</v>
      </c>
      <c r="Q11845">
        <v>1</v>
      </c>
      <c r="R11845">
        <v>1</v>
      </c>
      <c r="S11845">
        <v>2</v>
      </c>
      <c r="T11845">
        <v>1</v>
      </c>
      <c r="U11845">
        <v>2</v>
      </c>
      <c r="V11845">
        <v>1</v>
      </c>
      <c r="W11845">
        <v>0</v>
      </c>
      <c r="X11845">
        <v>1</v>
      </c>
      <c r="Y11845">
        <v>5</v>
      </c>
      <c r="AA11845" s="1" t="s">
        <v>10712</v>
      </c>
      <c r="AB11845">
        <v>2</v>
      </c>
      <c r="AC11845">
        <v>-9</v>
      </c>
      <c r="AD11845" s="1" t="s">
        <v>67</v>
      </c>
      <c r="AE11845">
        <v>-9</v>
      </c>
      <c r="AF11845">
        <v>-9</v>
      </c>
      <c r="AG11845">
        <v>-9</v>
      </c>
      <c r="AH11845">
        <v>-9</v>
      </c>
      <c r="AI11845">
        <v>-9</v>
      </c>
      <c r="AJ11845">
        <v>-9</v>
      </c>
      <c r="AK11845">
        <v>-9</v>
      </c>
      <c r="AL11845">
        <v>5</v>
      </c>
      <c r="AM11845">
        <v>3</v>
      </c>
      <c r="AN11845" s="1" t="s">
        <v>7744</v>
      </c>
      <c r="AO11845">
        <v>2</v>
      </c>
      <c r="AP11845" s="1" t="s">
        <v>67</v>
      </c>
      <c r="AQ11845">
        <v>1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-9</v>
      </c>
      <c r="BA11845">
        <v>-9</v>
      </c>
      <c r="BB11845" s="1" t="s">
        <v>67</v>
      </c>
      <c r="BC11845">
        <v>-9</v>
      </c>
      <c r="BD11845">
        <v>-9</v>
      </c>
      <c r="BE11845">
        <v>-9</v>
      </c>
      <c r="BF11845">
        <v>-9</v>
      </c>
      <c r="BG11845">
        <v>-9</v>
      </c>
      <c r="BH11845">
        <v>-9</v>
      </c>
      <c r="BI11845">
        <v>-9</v>
      </c>
      <c r="BJ11845">
        <v>-9</v>
      </c>
      <c r="BK11845">
        <v>-9</v>
      </c>
      <c r="BL11845">
        <v>1</v>
      </c>
      <c r="BM11845">
        <v>-9</v>
      </c>
      <c r="BN11845">
        <v>2</v>
      </c>
      <c r="BO11845">
        <v>2</v>
      </c>
      <c r="BP11845">
        <v>2</v>
      </c>
      <c r="BQ11845" s="1" t="s">
        <v>7744</v>
      </c>
      <c r="BR11845" s="1" t="s">
        <v>7741</v>
      </c>
      <c r="BT11845">
        <v>2</v>
      </c>
      <c r="BU11845">
        <v>-9</v>
      </c>
      <c r="BV11845">
        <v>307.37529339999998</v>
      </c>
      <c r="BW11845">
        <v>-9</v>
      </c>
      <c r="BX11845">
        <v>-9</v>
      </c>
      <c r="BY11845">
        <v>-9</v>
      </c>
      <c r="BZ11845">
        <v>-9</v>
      </c>
      <c r="CA11845">
        <v>1</v>
      </c>
      <c r="CB11845">
        <v>-9</v>
      </c>
    </row>
    <row r="11846" spans="1:80" x14ac:dyDescent="0.25">
      <c r="A11846" s="1" t="s">
        <v>5079</v>
      </c>
      <c r="B11846" s="1" t="s">
        <v>20173</v>
      </c>
      <c r="C11846">
        <v>2</v>
      </c>
      <c r="D11846" s="1"/>
      <c r="E11846" s="1"/>
      <c r="F11846" s="1"/>
      <c r="G11846">
        <v>28</v>
      </c>
      <c r="H11846" s="1"/>
      <c r="K11846">
        <v>1</v>
      </c>
      <c r="L11846">
        <v>7</v>
      </c>
      <c r="N11846">
        <v>5</v>
      </c>
      <c r="O11846">
        <v>6</v>
      </c>
      <c r="P11846">
        <v>2</v>
      </c>
      <c r="Q11846">
        <v>1</v>
      </c>
      <c r="R11846">
        <v>1</v>
      </c>
      <c r="S11846">
        <v>2</v>
      </c>
      <c r="T11846">
        <v>1</v>
      </c>
      <c r="U11846">
        <v>2</v>
      </c>
      <c r="V11846">
        <v>1</v>
      </c>
      <c r="W11846">
        <v>0</v>
      </c>
      <c r="X11846">
        <v>1</v>
      </c>
      <c r="Y11846">
        <v>5</v>
      </c>
      <c r="AA11846" s="1" t="s">
        <v>10712</v>
      </c>
      <c r="AB11846">
        <v>1</v>
      </c>
      <c r="AC11846">
        <v>24</v>
      </c>
      <c r="AD11846" s="1" t="s">
        <v>10712</v>
      </c>
      <c r="AE11846">
        <v>30906</v>
      </c>
      <c r="AF11846">
        <v>3</v>
      </c>
      <c r="AG11846">
        <v>-75.948652999999993</v>
      </c>
      <c r="AH11846">
        <v>39.611353999999999</v>
      </c>
      <c r="AI11846">
        <v>-9</v>
      </c>
      <c r="AJ11846">
        <v>-9</v>
      </c>
      <c r="AK11846">
        <v>-9</v>
      </c>
      <c r="AL11846">
        <v>5</v>
      </c>
      <c r="AM11846">
        <v>5</v>
      </c>
      <c r="AN11846" s="1" t="s">
        <v>7763</v>
      </c>
      <c r="AO11846">
        <v>2</v>
      </c>
      <c r="AP11846" s="1" t="s">
        <v>67</v>
      </c>
      <c r="AQ11846">
        <v>1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-9</v>
      </c>
      <c r="BA11846">
        <v>-9</v>
      </c>
      <c r="BB11846" s="1" t="s">
        <v>67</v>
      </c>
      <c r="BC11846">
        <v>-9</v>
      </c>
      <c r="BD11846">
        <v>-9</v>
      </c>
      <c r="BE11846">
        <v>-9</v>
      </c>
      <c r="BF11846">
        <v>-9</v>
      </c>
      <c r="BG11846">
        <v>-9</v>
      </c>
      <c r="BH11846">
        <v>-9</v>
      </c>
      <c r="BI11846">
        <v>-9</v>
      </c>
      <c r="BJ11846">
        <v>-9</v>
      </c>
      <c r="BK11846">
        <v>-9</v>
      </c>
      <c r="BL11846">
        <v>1</v>
      </c>
      <c r="BM11846">
        <v>-9</v>
      </c>
      <c r="BN11846">
        <v>2</v>
      </c>
      <c r="BO11846">
        <v>2</v>
      </c>
      <c r="BP11846">
        <v>2</v>
      </c>
      <c r="BQ11846" s="1" t="s">
        <v>7741</v>
      </c>
      <c r="BR11846" s="1" t="s">
        <v>7741</v>
      </c>
      <c r="BT11846">
        <v>2</v>
      </c>
      <c r="BU11846">
        <v>-9</v>
      </c>
      <c r="BV11846">
        <v>307.37529339999998</v>
      </c>
      <c r="BW11846">
        <v>-9</v>
      </c>
      <c r="BX11846">
        <v>-9</v>
      </c>
      <c r="BY11846">
        <v>-9</v>
      </c>
      <c r="BZ11846">
        <v>-9</v>
      </c>
      <c r="CA11846">
        <v>1</v>
      </c>
      <c r="CB11846">
        <v>-9</v>
      </c>
    </row>
    <row r="11847" spans="1:80" x14ac:dyDescent="0.25">
      <c r="A11847" s="1" t="s">
        <v>5079</v>
      </c>
      <c r="B11847" s="1" t="s">
        <v>20174</v>
      </c>
      <c r="C11847">
        <v>3</v>
      </c>
      <c r="D11847" s="1"/>
      <c r="E11847" s="1"/>
      <c r="F11847" s="1"/>
      <c r="G11847">
        <v>54</v>
      </c>
      <c r="H11847" s="1"/>
      <c r="K11847">
        <v>1</v>
      </c>
      <c r="L11847">
        <v>7</v>
      </c>
      <c r="N11847">
        <v>6</v>
      </c>
      <c r="O11847">
        <v>8</v>
      </c>
      <c r="P11847">
        <v>1</v>
      </c>
      <c r="Q11847">
        <v>1</v>
      </c>
      <c r="R11847">
        <v>1</v>
      </c>
      <c r="S11847">
        <v>2</v>
      </c>
      <c r="T11847">
        <v>1</v>
      </c>
      <c r="U11847">
        <v>2</v>
      </c>
      <c r="V11847">
        <v>1</v>
      </c>
      <c r="W11847">
        <v>0</v>
      </c>
      <c r="X11847">
        <v>1</v>
      </c>
      <c r="Y11847">
        <v>5</v>
      </c>
      <c r="AA11847" s="1" t="s">
        <v>10712</v>
      </c>
      <c r="AB11847">
        <v>3</v>
      </c>
      <c r="AC11847">
        <v>-9</v>
      </c>
      <c r="AD11847" s="1" t="s">
        <v>67</v>
      </c>
      <c r="AE11847">
        <v>-9</v>
      </c>
      <c r="AF11847">
        <v>-9</v>
      </c>
      <c r="AG11847">
        <v>-9</v>
      </c>
      <c r="AH11847">
        <v>-9</v>
      </c>
      <c r="AI11847">
        <v>-9</v>
      </c>
      <c r="AJ11847">
        <v>-9</v>
      </c>
      <c r="AK11847">
        <v>-9</v>
      </c>
      <c r="AL11847">
        <v>-9</v>
      </c>
      <c r="AM11847">
        <v>-9</v>
      </c>
      <c r="AN11847" s="1"/>
      <c r="AO11847">
        <v>2</v>
      </c>
      <c r="AP11847" s="1" t="s">
        <v>67</v>
      </c>
      <c r="AQ11847">
        <v>1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-9</v>
      </c>
      <c r="BA11847">
        <v>-9</v>
      </c>
      <c r="BB11847" s="1" t="s">
        <v>67</v>
      </c>
      <c r="BC11847">
        <v>-9</v>
      </c>
      <c r="BD11847">
        <v>-9</v>
      </c>
      <c r="BE11847">
        <v>-9</v>
      </c>
      <c r="BF11847">
        <v>-9</v>
      </c>
      <c r="BG11847">
        <v>-9</v>
      </c>
      <c r="BH11847">
        <v>-9</v>
      </c>
      <c r="BI11847">
        <v>-9</v>
      </c>
      <c r="BJ11847">
        <v>-9</v>
      </c>
      <c r="BK11847">
        <v>-9</v>
      </c>
      <c r="BL11847">
        <v>1</v>
      </c>
      <c r="BM11847">
        <v>-9</v>
      </c>
      <c r="BN11847">
        <v>2</v>
      </c>
      <c r="BO11847">
        <v>2</v>
      </c>
      <c r="BP11847">
        <v>2</v>
      </c>
      <c r="BQ11847" s="1" t="s">
        <v>7741</v>
      </c>
      <c r="BR11847" s="1" t="s">
        <v>7741</v>
      </c>
      <c r="BT11847">
        <v>2</v>
      </c>
      <c r="BU11847">
        <v>-9</v>
      </c>
      <c r="BV11847">
        <v>307.37529339999998</v>
      </c>
      <c r="BW11847">
        <v>-9</v>
      </c>
      <c r="BX11847">
        <v>-9</v>
      </c>
      <c r="BY11847">
        <v>-9</v>
      </c>
      <c r="BZ11847">
        <v>-9</v>
      </c>
      <c r="CA11847">
        <v>1</v>
      </c>
      <c r="CB11847">
        <v>-9</v>
      </c>
    </row>
    <row r="11848" spans="1:80" x14ac:dyDescent="0.25">
      <c r="A11848" s="1" t="s">
        <v>5079</v>
      </c>
      <c r="B11848" s="1" t="s">
        <v>20175</v>
      </c>
      <c r="C11848">
        <v>4</v>
      </c>
      <c r="D11848" s="1"/>
      <c r="E11848" s="1"/>
      <c r="F11848" s="1"/>
      <c r="G11848">
        <v>27</v>
      </c>
      <c r="H11848" s="1"/>
      <c r="K11848">
        <v>1</v>
      </c>
      <c r="L11848">
        <v>7</v>
      </c>
      <c r="N11848">
        <v>5</v>
      </c>
      <c r="O11848">
        <v>6</v>
      </c>
      <c r="P11848">
        <v>1</v>
      </c>
      <c r="Q11848">
        <v>1</v>
      </c>
      <c r="R11848">
        <v>1</v>
      </c>
      <c r="S11848">
        <v>2</v>
      </c>
      <c r="T11848">
        <v>1</v>
      </c>
      <c r="U11848">
        <v>2</v>
      </c>
      <c r="V11848">
        <v>1</v>
      </c>
      <c r="W11848">
        <v>0</v>
      </c>
      <c r="X11848">
        <v>1</v>
      </c>
      <c r="Y11848">
        <v>5</v>
      </c>
      <c r="AA11848" s="1" t="s">
        <v>10712</v>
      </c>
      <c r="AB11848">
        <v>1</v>
      </c>
      <c r="AC11848">
        <v>24</v>
      </c>
      <c r="AD11848" s="1" t="s">
        <v>8711</v>
      </c>
      <c r="AE11848">
        <v>306100</v>
      </c>
      <c r="AF11848">
        <v>3</v>
      </c>
      <c r="AG11848">
        <v>-76.089477000000002</v>
      </c>
      <c r="AH11848">
        <v>39.550606999999999</v>
      </c>
      <c r="AI11848">
        <v>-9</v>
      </c>
      <c r="AJ11848">
        <v>1146</v>
      </c>
      <c r="AK11848">
        <v>-9</v>
      </c>
      <c r="AL11848">
        <v>5</v>
      </c>
      <c r="AM11848">
        <v>4</v>
      </c>
      <c r="AN11848" s="1" t="s">
        <v>7763</v>
      </c>
      <c r="AO11848">
        <v>2</v>
      </c>
      <c r="AP11848" s="1" t="s">
        <v>67</v>
      </c>
      <c r="AQ11848">
        <v>1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-9</v>
      </c>
      <c r="BA11848">
        <v>-9</v>
      </c>
      <c r="BB11848" s="1" t="s">
        <v>67</v>
      </c>
      <c r="BC11848">
        <v>-9</v>
      </c>
      <c r="BD11848">
        <v>-9</v>
      </c>
      <c r="BE11848">
        <v>-9</v>
      </c>
      <c r="BF11848">
        <v>-9</v>
      </c>
      <c r="BG11848">
        <v>-9</v>
      </c>
      <c r="BH11848">
        <v>-9</v>
      </c>
      <c r="BI11848">
        <v>-9</v>
      </c>
      <c r="BJ11848">
        <v>-9</v>
      </c>
      <c r="BK11848">
        <v>-9</v>
      </c>
      <c r="BL11848">
        <v>1</v>
      </c>
      <c r="BM11848">
        <v>-9</v>
      </c>
      <c r="BN11848">
        <v>2</v>
      </c>
      <c r="BO11848">
        <v>2</v>
      </c>
      <c r="BP11848">
        <v>2</v>
      </c>
      <c r="BQ11848" s="1" t="s">
        <v>7741</v>
      </c>
      <c r="BR11848" s="1" t="s">
        <v>7741</v>
      </c>
      <c r="BT11848">
        <v>2</v>
      </c>
      <c r="BU11848">
        <v>-9</v>
      </c>
      <c r="BV11848">
        <v>307.37529339999998</v>
      </c>
      <c r="BW11848">
        <v>-9</v>
      </c>
      <c r="BX11848">
        <v>-9</v>
      </c>
      <c r="BY11848">
        <v>-9</v>
      </c>
      <c r="BZ11848">
        <v>-9</v>
      </c>
      <c r="CA11848">
        <v>1</v>
      </c>
      <c r="CB11848">
        <v>-9</v>
      </c>
    </row>
    <row r="11849" spans="1:80" x14ac:dyDescent="0.25">
      <c r="A11849" s="1" t="s">
        <v>5079</v>
      </c>
      <c r="B11849" s="1" t="s">
        <v>20176</v>
      </c>
      <c r="C11849">
        <v>5</v>
      </c>
      <c r="D11849" s="1"/>
      <c r="E11849" s="1"/>
      <c r="F11849" s="1"/>
      <c r="G11849">
        <v>18</v>
      </c>
      <c r="H11849" s="1"/>
      <c r="K11849">
        <v>1</v>
      </c>
      <c r="L11849">
        <v>7</v>
      </c>
      <c r="N11849">
        <v>5</v>
      </c>
      <c r="O11849">
        <v>5</v>
      </c>
      <c r="P11849">
        <v>1</v>
      </c>
      <c r="Q11849">
        <v>1</v>
      </c>
      <c r="R11849">
        <v>1</v>
      </c>
      <c r="S11849">
        <v>2</v>
      </c>
      <c r="T11849">
        <v>2</v>
      </c>
      <c r="U11849">
        <v>2</v>
      </c>
      <c r="V11849">
        <v>1</v>
      </c>
      <c r="W11849">
        <v>4</v>
      </c>
      <c r="X11849">
        <v>-9</v>
      </c>
      <c r="Y11849">
        <v>5</v>
      </c>
      <c r="AA11849" s="1" t="s">
        <v>10712</v>
      </c>
      <c r="AB11849">
        <v>-9</v>
      </c>
      <c r="AC11849">
        <v>-9</v>
      </c>
      <c r="AD11849" s="1" t="s">
        <v>67</v>
      </c>
      <c r="AE11849">
        <v>-9</v>
      </c>
      <c r="AF11849">
        <v>-9</v>
      </c>
      <c r="AG11849">
        <v>-9</v>
      </c>
      <c r="AH11849">
        <v>-9</v>
      </c>
      <c r="AI11849">
        <v>-9</v>
      </c>
      <c r="AJ11849">
        <v>-9</v>
      </c>
      <c r="AK11849">
        <v>-9</v>
      </c>
      <c r="AL11849">
        <v>-9</v>
      </c>
      <c r="AM11849">
        <v>-9</v>
      </c>
      <c r="AN11849" s="1"/>
      <c r="AO11849">
        <v>-9</v>
      </c>
      <c r="AP11849" s="1" t="s">
        <v>67</v>
      </c>
      <c r="AQ11849">
        <v>-9</v>
      </c>
      <c r="AR11849">
        <v>-9</v>
      </c>
      <c r="AS11849">
        <v>-9</v>
      </c>
      <c r="AT11849">
        <v>-9</v>
      </c>
      <c r="AU11849">
        <v>-9</v>
      </c>
      <c r="AV11849">
        <v>-9</v>
      </c>
      <c r="AW11849">
        <v>-9</v>
      </c>
      <c r="AX11849">
        <v>-9</v>
      </c>
      <c r="AY11849">
        <v>0</v>
      </c>
      <c r="AZ11849">
        <v>-9</v>
      </c>
      <c r="BA11849">
        <v>-9</v>
      </c>
      <c r="BB11849" s="1" t="s">
        <v>67</v>
      </c>
      <c r="BC11849">
        <v>-9</v>
      </c>
      <c r="BD11849">
        <v>-9</v>
      </c>
      <c r="BE11849">
        <v>-9</v>
      </c>
      <c r="BF11849">
        <v>-9</v>
      </c>
      <c r="BG11849">
        <v>-9</v>
      </c>
      <c r="BH11849">
        <v>-9</v>
      </c>
      <c r="BI11849">
        <v>-9</v>
      </c>
      <c r="BJ11849">
        <v>-9</v>
      </c>
      <c r="BK11849">
        <v>1</v>
      </c>
      <c r="BL11849">
        <v>2</v>
      </c>
      <c r="BM11849">
        <v>7</v>
      </c>
      <c r="BN11849">
        <v>-9</v>
      </c>
      <c r="BO11849">
        <v>-9</v>
      </c>
      <c r="BP11849">
        <v>-9</v>
      </c>
      <c r="BQ11849" s="1" t="s">
        <v>67</v>
      </c>
      <c r="BR11849" s="1" t="s">
        <v>7741</v>
      </c>
      <c r="BT11849">
        <v>0</v>
      </c>
      <c r="BU11849">
        <v>-9</v>
      </c>
      <c r="BV11849">
        <v>307.37529339999998</v>
      </c>
      <c r="BW11849">
        <v>-9</v>
      </c>
      <c r="BX11849">
        <v>-9</v>
      </c>
      <c r="BY11849">
        <v>-9</v>
      </c>
      <c r="BZ11849">
        <v>-9</v>
      </c>
      <c r="CA11849">
        <v>2</v>
      </c>
      <c r="CB11849">
        <v>-9</v>
      </c>
    </row>
    <row r="11850" spans="1:80" x14ac:dyDescent="0.25">
      <c r="A11850" s="1" t="s">
        <v>5079</v>
      </c>
      <c r="B11850" s="1" t="s">
        <v>20177</v>
      </c>
      <c r="C11850">
        <v>6</v>
      </c>
      <c r="D11850" s="1"/>
      <c r="E11850" s="1"/>
      <c r="F11850" s="1"/>
      <c r="G11850">
        <v>9</v>
      </c>
      <c r="H11850" s="1"/>
      <c r="K11850">
        <v>1</v>
      </c>
      <c r="L11850">
        <v>7</v>
      </c>
      <c r="N11850">
        <v>2</v>
      </c>
      <c r="O11850">
        <v>2</v>
      </c>
      <c r="P11850">
        <v>2</v>
      </c>
      <c r="Q11850">
        <v>1</v>
      </c>
      <c r="R11850">
        <v>1</v>
      </c>
      <c r="S11850">
        <v>2</v>
      </c>
      <c r="T11850">
        <v>-9</v>
      </c>
      <c r="U11850">
        <v>2</v>
      </c>
      <c r="V11850">
        <v>-9</v>
      </c>
      <c r="W11850">
        <v>-9</v>
      </c>
      <c r="X11850">
        <v>-9</v>
      </c>
      <c r="Y11850">
        <v>5</v>
      </c>
      <c r="AA11850" s="1" t="s">
        <v>10712</v>
      </c>
      <c r="AB11850">
        <v>-9</v>
      </c>
      <c r="AC11850">
        <v>-9</v>
      </c>
      <c r="AD11850" s="1" t="s">
        <v>67</v>
      </c>
      <c r="AE11850">
        <v>-9</v>
      </c>
      <c r="AF11850">
        <v>-9</v>
      </c>
      <c r="AG11850">
        <v>-9</v>
      </c>
      <c r="AH11850">
        <v>-9</v>
      </c>
      <c r="AI11850">
        <v>-9</v>
      </c>
      <c r="AJ11850">
        <v>-9</v>
      </c>
      <c r="AK11850">
        <v>-9</v>
      </c>
      <c r="AL11850">
        <v>-9</v>
      </c>
      <c r="AM11850">
        <v>-9</v>
      </c>
      <c r="AN11850" s="1"/>
      <c r="AO11850">
        <v>-9</v>
      </c>
      <c r="AP11850" s="1" t="s">
        <v>67</v>
      </c>
      <c r="AQ11850">
        <v>-9</v>
      </c>
      <c r="AR11850">
        <v>-9</v>
      </c>
      <c r="AS11850">
        <v>-9</v>
      </c>
      <c r="AT11850">
        <v>-9</v>
      </c>
      <c r="AU11850">
        <v>-9</v>
      </c>
      <c r="AV11850">
        <v>-9</v>
      </c>
      <c r="AW11850">
        <v>-9</v>
      </c>
      <c r="AX11850">
        <v>-9</v>
      </c>
      <c r="AY11850">
        <v>1</v>
      </c>
      <c r="AZ11850">
        <v>2</v>
      </c>
      <c r="BA11850">
        <v>24</v>
      </c>
      <c r="BB11850" s="1" t="s">
        <v>10712</v>
      </c>
      <c r="BC11850">
        <v>30905</v>
      </c>
      <c r="BD11850">
        <v>2</v>
      </c>
      <c r="BE11850">
        <v>-75.956965999999994</v>
      </c>
      <c r="BF11850">
        <v>39.638500000000001</v>
      </c>
      <c r="BG11850">
        <v>-9</v>
      </c>
      <c r="BH11850">
        <v>-9</v>
      </c>
      <c r="BI11850">
        <v>-9</v>
      </c>
      <c r="BJ11850">
        <v>9</v>
      </c>
      <c r="BK11850">
        <v>-9</v>
      </c>
      <c r="BL11850">
        <v>1</v>
      </c>
      <c r="BM11850">
        <v>-9</v>
      </c>
      <c r="BN11850">
        <v>-9</v>
      </c>
      <c r="BO11850">
        <v>-9</v>
      </c>
      <c r="BP11850">
        <v>-9</v>
      </c>
      <c r="BQ11850" s="1" t="s">
        <v>67</v>
      </c>
      <c r="BR11850" s="1" t="s">
        <v>67</v>
      </c>
      <c r="BT11850">
        <v>2</v>
      </c>
      <c r="BU11850">
        <v>-9</v>
      </c>
      <c r="BV11850">
        <v>307.37529339999998</v>
      </c>
      <c r="BW11850">
        <v>-9</v>
      </c>
      <c r="BX11850">
        <v>-9</v>
      </c>
      <c r="BY11850">
        <v>-9</v>
      </c>
      <c r="BZ11850">
        <v>-9</v>
      </c>
      <c r="CA11850">
        <v>2</v>
      </c>
      <c r="CB11850">
        <v>-9</v>
      </c>
    </row>
    <row r="11851" spans="1:80" x14ac:dyDescent="0.25">
      <c r="A11851" s="1" t="s">
        <v>5079</v>
      </c>
      <c r="B11851" s="1" t="s">
        <v>20178</v>
      </c>
      <c r="C11851">
        <v>7</v>
      </c>
      <c r="D11851" s="1"/>
      <c r="E11851" s="1"/>
      <c r="F11851" s="1"/>
      <c r="G11851">
        <v>2</v>
      </c>
      <c r="H11851" s="1"/>
      <c r="K11851">
        <v>1</v>
      </c>
      <c r="L11851">
        <v>7</v>
      </c>
      <c r="N11851">
        <v>1</v>
      </c>
      <c r="O11851">
        <v>1</v>
      </c>
      <c r="P11851">
        <v>2</v>
      </c>
      <c r="Q11851">
        <v>1</v>
      </c>
      <c r="R11851">
        <v>1</v>
      </c>
      <c r="S11851">
        <v>2</v>
      </c>
      <c r="T11851">
        <v>-9</v>
      </c>
      <c r="U11851">
        <v>-9</v>
      </c>
      <c r="V11851">
        <v>-9</v>
      </c>
      <c r="W11851">
        <v>-9</v>
      </c>
      <c r="X11851">
        <v>-9</v>
      </c>
      <c r="Y11851">
        <v>5</v>
      </c>
      <c r="AA11851" s="1" t="s">
        <v>10712</v>
      </c>
      <c r="AB11851">
        <v>-9</v>
      </c>
      <c r="AC11851">
        <v>-9</v>
      </c>
      <c r="AD11851" s="1" t="s">
        <v>67</v>
      </c>
      <c r="AE11851">
        <v>-9</v>
      </c>
      <c r="AF11851">
        <v>-9</v>
      </c>
      <c r="AG11851">
        <v>-9</v>
      </c>
      <c r="AH11851">
        <v>-9</v>
      </c>
      <c r="AI11851">
        <v>-9</v>
      </c>
      <c r="AJ11851">
        <v>-9</v>
      </c>
      <c r="AK11851">
        <v>-9</v>
      </c>
      <c r="AL11851">
        <v>-9</v>
      </c>
      <c r="AM11851">
        <v>-9</v>
      </c>
      <c r="AN11851" s="1"/>
      <c r="AO11851">
        <v>-9</v>
      </c>
      <c r="AP11851" s="1" t="s">
        <v>67</v>
      </c>
      <c r="AQ11851">
        <v>-9</v>
      </c>
      <c r="AR11851">
        <v>-9</v>
      </c>
      <c r="AS11851">
        <v>-9</v>
      </c>
      <c r="AT11851">
        <v>-9</v>
      </c>
      <c r="AU11851">
        <v>-9</v>
      </c>
      <c r="AV11851">
        <v>-9</v>
      </c>
      <c r="AW11851">
        <v>-9</v>
      </c>
      <c r="AX11851">
        <v>-9</v>
      </c>
      <c r="AY11851">
        <v>0</v>
      </c>
      <c r="AZ11851">
        <v>-9</v>
      </c>
      <c r="BA11851">
        <v>-9</v>
      </c>
      <c r="BB11851" s="1" t="s">
        <v>67</v>
      </c>
      <c r="BC11851">
        <v>-9</v>
      </c>
      <c r="BD11851">
        <v>-9</v>
      </c>
      <c r="BE11851">
        <v>-9</v>
      </c>
      <c r="BF11851">
        <v>-9</v>
      </c>
      <c r="BG11851">
        <v>-9</v>
      </c>
      <c r="BH11851">
        <v>-9</v>
      </c>
      <c r="BI11851">
        <v>-9</v>
      </c>
      <c r="BJ11851">
        <v>-9</v>
      </c>
      <c r="BK11851">
        <v>-9</v>
      </c>
      <c r="BL11851">
        <v>2</v>
      </c>
      <c r="BM11851">
        <v>8</v>
      </c>
      <c r="BN11851">
        <v>-9</v>
      </c>
      <c r="BO11851">
        <v>-9</v>
      </c>
      <c r="BP11851">
        <v>-9</v>
      </c>
      <c r="BQ11851" s="1" t="s">
        <v>67</v>
      </c>
      <c r="BR11851" s="1" t="s">
        <v>67</v>
      </c>
      <c r="BT11851">
        <v>0</v>
      </c>
      <c r="BU11851">
        <v>-9</v>
      </c>
      <c r="BV11851">
        <v>307.37529339999998</v>
      </c>
      <c r="BW11851">
        <v>-9</v>
      </c>
      <c r="BX11851">
        <v>-9</v>
      </c>
      <c r="BY11851">
        <v>-9</v>
      </c>
      <c r="BZ11851">
        <v>-9</v>
      </c>
      <c r="CA11851">
        <v>2</v>
      </c>
      <c r="CB11851">
        <v>-9</v>
      </c>
    </row>
    <row r="11852" spans="1:80" x14ac:dyDescent="0.25">
      <c r="A11852" s="1" t="s">
        <v>5080</v>
      </c>
      <c r="B11852" s="1" t="s">
        <v>20179</v>
      </c>
      <c r="C11852">
        <v>1</v>
      </c>
      <c r="D11852" s="1"/>
      <c r="E11852" s="1"/>
      <c r="F11852" s="1"/>
      <c r="G11852">
        <v>33</v>
      </c>
      <c r="H11852" s="1" t="s">
        <v>7743</v>
      </c>
      <c r="K11852">
        <v>4</v>
      </c>
      <c r="L11852">
        <v>1</v>
      </c>
      <c r="N11852">
        <v>5</v>
      </c>
      <c r="O11852">
        <v>6</v>
      </c>
      <c r="P11852">
        <v>2</v>
      </c>
      <c r="Q11852">
        <v>1</v>
      </c>
      <c r="R11852">
        <v>1</v>
      </c>
      <c r="S11852">
        <v>2</v>
      </c>
      <c r="T11852">
        <v>1</v>
      </c>
      <c r="U11852">
        <v>2</v>
      </c>
      <c r="V11852">
        <v>1</v>
      </c>
      <c r="W11852">
        <v>0</v>
      </c>
      <c r="X11852">
        <v>1</v>
      </c>
      <c r="Y11852">
        <v>5</v>
      </c>
      <c r="AA11852" s="1" t="s">
        <v>10712</v>
      </c>
      <c r="AB11852">
        <v>1</v>
      </c>
      <c r="AC11852">
        <v>24</v>
      </c>
      <c r="AD11852" s="1" t="s">
        <v>7865</v>
      </c>
      <c r="AE11852">
        <v>40100</v>
      </c>
      <c r="AF11852">
        <v>1</v>
      </c>
      <c r="AG11852">
        <v>-76.616725000000002</v>
      </c>
      <c r="AH11852">
        <v>39.288156000000001</v>
      </c>
      <c r="AI11852">
        <v>-9</v>
      </c>
      <c r="AJ11852">
        <v>208</v>
      </c>
      <c r="AK11852">
        <v>-9</v>
      </c>
      <c r="AL11852">
        <v>5</v>
      </c>
      <c r="AM11852">
        <v>3</v>
      </c>
      <c r="AN11852" s="1" t="s">
        <v>7744</v>
      </c>
      <c r="AO11852">
        <v>2</v>
      </c>
      <c r="AP11852" s="1" t="s">
        <v>67</v>
      </c>
      <c r="AQ11852">
        <v>0</v>
      </c>
      <c r="AR11852">
        <v>0</v>
      </c>
      <c r="AS11852">
        <v>1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-9</v>
      </c>
      <c r="BA11852">
        <v>-9</v>
      </c>
      <c r="BB11852" s="1" t="s">
        <v>67</v>
      </c>
      <c r="BC11852">
        <v>-9</v>
      </c>
      <c r="BD11852">
        <v>-9</v>
      </c>
      <c r="BE11852">
        <v>-9</v>
      </c>
      <c r="BF11852">
        <v>-9</v>
      </c>
      <c r="BG11852">
        <v>-9</v>
      </c>
      <c r="BH11852">
        <v>-9</v>
      </c>
      <c r="BI11852">
        <v>-9</v>
      </c>
      <c r="BJ11852">
        <v>-9</v>
      </c>
      <c r="BK11852">
        <v>-9</v>
      </c>
      <c r="BL11852">
        <v>1</v>
      </c>
      <c r="BM11852">
        <v>-9</v>
      </c>
      <c r="BN11852">
        <v>1</v>
      </c>
      <c r="BO11852">
        <v>2</v>
      </c>
      <c r="BP11852">
        <v>1</v>
      </c>
      <c r="BQ11852" s="1" t="s">
        <v>7741</v>
      </c>
      <c r="BR11852" s="1" t="s">
        <v>7741</v>
      </c>
      <c r="BT11852">
        <v>4</v>
      </c>
      <c r="BU11852">
        <v>2</v>
      </c>
      <c r="BV11852">
        <v>119.8919796</v>
      </c>
      <c r="BW11852">
        <v>-9</v>
      </c>
      <c r="BX11852">
        <v>-9</v>
      </c>
      <c r="BY11852">
        <v>-9</v>
      </c>
      <c r="BZ11852">
        <v>-9</v>
      </c>
      <c r="CA11852">
        <v>1</v>
      </c>
      <c r="CB11852">
        <v>-9</v>
      </c>
    </row>
    <row r="11853" spans="1:80" x14ac:dyDescent="0.25">
      <c r="A11853" s="1" t="s">
        <v>5081</v>
      </c>
      <c r="B11853" s="1" t="s">
        <v>20180</v>
      </c>
      <c r="C11853">
        <v>1</v>
      </c>
      <c r="D11853" s="1"/>
      <c r="E11853" s="1"/>
      <c r="F11853" s="1"/>
      <c r="G11853">
        <v>26</v>
      </c>
      <c r="H11853" s="1"/>
      <c r="K11853">
        <v>1</v>
      </c>
      <c r="L11853">
        <v>5</v>
      </c>
      <c r="N11853">
        <v>5</v>
      </c>
      <c r="O11853">
        <v>6</v>
      </c>
      <c r="P11853">
        <v>1</v>
      </c>
      <c r="Q11853">
        <v>1</v>
      </c>
      <c r="R11853">
        <v>1</v>
      </c>
      <c r="S11853">
        <v>2</v>
      </c>
      <c r="T11853">
        <v>1</v>
      </c>
      <c r="U11853">
        <v>2</v>
      </c>
      <c r="V11853">
        <v>1</v>
      </c>
      <c r="W11853">
        <v>0</v>
      </c>
      <c r="X11853">
        <v>1</v>
      </c>
      <c r="Y11853">
        <v>5</v>
      </c>
      <c r="AA11853" s="1" t="s">
        <v>10712</v>
      </c>
      <c r="AB11853">
        <v>1</v>
      </c>
      <c r="AC11853">
        <v>24</v>
      </c>
      <c r="AD11853" s="1" t="s">
        <v>8711</v>
      </c>
      <c r="AE11853">
        <v>301202</v>
      </c>
      <c r="AF11853">
        <v>3</v>
      </c>
      <c r="AG11853">
        <v>-76.311216000000002</v>
      </c>
      <c r="AH11853">
        <v>39.478594999999999</v>
      </c>
      <c r="AI11853">
        <v>-9</v>
      </c>
      <c r="AJ11853">
        <v>1173</v>
      </c>
      <c r="AK11853">
        <v>-9</v>
      </c>
      <c r="AL11853">
        <v>5</v>
      </c>
      <c r="AM11853">
        <v>3</v>
      </c>
      <c r="AN11853" s="1" t="s">
        <v>7744</v>
      </c>
      <c r="AO11853">
        <v>2</v>
      </c>
      <c r="AP11853" s="1" t="s">
        <v>67</v>
      </c>
      <c r="AQ11853">
        <v>1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1</v>
      </c>
      <c r="AZ11853">
        <v>9</v>
      </c>
      <c r="BA11853">
        <v>24</v>
      </c>
      <c r="BB11853" s="1" t="s">
        <v>10712</v>
      </c>
      <c r="BC11853">
        <v>30905</v>
      </c>
      <c r="BD11853">
        <v>2</v>
      </c>
      <c r="BE11853">
        <v>-75.956549999999993</v>
      </c>
      <c r="BF11853">
        <v>39.641016</v>
      </c>
      <c r="BG11853">
        <v>-9</v>
      </c>
      <c r="BH11853">
        <v>-9</v>
      </c>
      <c r="BI11853">
        <v>-9</v>
      </c>
      <c r="BJ11853">
        <v>10</v>
      </c>
      <c r="BK11853">
        <v>-9</v>
      </c>
      <c r="BL11853">
        <v>1</v>
      </c>
      <c r="BM11853">
        <v>-9</v>
      </c>
      <c r="BN11853">
        <v>2</v>
      </c>
      <c r="BO11853">
        <v>2</v>
      </c>
      <c r="BP11853">
        <v>2</v>
      </c>
      <c r="BQ11853" s="1" t="s">
        <v>7741</v>
      </c>
      <c r="BR11853" s="1" t="s">
        <v>7741</v>
      </c>
      <c r="BT11853">
        <v>3</v>
      </c>
      <c r="BU11853">
        <v>-9</v>
      </c>
      <c r="BV11853">
        <v>307.37529339999998</v>
      </c>
      <c r="BW11853">
        <v>-9</v>
      </c>
      <c r="BX11853">
        <v>-9</v>
      </c>
      <c r="BY11853">
        <v>-9</v>
      </c>
      <c r="BZ11853">
        <v>-9</v>
      </c>
      <c r="CA11853">
        <v>1</v>
      </c>
      <c r="CB11853">
        <v>-9</v>
      </c>
    </row>
    <row r="11854" spans="1:80" x14ac:dyDescent="0.25">
      <c r="A11854" s="1" t="s">
        <v>5081</v>
      </c>
      <c r="B11854" s="1" t="s">
        <v>20181</v>
      </c>
      <c r="C11854">
        <v>2</v>
      </c>
      <c r="D11854" s="1"/>
      <c r="E11854" s="1"/>
      <c r="F11854" s="1"/>
      <c r="G11854">
        <v>26</v>
      </c>
      <c r="H11854" s="1"/>
      <c r="K11854">
        <v>1</v>
      </c>
      <c r="L11854">
        <v>5</v>
      </c>
      <c r="N11854">
        <v>5</v>
      </c>
      <c r="O11854">
        <v>6</v>
      </c>
      <c r="P11854">
        <v>2</v>
      </c>
      <c r="Q11854">
        <v>1</v>
      </c>
      <c r="R11854">
        <v>1</v>
      </c>
      <c r="S11854">
        <v>2</v>
      </c>
      <c r="T11854">
        <v>1</v>
      </c>
      <c r="U11854">
        <v>2</v>
      </c>
      <c r="V11854">
        <v>1</v>
      </c>
      <c r="W11854">
        <v>0</v>
      </c>
      <c r="X11854">
        <v>1</v>
      </c>
      <c r="Y11854">
        <v>5</v>
      </c>
      <c r="AA11854" s="1" t="s">
        <v>10712</v>
      </c>
      <c r="AB11854">
        <v>1</v>
      </c>
      <c r="AC11854">
        <v>24</v>
      </c>
      <c r="AD11854" s="1" t="s">
        <v>10712</v>
      </c>
      <c r="AE11854">
        <v>30906</v>
      </c>
      <c r="AF11854">
        <v>4</v>
      </c>
      <c r="AG11854">
        <v>-75.932958999999997</v>
      </c>
      <c r="AH11854">
        <v>39.613625999999996</v>
      </c>
      <c r="AI11854">
        <v>-9</v>
      </c>
      <c r="AJ11854">
        <v>-9</v>
      </c>
      <c r="AK11854">
        <v>-9</v>
      </c>
      <c r="AL11854">
        <v>5</v>
      </c>
      <c r="AM11854">
        <v>3</v>
      </c>
      <c r="AN11854" s="1" t="s">
        <v>7744</v>
      </c>
      <c r="AO11854">
        <v>2</v>
      </c>
      <c r="AP11854" s="1" t="s">
        <v>67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1</v>
      </c>
      <c r="AY11854">
        <v>1</v>
      </c>
      <c r="AZ11854">
        <v>9</v>
      </c>
      <c r="BA11854">
        <v>24</v>
      </c>
      <c r="BB11854" s="1" t="s">
        <v>10712</v>
      </c>
      <c r="BC11854">
        <v>30905</v>
      </c>
      <c r="BD11854">
        <v>2</v>
      </c>
      <c r="BE11854">
        <v>-75.956549999999993</v>
      </c>
      <c r="BF11854">
        <v>39.641016</v>
      </c>
      <c r="BG11854">
        <v>-9</v>
      </c>
      <c r="BH11854">
        <v>-9</v>
      </c>
      <c r="BI11854">
        <v>-9</v>
      </c>
      <c r="BJ11854">
        <v>10</v>
      </c>
      <c r="BK11854">
        <v>-9</v>
      </c>
      <c r="BL11854">
        <v>1</v>
      </c>
      <c r="BM11854">
        <v>-9</v>
      </c>
      <c r="BN11854">
        <v>2</v>
      </c>
      <c r="BO11854">
        <v>2</v>
      </c>
      <c r="BP11854">
        <v>2</v>
      </c>
      <c r="BQ11854" s="1" t="s">
        <v>7741</v>
      </c>
      <c r="BR11854" s="1" t="s">
        <v>7741</v>
      </c>
      <c r="BT11854">
        <v>4</v>
      </c>
      <c r="BU11854">
        <v>-9</v>
      </c>
      <c r="BV11854">
        <v>307.37529339999998</v>
      </c>
      <c r="BW11854">
        <v>-9</v>
      </c>
      <c r="BX11854">
        <v>-9</v>
      </c>
      <c r="BY11854">
        <v>-9</v>
      </c>
      <c r="BZ11854">
        <v>-9</v>
      </c>
      <c r="CA11854">
        <v>1</v>
      </c>
      <c r="CB11854">
        <v>-9</v>
      </c>
    </row>
    <row r="11855" spans="1:80" x14ac:dyDescent="0.25">
      <c r="A11855" s="1" t="s">
        <v>5081</v>
      </c>
      <c r="B11855" s="1" t="s">
        <v>20182</v>
      </c>
      <c r="C11855">
        <v>3</v>
      </c>
      <c r="D11855" s="1"/>
      <c r="E11855" s="1"/>
      <c r="F11855" s="1"/>
      <c r="G11855">
        <v>56</v>
      </c>
      <c r="H11855" s="1"/>
      <c r="K11855">
        <v>1</v>
      </c>
      <c r="L11855">
        <v>5</v>
      </c>
      <c r="N11855">
        <v>6</v>
      </c>
      <c r="O11855">
        <v>9</v>
      </c>
      <c r="P11855">
        <v>2</v>
      </c>
      <c r="Q11855">
        <v>6</v>
      </c>
      <c r="R11855">
        <v>7</v>
      </c>
      <c r="S11855">
        <v>1</v>
      </c>
      <c r="T11855">
        <v>2</v>
      </c>
      <c r="U11855">
        <v>2</v>
      </c>
      <c r="V11855">
        <v>1</v>
      </c>
      <c r="W11855">
        <v>0</v>
      </c>
      <c r="X11855">
        <v>1</v>
      </c>
      <c r="Y11855">
        <v>5</v>
      </c>
      <c r="AA11855" s="1" t="s">
        <v>10712</v>
      </c>
      <c r="AB11855">
        <v>1</v>
      </c>
      <c r="AC11855">
        <v>24</v>
      </c>
      <c r="AD11855" s="1" t="s">
        <v>10712</v>
      </c>
      <c r="AE11855">
        <v>30906</v>
      </c>
      <c r="AF11855">
        <v>3</v>
      </c>
      <c r="AG11855">
        <v>-76.015439999999998</v>
      </c>
      <c r="AH11855">
        <v>39.590989</v>
      </c>
      <c r="AI11855">
        <v>-9</v>
      </c>
      <c r="AJ11855">
        <v>-9</v>
      </c>
      <c r="AK11855">
        <v>-9</v>
      </c>
      <c r="AL11855">
        <v>5</v>
      </c>
      <c r="AM11855">
        <v>8</v>
      </c>
      <c r="AN11855" s="1" t="s">
        <v>7920</v>
      </c>
      <c r="AO11855">
        <v>2</v>
      </c>
      <c r="AP11855" s="1" t="s">
        <v>67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1</v>
      </c>
      <c r="AY11855">
        <v>1</v>
      </c>
      <c r="AZ11855">
        <v>9</v>
      </c>
      <c r="BA11855">
        <v>47</v>
      </c>
      <c r="BB11855" s="1" t="s">
        <v>20183</v>
      </c>
      <c r="BC11855">
        <v>16500</v>
      </c>
      <c r="BD11855">
        <v>2</v>
      </c>
      <c r="BE11855">
        <v>-86.803573999999998</v>
      </c>
      <c r="BF11855">
        <v>36.148739999999997</v>
      </c>
      <c r="BG11855">
        <v>-9</v>
      </c>
      <c r="BH11855">
        <v>-9</v>
      </c>
      <c r="BI11855">
        <v>-9</v>
      </c>
      <c r="BJ11855">
        <v>10</v>
      </c>
      <c r="BK11855">
        <v>-9</v>
      </c>
      <c r="BL11855">
        <v>1</v>
      </c>
      <c r="BM11855">
        <v>-9</v>
      </c>
      <c r="BN11855">
        <v>2</v>
      </c>
      <c r="BO11855">
        <v>-9</v>
      </c>
      <c r="BP11855">
        <v>-9</v>
      </c>
      <c r="BQ11855" s="1" t="s">
        <v>7741</v>
      </c>
      <c r="BR11855" s="1" t="s">
        <v>7741</v>
      </c>
      <c r="BT11855">
        <v>2</v>
      </c>
      <c r="BU11855">
        <v>-9</v>
      </c>
      <c r="BV11855">
        <v>307.37529339999998</v>
      </c>
      <c r="BW11855">
        <v>-9</v>
      </c>
      <c r="BX11855">
        <v>-9</v>
      </c>
      <c r="BY11855">
        <v>-9</v>
      </c>
      <c r="BZ11855">
        <v>-9</v>
      </c>
      <c r="CA11855">
        <v>1</v>
      </c>
      <c r="CB11855">
        <v>-9</v>
      </c>
    </row>
    <row r="11856" spans="1:80" x14ac:dyDescent="0.25">
      <c r="A11856" s="1" t="s">
        <v>5081</v>
      </c>
      <c r="B11856" s="1" t="s">
        <v>20184</v>
      </c>
      <c r="C11856">
        <v>4</v>
      </c>
      <c r="D11856" s="1"/>
      <c r="E11856" s="1"/>
      <c r="F11856" s="1"/>
      <c r="G11856">
        <v>7</v>
      </c>
      <c r="H11856" s="1"/>
      <c r="K11856">
        <v>1</v>
      </c>
      <c r="L11856">
        <v>5</v>
      </c>
      <c r="N11856">
        <v>2</v>
      </c>
      <c r="O11856">
        <v>2</v>
      </c>
      <c r="P11856">
        <v>1</v>
      </c>
      <c r="Q11856">
        <v>1</v>
      </c>
      <c r="R11856">
        <v>1</v>
      </c>
      <c r="S11856">
        <v>2</v>
      </c>
      <c r="T11856">
        <v>-9</v>
      </c>
      <c r="U11856">
        <v>2</v>
      </c>
      <c r="V11856">
        <v>-9</v>
      </c>
      <c r="W11856">
        <v>-9</v>
      </c>
      <c r="X11856">
        <v>-9</v>
      </c>
      <c r="Y11856">
        <v>5</v>
      </c>
      <c r="AA11856" s="1" t="s">
        <v>10712</v>
      </c>
      <c r="AB11856">
        <v>-9</v>
      </c>
      <c r="AC11856">
        <v>-9</v>
      </c>
      <c r="AD11856" s="1" t="s">
        <v>67</v>
      </c>
      <c r="AE11856">
        <v>-9</v>
      </c>
      <c r="AF11856">
        <v>-9</v>
      </c>
      <c r="AG11856">
        <v>-9</v>
      </c>
      <c r="AH11856">
        <v>-9</v>
      </c>
      <c r="AI11856">
        <v>-9</v>
      </c>
      <c r="AJ11856">
        <v>-9</v>
      </c>
      <c r="AK11856">
        <v>-9</v>
      </c>
      <c r="AL11856">
        <v>-9</v>
      </c>
      <c r="AM11856">
        <v>-9</v>
      </c>
      <c r="AN11856" s="1"/>
      <c r="AO11856">
        <v>-9</v>
      </c>
      <c r="AP11856" s="1" t="s">
        <v>67</v>
      </c>
      <c r="AQ11856">
        <v>-9</v>
      </c>
      <c r="AR11856">
        <v>-9</v>
      </c>
      <c r="AS11856">
        <v>-9</v>
      </c>
      <c r="AT11856">
        <v>-9</v>
      </c>
      <c r="AU11856">
        <v>-9</v>
      </c>
      <c r="AV11856">
        <v>-9</v>
      </c>
      <c r="AW11856">
        <v>-9</v>
      </c>
      <c r="AX11856">
        <v>-9</v>
      </c>
      <c r="AY11856">
        <v>1</v>
      </c>
      <c r="AZ11856">
        <v>2</v>
      </c>
      <c r="BA11856">
        <v>24</v>
      </c>
      <c r="BB11856" s="1" t="s">
        <v>10712</v>
      </c>
      <c r="BC11856">
        <v>30903</v>
      </c>
      <c r="BD11856">
        <v>1</v>
      </c>
      <c r="BE11856">
        <v>-75.937008000000006</v>
      </c>
      <c r="BF11856">
        <v>39.597175999999997</v>
      </c>
      <c r="BG11856">
        <v>-9</v>
      </c>
      <c r="BH11856">
        <v>-9</v>
      </c>
      <c r="BI11856">
        <v>-9</v>
      </c>
      <c r="BJ11856">
        <v>9</v>
      </c>
      <c r="BK11856">
        <v>-9</v>
      </c>
      <c r="BL11856">
        <v>1</v>
      </c>
      <c r="BM11856">
        <v>-9</v>
      </c>
      <c r="BN11856">
        <v>2</v>
      </c>
      <c r="BO11856">
        <v>-9</v>
      </c>
      <c r="BP11856">
        <v>-9</v>
      </c>
      <c r="BQ11856" s="1" t="s">
        <v>67</v>
      </c>
      <c r="BR11856" s="1" t="s">
        <v>67</v>
      </c>
      <c r="BT11856">
        <v>2</v>
      </c>
      <c r="BU11856">
        <v>-9</v>
      </c>
      <c r="BV11856">
        <v>307.37529339999998</v>
      </c>
      <c r="BW11856">
        <v>-9</v>
      </c>
      <c r="BX11856">
        <v>-9</v>
      </c>
      <c r="BY11856">
        <v>-9</v>
      </c>
      <c r="BZ11856">
        <v>-9</v>
      </c>
      <c r="CA11856">
        <v>2</v>
      </c>
      <c r="CB11856">
        <v>-9</v>
      </c>
    </row>
    <row r="11857" spans="1:80" x14ac:dyDescent="0.25">
      <c r="A11857" s="1" t="s">
        <v>5081</v>
      </c>
      <c r="B11857" s="1" t="s">
        <v>20185</v>
      </c>
      <c r="C11857">
        <v>5</v>
      </c>
      <c r="D11857" s="1"/>
      <c r="E11857" s="1"/>
      <c r="F11857" s="1"/>
      <c r="G11857">
        <v>4</v>
      </c>
      <c r="H11857" s="1"/>
      <c r="K11857">
        <v>1</v>
      </c>
      <c r="L11857">
        <v>5</v>
      </c>
      <c r="N11857">
        <v>1</v>
      </c>
      <c r="O11857">
        <v>1</v>
      </c>
      <c r="P11857">
        <v>1</v>
      </c>
      <c r="Q11857">
        <v>1</v>
      </c>
      <c r="R11857">
        <v>1</v>
      </c>
      <c r="S11857">
        <v>2</v>
      </c>
      <c r="T11857">
        <v>-9</v>
      </c>
      <c r="U11857">
        <v>-9</v>
      </c>
      <c r="V11857">
        <v>-9</v>
      </c>
      <c r="W11857">
        <v>-9</v>
      </c>
      <c r="X11857">
        <v>-9</v>
      </c>
      <c r="Y11857">
        <v>5</v>
      </c>
      <c r="AA11857" s="1" t="s">
        <v>10712</v>
      </c>
      <c r="AB11857">
        <v>-9</v>
      </c>
      <c r="AC11857">
        <v>-9</v>
      </c>
      <c r="AD11857" s="1" t="s">
        <v>67</v>
      </c>
      <c r="AE11857">
        <v>-9</v>
      </c>
      <c r="AF11857">
        <v>-9</v>
      </c>
      <c r="AG11857">
        <v>-9</v>
      </c>
      <c r="AH11857">
        <v>-9</v>
      </c>
      <c r="AI11857">
        <v>-9</v>
      </c>
      <c r="AJ11857">
        <v>-9</v>
      </c>
      <c r="AK11857">
        <v>-9</v>
      </c>
      <c r="AL11857">
        <v>-9</v>
      </c>
      <c r="AM11857">
        <v>-9</v>
      </c>
      <c r="AN11857" s="1"/>
      <c r="AO11857">
        <v>-9</v>
      </c>
      <c r="AP11857" s="1" t="s">
        <v>67</v>
      </c>
      <c r="AQ11857">
        <v>-9</v>
      </c>
      <c r="AR11857">
        <v>-9</v>
      </c>
      <c r="AS11857">
        <v>-9</v>
      </c>
      <c r="AT11857">
        <v>-9</v>
      </c>
      <c r="AU11857">
        <v>-9</v>
      </c>
      <c r="AV11857">
        <v>-9</v>
      </c>
      <c r="AW11857">
        <v>-9</v>
      </c>
      <c r="AX11857">
        <v>-9</v>
      </c>
      <c r="AY11857">
        <v>1</v>
      </c>
      <c r="AZ11857">
        <v>1</v>
      </c>
      <c r="BA11857">
        <v>24</v>
      </c>
      <c r="BB11857" s="1" t="s">
        <v>10712</v>
      </c>
      <c r="BC11857">
        <v>30903</v>
      </c>
      <c r="BD11857">
        <v>1</v>
      </c>
      <c r="BE11857">
        <v>-75.937008000000006</v>
      </c>
      <c r="BF11857">
        <v>39.597175999999997</v>
      </c>
      <c r="BG11857">
        <v>-9</v>
      </c>
      <c r="BH11857">
        <v>-9</v>
      </c>
      <c r="BI11857">
        <v>-9</v>
      </c>
      <c r="BJ11857">
        <v>9</v>
      </c>
      <c r="BK11857">
        <v>-9</v>
      </c>
      <c r="BL11857">
        <v>1</v>
      </c>
      <c r="BM11857">
        <v>-9</v>
      </c>
      <c r="BN11857">
        <v>2</v>
      </c>
      <c r="BO11857">
        <v>-9</v>
      </c>
      <c r="BP11857">
        <v>-9</v>
      </c>
      <c r="BQ11857" s="1" t="s">
        <v>67</v>
      </c>
      <c r="BR11857" s="1" t="s">
        <v>67</v>
      </c>
      <c r="BT11857">
        <v>2</v>
      </c>
      <c r="BU11857">
        <v>-9</v>
      </c>
      <c r="BV11857">
        <v>307.37529339999998</v>
      </c>
      <c r="BW11857">
        <v>-9</v>
      </c>
      <c r="BX11857">
        <v>-9</v>
      </c>
      <c r="BY11857">
        <v>-9</v>
      </c>
      <c r="BZ11857">
        <v>-9</v>
      </c>
      <c r="CA11857">
        <v>2</v>
      </c>
      <c r="CB11857">
        <v>-9</v>
      </c>
    </row>
    <row r="11858" spans="1:80" x14ac:dyDescent="0.25">
      <c r="A11858" s="1" t="s">
        <v>5082</v>
      </c>
      <c r="B11858" s="1" t="s">
        <v>20186</v>
      </c>
      <c r="C11858">
        <v>1</v>
      </c>
      <c r="D11858" s="1"/>
      <c r="E11858" s="1"/>
      <c r="F11858" s="1"/>
      <c r="G11858">
        <v>64</v>
      </c>
      <c r="H11858" s="1"/>
      <c r="K11858">
        <v>3</v>
      </c>
      <c r="L11858">
        <v>2</v>
      </c>
      <c r="N11858">
        <v>6</v>
      </c>
      <c r="O11858">
        <v>9</v>
      </c>
      <c r="P11858">
        <v>1</v>
      </c>
      <c r="Q11858">
        <v>6</v>
      </c>
      <c r="R11858">
        <v>6</v>
      </c>
      <c r="S11858">
        <v>2</v>
      </c>
      <c r="T11858">
        <v>1</v>
      </c>
      <c r="U11858">
        <v>1</v>
      </c>
      <c r="V11858">
        <v>1</v>
      </c>
      <c r="W11858">
        <v>1</v>
      </c>
      <c r="X11858">
        <v>-9</v>
      </c>
      <c r="Y11858">
        <v>5</v>
      </c>
      <c r="AA11858" s="1" t="s">
        <v>10712</v>
      </c>
      <c r="AB11858">
        <v>-9</v>
      </c>
      <c r="AC11858">
        <v>-9</v>
      </c>
      <c r="AD11858" s="1" t="s">
        <v>67</v>
      </c>
      <c r="AE11858">
        <v>-9</v>
      </c>
      <c r="AF11858">
        <v>-9</v>
      </c>
      <c r="AG11858">
        <v>-9</v>
      </c>
      <c r="AH11858">
        <v>-9</v>
      </c>
      <c r="AI11858">
        <v>-9</v>
      </c>
      <c r="AJ11858">
        <v>-9</v>
      </c>
      <c r="AK11858">
        <v>-9</v>
      </c>
      <c r="AL11858">
        <v>-9</v>
      </c>
      <c r="AM11858">
        <v>-9</v>
      </c>
      <c r="AN11858" s="1"/>
      <c r="AO11858">
        <v>-9</v>
      </c>
      <c r="AP11858" s="1" t="s">
        <v>67</v>
      </c>
      <c r="AQ11858">
        <v>-9</v>
      </c>
      <c r="AR11858">
        <v>-9</v>
      </c>
      <c r="AS11858">
        <v>-9</v>
      </c>
      <c r="AT11858">
        <v>-9</v>
      </c>
      <c r="AU11858">
        <v>-9</v>
      </c>
      <c r="AV11858">
        <v>-9</v>
      </c>
      <c r="AW11858">
        <v>-9</v>
      </c>
      <c r="AX11858">
        <v>-9</v>
      </c>
      <c r="AY11858">
        <v>0</v>
      </c>
      <c r="AZ11858">
        <v>-9</v>
      </c>
      <c r="BA11858">
        <v>-9</v>
      </c>
      <c r="BB11858" s="1" t="s">
        <v>67</v>
      </c>
      <c r="BC11858">
        <v>-9</v>
      </c>
      <c r="BD11858">
        <v>-9</v>
      </c>
      <c r="BE11858">
        <v>-9</v>
      </c>
      <c r="BF11858">
        <v>-9</v>
      </c>
      <c r="BG11858">
        <v>-9</v>
      </c>
      <c r="BH11858">
        <v>-9</v>
      </c>
      <c r="BI11858">
        <v>-9</v>
      </c>
      <c r="BJ11858">
        <v>-9</v>
      </c>
      <c r="BK11858">
        <v>1</v>
      </c>
      <c r="BL11858">
        <v>2</v>
      </c>
      <c r="BM11858">
        <v>8</v>
      </c>
      <c r="BN11858">
        <v>-9</v>
      </c>
      <c r="BO11858">
        <v>-9</v>
      </c>
      <c r="BP11858">
        <v>-9</v>
      </c>
      <c r="BQ11858" s="1" t="s">
        <v>67</v>
      </c>
      <c r="BR11858" s="1" t="s">
        <v>7745</v>
      </c>
      <c r="BT11858">
        <v>0</v>
      </c>
      <c r="BU11858">
        <v>-9</v>
      </c>
      <c r="BV11858">
        <v>115.9824713</v>
      </c>
      <c r="BW11858">
        <v>-9</v>
      </c>
      <c r="BX11858">
        <v>-9</v>
      </c>
      <c r="BY11858">
        <v>-9</v>
      </c>
      <c r="BZ11858">
        <v>-9</v>
      </c>
      <c r="CA11858">
        <v>2</v>
      </c>
      <c r="CB11858">
        <v>-9</v>
      </c>
    </row>
    <row r="11859" spans="1:80" x14ac:dyDescent="0.25">
      <c r="A11859" s="1" t="s">
        <v>5082</v>
      </c>
      <c r="B11859" s="1" t="s">
        <v>20187</v>
      </c>
      <c r="C11859">
        <v>2</v>
      </c>
      <c r="D11859" s="1"/>
      <c r="E11859" s="1"/>
      <c r="F11859" s="1"/>
      <c r="G11859">
        <v>66</v>
      </c>
      <c r="H11859" s="1"/>
      <c r="K11859">
        <v>3</v>
      </c>
      <c r="L11859">
        <v>2</v>
      </c>
      <c r="N11859">
        <v>7</v>
      </c>
      <c r="O11859">
        <v>10</v>
      </c>
      <c r="P11859">
        <v>2</v>
      </c>
      <c r="Q11859">
        <v>6</v>
      </c>
      <c r="R11859">
        <v>6</v>
      </c>
      <c r="S11859">
        <v>2</v>
      </c>
      <c r="T11859">
        <v>1</v>
      </c>
      <c r="U11859">
        <v>2</v>
      </c>
      <c r="V11859">
        <v>2</v>
      </c>
      <c r="W11859">
        <v>1</v>
      </c>
      <c r="X11859">
        <v>-9</v>
      </c>
      <c r="Y11859">
        <v>5</v>
      </c>
      <c r="AA11859" s="1" t="s">
        <v>10712</v>
      </c>
      <c r="AB11859">
        <v>-9</v>
      </c>
      <c r="AC11859">
        <v>-9</v>
      </c>
      <c r="AD11859" s="1" t="s">
        <v>67</v>
      </c>
      <c r="AE11859">
        <v>-9</v>
      </c>
      <c r="AF11859">
        <v>-9</v>
      </c>
      <c r="AG11859">
        <v>-9</v>
      </c>
      <c r="AH11859">
        <v>-9</v>
      </c>
      <c r="AI11859">
        <v>-9</v>
      </c>
      <c r="AJ11859">
        <v>-9</v>
      </c>
      <c r="AK11859">
        <v>-9</v>
      </c>
      <c r="AL11859">
        <v>-9</v>
      </c>
      <c r="AM11859">
        <v>-9</v>
      </c>
      <c r="AN11859" s="1"/>
      <c r="AO11859">
        <v>-9</v>
      </c>
      <c r="AP11859" s="1" t="s">
        <v>67</v>
      </c>
      <c r="AQ11859">
        <v>-9</v>
      </c>
      <c r="AR11859">
        <v>-9</v>
      </c>
      <c r="AS11859">
        <v>-9</v>
      </c>
      <c r="AT11859">
        <v>-9</v>
      </c>
      <c r="AU11859">
        <v>-9</v>
      </c>
      <c r="AV11859">
        <v>-9</v>
      </c>
      <c r="AW11859">
        <v>-9</v>
      </c>
      <c r="AX11859">
        <v>-9</v>
      </c>
      <c r="AY11859">
        <v>0</v>
      </c>
      <c r="AZ11859">
        <v>-9</v>
      </c>
      <c r="BA11859">
        <v>-9</v>
      </c>
      <c r="BB11859" s="1" t="s">
        <v>67</v>
      </c>
      <c r="BC11859">
        <v>-9</v>
      </c>
      <c r="BD11859">
        <v>-9</v>
      </c>
      <c r="BE11859">
        <v>-9</v>
      </c>
      <c r="BF11859">
        <v>-9</v>
      </c>
      <c r="BG11859">
        <v>-9</v>
      </c>
      <c r="BH11859">
        <v>-9</v>
      </c>
      <c r="BI11859">
        <v>-9</v>
      </c>
      <c r="BJ11859">
        <v>-9</v>
      </c>
      <c r="BK11859">
        <v>1</v>
      </c>
      <c r="BL11859">
        <v>2</v>
      </c>
      <c r="BM11859">
        <v>8</v>
      </c>
      <c r="BN11859">
        <v>-9</v>
      </c>
      <c r="BO11859">
        <v>-9</v>
      </c>
      <c r="BP11859">
        <v>-9</v>
      </c>
      <c r="BQ11859" s="1" t="s">
        <v>67</v>
      </c>
      <c r="BR11859" s="1" t="s">
        <v>7741</v>
      </c>
      <c r="BT11859">
        <v>0</v>
      </c>
      <c r="BU11859">
        <v>-9</v>
      </c>
      <c r="BV11859">
        <v>115.9824713</v>
      </c>
      <c r="BW11859">
        <v>-9</v>
      </c>
      <c r="BX11859">
        <v>-9</v>
      </c>
      <c r="BY11859">
        <v>-9</v>
      </c>
      <c r="BZ11859">
        <v>-9</v>
      </c>
      <c r="CA11859">
        <v>2</v>
      </c>
      <c r="CB11859">
        <v>-9</v>
      </c>
    </row>
    <row r="11860" spans="1:80" x14ac:dyDescent="0.25">
      <c r="A11860" s="1" t="s">
        <v>5083</v>
      </c>
      <c r="B11860" s="1" t="s">
        <v>20188</v>
      </c>
      <c r="C11860">
        <v>1</v>
      </c>
      <c r="D11860" s="1"/>
      <c r="E11860" s="1"/>
      <c r="F11860" s="1"/>
      <c r="G11860">
        <v>64</v>
      </c>
      <c r="H11860" s="1"/>
      <c r="K11860">
        <v>4</v>
      </c>
      <c r="L11860">
        <v>2</v>
      </c>
      <c r="N11860">
        <v>6</v>
      </c>
      <c r="O11860">
        <v>9</v>
      </c>
      <c r="P11860">
        <v>2</v>
      </c>
      <c r="Q11860">
        <v>1</v>
      </c>
      <c r="R11860">
        <v>1</v>
      </c>
      <c r="S11860">
        <v>2</v>
      </c>
      <c r="T11860">
        <v>1</v>
      </c>
      <c r="U11860">
        <v>2</v>
      </c>
      <c r="V11860">
        <v>1</v>
      </c>
      <c r="W11860">
        <v>0</v>
      </c>
      <c r="X11860">
        <v>1</v>
      </c>
      <c r="Y11860">
        <v>5</v>
      </c>
      <c r="AA11860" s="1" t="s">
        <v>10712</v>
      </c>
      <c r="AB11860">
        <v>1</v>
      </c>
      <c r="AC11860">
        <v>10</v>
      </c>
      <c r="AD11860" s="1" t="s">
        <v>9189</v>
      </c>
      <c r="AE11860">
        <v>14200</v>
      </c>
      <c r="AF11860">
        <v>1</v>
      </c>
      <c r="AG11860">
        <v>-75.716432999999995</v>
      </c>
      <c r="AH11860">
        <v>39.686202999999999</v>
      </c>
      <c r="AI11860">
        <v>-9</v>
      </c>
      <c r="AJ11860">
        <v>-9</v>
      </c>
      <c r="AK11860">
        <v>-9</v>
      </c>
      <c r="AL11860">
        <v>3</v>
      </c>
      <c r="AM11860">
        <v>3</v>
      </c>
      <c r="AN11860" s="1" t="s">
        <v>7744</v>
      </c>
      <c r="AO11860">
        <v>2</v>
      </c>
      <c r="AP11860" s="1" t="s">
        <v>67</v>
      </c>
      <c r="AQ11860">
        <v>1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-9</v>
      </c>
      <c r="BA11860">
        <v>-9</v>
      </c>
      <c r="BB11860" s="1" t="s">
        <v>67</v>
      </c>
      <c r="BC11860">
        <v>-9</v>
      </c>
      <c r="BD11860">
        <v>-9</v>
      </c>
      <c r="BE11860">
        <v>-9</v>
      </c>
      <c r="BF11860">
        <v>-9</v>
      </c>
      <c r="BG11860">
        <v>-9</v>
      </c>
      <c r="BH11860">
        <v>-9</v>
      </c>
      <c r="BI11860">
        <v>-9</v>
      </c>
      <c r="BJ11860">
        <v>-9</v>
      </c>
      <c r="BK11860">
        <v>-9</v>
      </c>
      <c r="BL11860">
        <v>1</v>
      </c>
      <c r="BM11860">
        <v>-9</v>
      </c>
      <c r="BN11860">
        <v>2</v>
      </c>
      <c r="BO11860">
        <v>2</v>
      </c>
      <c r="BP11860">
        <v>2</v>
      </c>
      <c r="BQ11860" s="1" t="s">
        <v>7741</v>
      </c>
      <c r="BR11860" s="1" t="s">
        <v>7745</v>
      </c>
      <c r="BT11860">
        <v>4</v>
      </c>
      <c r="BU11860">
        <v>-9</v>
      </c>
      <c r="BV11860">
        <v>115.9824713</v>
      </c>
      <c r="BW11860">
        <v>-9</v>
      </c>
      <c r="BX11860">
        <v>-9</v>
      </c>
      <c r="BY11860">
        <v>-9</v>
      </c>
      <c r="BZ11860">
        <v>-9</v>
      </c>
      <c r="CA11860">
        <v>1</v>
      </c>
      <c r="CB11860">
        <v>-9</v>
      </c>
    </row>
    <row r="11861" spans="1:80" x14ac:dyDescent="0.25">
      <c r="A11861" s="1" t="s">
        <v>5083</v>
      </c>
      <c r="B11861" s="1" t="s">
        <v>20189</v>
      </c>
      <c r="C11861">
        <v>2</v>
      </c>
      <c r="D11861" s="1"/>
      <c r="E11861" s="1"/>
      <c r="F11861" s="1"/>
      <c r="G11861">
        <v>49</v>
      </c>
      <c r="H11861" s="1"/>
      <c r="K11861">
        <v>4</v>
      </c>
      <c r="L11861">
        <v>2</v>
      </c>
      <c r="N11861">
        <v>6</v>
      </c>
      <c r="O11861">
        <v>8</v>
      </c>
      <c r="P11861">
        <v>1</v>
      </c>
      <c r="Q11861">
        <v>1</v>
      </c>
      <c r="R11861">
        <v>1</v>
      </c>
      <c r="S11861">
        <v>2</v>
      </c>
      <c r="T11861">
        <v>1</v>
      </c>
      <c r="U11861">
        <v>2</v>
      </c>
      <c r="V11861">
        <v>1</v>
      </c>
      <c r="W11861">
        <v>0</v>
      </c>
      <c r="X11861">
        <v>1</v>
      </c>
      <c r="Y11861">
        <v>5</v>
      </c>
      <c r="AA11861" s="1" t="s">
        <v>10712</v>
      </c>
      <c r="AB11861">
        <v>1</v>
      </c>
      <c r="AC11861">
        <v>24</v>
      </c>
      <c r="AD11861" s="1" t="s">
        <v>8711</v>
      </c>
      <c r="AE11861">
        <v>301301</v>
      </c>
      <c r="AF11861">
        <v>1</v>
      </c>
      <c r="AG11861">
        <v>-76.318702000000002</v>
      </c>
      <c r="AH11861">
        <v>39.449390999999999</v>
      </c>
      <c r="AI11861">
        <v>-9</v>
      </c>
      <c r="AJ11861">
        <v>1207</v>
      </c>
      <c r="AK11861">
        <v>-9</v>
      </c>
      <c r="AL11861">
        <v>5</v>
      </c>
      <c r="AM11861">
        <v>3</v>
      </c>
      <c r="AN11861" s="1" t="s">
        <v>7744</v>
      </c>
      <c r="AO11861">
        <v>2</v>
      </c>
      <c r="AP11861" s="1" t="s">
        <v>67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1</v>
      </c>
      <c r="AY11861">
        <v>0</v>
      </c>
      <c r="AZ11861">
        <v>-9</v>
      </c>
      <c r="BA11861">
        <v>-9</v>
      </c>
      <c r="BB11861" s="1" t="s">
        <v>67</v>
      </c>
      <c r="BC11861">
        <v>-9</v>
      </c>
      <c r="BD11861">
        <v>-9</v>
      </c>
      <c r="BE11861">
        <v>-9</v>
      </c>
      <c r="BF11861">
        <v>-9</v>
      </c>
      <c r="BG11861">
        <v>-9</v>
      </c>
      <c r="BH11861">
        <v>-9</v>
      </c>
      <c r="BI11861">
        <v>-9</v>
      </c>
      <c r="BJ11861">
        <v>-9</v>
      </c>
      <c r="BK11861">
        <v>-9</v>
      </c>
      <c r="BL11861">
        <v>2</v>
      </c>
      <c r="BM11861">
        <v>2</v>
      </c>
      <c r="BN11861">
        <v>-9</v>
      </c>
      <c r="BO11861">
        <v>-9</v>
      </c>
      <c r="BP11861">
        <v>-9</v>
      </c>
      <c r="BQ11861" s="1" t="s">
        <v>7741</v>
      </c>
      <c r="BR11861" s="1" t="s">
        <v>7741</v>
      </c>
      <c r="BT11861">
        <v>0</v>
      </c>
      <c r="BU11861">
        <v>-9</v>
      </c>
      <c r="BV11861">
        <v>115.9824713</v>
      </c>
      <c r="BW11861">
        <v>-9</v>
      </c>
      <c r="BX11861">
        <v>-9</v>
      </c>
      <c r="BY11861">
        <v>-9</v>
      </c>
      <c r="BZ11861">
        <v>-9</v>
      </c>
      <c r="CA11861">
        <v>1</v>
      </c>
      <c r="CB11861">
        <v>-9</v>
      </c>
    </row>
    <row r="11862" spans="1:80" x14ac:dyDescent="0.25">
      <c r="A11862" s="1" t="s">
        <v>5084</v>
      </c>
      <c r="B11862" s="1" t="s">
        <v>20190</v>
      </c>
      <c r="C11862">
        <v>1</v>
      </c>
      <c r="D11862" s="1"/>
      <c r="E11862" s="1"/>
      <c r="F11862" s="1"/>
      <c r="G11862">
        <v>67</v>
      </c>
      <c r="H11862" s="1"/>
      <c r="K11862">
        <v>3</v>
      </c>
      <c r="L11862">
        <v>2</v>
      </c>
      <c r="N11862">
        <v>7</v>
      </c>
      <c r="O11862">
        <v>10</v>
      </c>
      <c r="P11862">
        <v>2</v>
      </c>
      <c r="Q11862">
        <v>1</v>
      </c>
      <c r="R11862">
        <v>1</v>
      </c>
      <c r="S11862">
        <v>2</v>
      </c>
      <c r="T11862">
        <v>1</v>
      </c>
      <c r="U11862">
        <v>2</v>
      </c>
      <c r="V11862">
        <v>1</v>
      </c>
      <c r="W11862">
        <v>1</v>
      </c>
      <c r="X11862">
        <v>-9</v>
      </c>
      <c r="Y11862">
        <v>3</v>
      </c>
      <c r="AA11862" s="1" t="s">
        <v>10712</v>
      </c>
      <c r="AB11862">
        <v>-9</v>
      </c>
      <c r="AC11862">
        <v>-9</v>
      </c>
      <c r="AD11862" s="1" t="s">
        <v>67</v>
      </c>
      <c r="AE11862">
        <v>-9</v>
      </c>
      <c r="AF11862">
        <v>-9</v>
      </c>
      <c r="AG11862">
        <v>-9</v>
      </c>
      <c r="AH11862">
        <v>-9</v>
      </c>
      <c r="AI11862">
        <v>-9</v>
      </c>
      <c r="AJ11862">
        <v>-9</v>
      </c>
      <c r="AK11862">
        <v>-9</v>
      </c>
      <c r="AL11862">
        <v>-9</v>
      </c>
      <c r="AM11862">
        <v>-9</v>
      </c>
      <c r="AN11862" s="1"/>
      <c r="AO11862">
        <v>-9</v>
      </c>
      <c r="AP11862" s="1" t="s">
        <v>67</v>
      </c>
      <c r="AQ11862">
        <v>-9</v>
      </c>
      <c r="AR11862">
        <v>-9</v>
      </c>
      <c r="AS11862">
        <v>-9</v>
      </c>
      <c r="AT11862">
        <v>-9</v>
      </c>
      <c r="AU11862">
        <v>-9</v>
      </c>
      <c r="AV11862">
        <v>-9</v>
      </c>
      <c r="AW11862">
        <v>-9</v>
      </c>
      <c r="AX11862">
        <v>-9</v>
      </c>
      <c r="AY11862">
        <v>0</v>
      </c>
      <c r="AZ11862">
        <v>-9</v>
      </c>
      <c r="BA11862">
        <v>-9</v>
      </c>
      <c r="BB11862" s="1" t="s">
        <v>67</v>
      </c>
      <c r="BC11862">
        <v>-9</v>
      </c>
      <c r="BD11862">
        <v>-9</v>
      </c>
      <c r="BE11862">
        <v>-9</v>
      </c>
      <c r="BF11862">
        <v>-9</v>
      </c>
      <c r="BG11862">
        <v>-9</v>
      </c>
      <c r="BH11862">
        <v>-9</v>
      </c>
      <c r="BI11862">
        <v>-9</v>
      </c>
      <c r="BJ11862">
        <v>-9</v>
      </c>
      <c r="BK11862">
        <v>1</v>
      </c>
      <c r="BL11862">
        <v>1</v>
      </c>
      <c r="BM11862">
        <v>-9</v>
      </c>
      <c r="BN11862">
        <v>2</v>
      </c>
      <c r="BO11862">
        <v>2</v>
      </c>
      <c r="BP11862">
        <v>2</v>
      </c>
      <c r="BQ11862" s="1" t="s">
        <v>67</v>
      </c>
      <c r="BR11862" s="1" t="s">
        <v>7741</v>
      </c>
      <c r="BT11862">
        <v>6</v>
      </c>
      <c r="BU11862">
        <v>-9</v>
      </c>
      <c r="BV11862">
        <v>115.9824713</v>
      </c>
      <c r="BW11862">
        <v>-9</v>
      </c>
      <c r="BX11862">
        <v>-9</v>
      </c>
      <c r="BY11862">
        <v>-9</v>
      </c>
      <c r="BZ11862">
        <v>-9</v>
      </c>
      <c r="CA11862">
        <v>2</v>
      </c>
      <c r="CB11862">
        <v>-9</v>
      </c>
    </row>
    <row r="11863" spans="1:80" x14ac:dyDescent="0.25">
      <c r="A11863" s="1" t="s">
        <v>5084</v>
      </c>
      <c r="B11863" s="1" t="s">
        <v>20191</v>
      </c>
      <c r="C11863">
        <v>2</v>
      </c>
      <c r="D11863" s="1"/>
      <c r="E11863" s="1"/>
      <c r="F11863" s="1"/>
      <c r="G11863">
        <v>67</v>
      </c>
      <c r="H11863" s="1"/>
      <c r="K11863">
        <v>3</v>
      </c>
      <c r="L11863">
        <v>2</v>
      </c>
      <c r="N11863">
        <v>7</v>
      </c>
      <c r="O11863">
        <v>10</v>
      </c>
      <c r="P11863">
        <v>1</v>
      </c>
      <c r="Q11863">
        <v>1</v>
      </c>
      <c r="R11863">
        <v>1</v>
      </c>
      <c r="S11863">
        <v>2</v>
      </c>
      <c r="T11863">
        <v>1</v>
      </c>
      <c r="U11863">
        <v>2</v>
      </c>
      <c r="V11863">
        <v>1</v>
      </c>
      <c r="W11863">
        <v>1</v>
      </c>
      <c r="X11863">
        <v>-9</v>
      </c>
      <c r="Y11863">
        <v>3</v>
      </c>
      <c r="AA11863" s="1" t="s">
        <v>10712</v>
      </c>
      <c r="AB11863">
        <v>-9</v>
      </c>
      <c r="AC11863">
        <v>-9</v>
      </c>
      <c r="AD11863" s="1" t="s">
        <v>67</v>
      </c>
      <c r="AE11863">
        <v>-9</v>
      </c>
      <c r="AF11863">
        <v>-9</v>
      </c>
      <c r="AG11863">
        <v>-9</v>
      </c>
      <c r="AH11863">
        <v>-9</v>
      </c>
      <c r="AI11863">
        <v>-9</v>
      </c>
      <c r="AJ11863">
        <v>-9</v>
      </c>
      <c r="AK11863">
        <v>-9</v>
      </c>
      <c r="AL11863">
        <v>-9</v>
      </c>
      <c r="AM11863">
        <v>-9</v>
      </c>
      <c r="AN11863" s="1"/>
      <c r="AO11863">
        <v>-9</v>
      </c>
      <c r="AP11863" s="1" t="s">
        <v>67</v>
      </c>
      <c r="AQ11863">
        <v>-9</v>
      </c>
      <c r="AR11863">
        <v>-9</v>
      </c>
      <c r="AS11863">
        <v>-9</v>
      </c>
      <c r="AT11863">
        <v>-9</v>
      </c>
      <c r="AU11863">
        <v>-9</v>
      </c>
      <c r="AV11863">
        <v>-9</v>
      </c>
      <c r="AW11863">
        <v>-9</v>
      </c>
      <c r="AX11863">
        <v>-9</v>
      </c>
      <c r="AY11863">
        <v>0</v>
      </c>
      <c r="AZ11863">
        <v>-9</v>
      </c>
      <c r="BA11863">
        <v>-9</v>
      </c>
      <c r="BB11863" s="1" t="s">
        <v>67</v>
      </c>
      <c r="BC11863">
        <v>-9</v>
      </c>
      <c r="BD11863">
        <v>-9</v>
      </c>
      <c r="BE11863">
        <v>-9</v>
      </c>
      <c r="BF11863">
        <v>-9</v>
      </c>
      <c r="BG11863">
        <v>-9</v>
      </c>
      <c r="BH11863">
        <v>-9</v>
      </c>
      <c r="BI11863">
        <v>-9</v>
      </c>
      <c r="BJ11863">
        <v>-9</v>
      </c>
      <c r="BK11863">
        <v>1</v>
      </c>
      <c r="BL11863">
        <v>1</v>
      </c>
      <c r="BM11863">
        <v>-9</v>
      </c>
      <c r="BN11863">
        <v>2</v>
      </c>
      <c r="BO11863">
        <v>-9</v>
      </c>
      <c r="BP11863">
        <v>-9</v>
      </c>
      <c r="BQ11863" s="1" t="s">
        <v>67</v>
      </c>
      <c r="BR11863" s="1" t="s">
        <v>7741</v>
      </c>
      <c r="BT11863">
        <v>6</v>
      </c>
      <c r="BU11863">
        <v>-9</v>
      </c>
      <c r="BV11863">
        <v>115.9824713</v>
      </c>
      <c r="BW11863">
        <v>-9</v>
      </c>
      <c r="BX11863">
        <v>-9</v>
      </c>
      <c r="BY11863">
        <v>-9</v>
      </c>
      <c r="BZ11863">
        <v>-9</v>
      </c>
      <c r="CA11863">
        <v>2</v>
      </c>
      <c r="CB11863">
        <v>-9</v>
      </c>
    </row>
    <row r="11864" spans="1:80" x14ac:dyDescent="0.25">
      <c r="A11864" s="1" t="s">
        <v>5085</v>
      </c>
      <c r="B11864" s="1" t="s">
        <v>20192</v>
      </c>
      <c r="C11864">
        <v>1</v>
      </c>
      <c r="D11864" s="1"/>
      <c r="E11864" s="1"/>
      <c r="F11864" s="1"/>
      <c r="G11864">
        <v>62</v>
      </c>
      <c r="H11864" s="1"/>
      <c r="K11864">
        <v>5</v>
      </c>
      <c r="L11864">
        <v>3</v>
      </c>
      <c r="N11864">
        <v>6</v>
      </c>
      <c r="O11864">
        <v>9</v>
      </c>
      <c r="P11864">
        <v>1</v>
      </c>
      <c r="Q11864">
        <v>1</v>
      </c>
      <c r="R11864">
        <v>1</v>
      </c>
      <c r="S11864">
        <v>2</v>
      </c>
      <c r="T11864">
        <v>1</v>
      </c>
      <c r="U11864">
        <v>2</v>
      </c>
      <c r="V11864">
        <v>1</v>
      </c>
      <c r="W11864">
        <v>0</v>
      </c>
      <c r="X11864">
        <v>1</v>
      </c>
      <c r="Y11864">
        <v>4</v>
      </c>
      <c r="AA11864" s="1" t="s">
        <v>10712</v>
      </c>
      <c r="AB11864">
        <v>1</v>
      </c>
      <c r="AC11864">
        <v>24</v>
      </c>
      <c r="AD11864" s="1" t="s">
        <v>10712</v>
      </c>
      <c r="AE11864">
        <v>31302</v>
      </c>
      <c r="AF11864">
        <v>3</v>
      </c>
      <c r="AG11864">
        <v>-76.077670999999995</v>
      </c>
      <c r="AH11864">
        <v>39.687930999999999</v>
      </c>
      <c r="AI11864">
        <v>-9</v>
      </c>
      <c r="AJ11864">
        <v>-9</v>
      </c>
      <c r="AK11864">
        <v>-9</v>
      </c>
      <c r="AL11864">
        <v>5</v>
      </c>
      <c r="AM11864">
        <v>3</v>
      </c>
      <c r="AN11864" s="1" t="s">
        <v>7744</v>
      </c>
      <c r="AO11864">
        <v>2</v>
      </c>
      <c r="AP11864" s="1" t="s">
        <v>67</v>
      </c>
      <c r="AQ11864">
        <v>1</v>
      </c>
      <c r="AR11864">
        <v>0</v>
      </c>
      <c r="AS11864">
        <v>1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-9</v>
      </c>
      <c r="BA11864">
        <v>-9</v>
      </c>
      <c r="BB11864" s="1" t="s">
        <v>67</v>
      </c>
      <c r="BC11864">
        <v>-9</v>
      </c>
      <c r="BD11864">
        <v>-9</v>
      </c>
      <c r="BE11864">
        <v>-9</v>
      </c>
      <c r="BF11864">
        <v>-9</v>
      </c>
      <c r="BG11864">
        <v>-9</v>
      </c>
      <c r="BH11864">
        <v>-9</v>
      </c>
      <c r="BI11864">
        <v>-9</v>
      </c>
      <c r="BJ11864">
        <v>-9</v>
      </c>
      <c r="BK11864">
        <v>-9</v>
      </c>
      <c r="BL11864">
        <v>1</v>
      </c>
      <c r="BM11864">
        <v>-9</v>
      </c>
      <c r="BN11864">
        <v>2</v>
      </c>
      <c r="BO11864">
        <v>2</v>
      </c>
      <c r="BP11864">
        <v>1</v>
      </c>
      <c r="BQ11864" s="1" t="s">
        <v>7741</v>
      </c>
      <c r="BR11864" s="1" t="s">
        <v>7741</v>
      </c>
      <c r="BT11864">
        <v>5</v>
      </c>
      <c r="BU11864">
        <v>-9</v>
      </c>
      <c r="BV11864">
        <v>178.43627739999999</v>
      </c>
      <c r="BW11864">
        <v>-9</v>
      </c>
      <c r="BX11864">
        <v>-9</v>
      </c>
      <c r="BY11864">
        <v>-9</v>
      </c>
      <c r="BZ11864">
        <v>-9</v>
      </c>
      <c r="CA11864">
        <v>1</v>
      </c>
      <c r="CB11864">
        <v>-9</v>
      </c>
    </row>
    <row r="11865" spans="1:80" x14ac:dyDescent="0.25">
      <c r="A11865" s="1" t="s">
        <v>5085</v>
      </c>
      <c r="B11865" s="1" t="s">
        <v>20193</v>
      </c>
      <c r="C11865">
        <v>2</v>
      </c>
      <c r="D11865" s="1"/>
      <c r="E11865" s="1"/>
      <c r="F11865" s="1"/>
      <c r="G11865">
        <v>33</v>
      </c>
      <c r="H11865" s="1"/>
      <c r="K11865">
        <v>5</v>
      </c>
      <c r="L11865">
        <v>3</v>
      </c>
      <c r="N11865">
        <v>5</v>
      </c>
      <c r="O11865">
        <v>6</v>
      </c>
      <c r="P11865">
        <v>1</v>
      </c>
      <c r="Q11865">
        <v>1</v>
      </c>
      <c r="R11865">
        <v>1</v>
      </c>
      <c r="S11865">
        <v>2</v>
      </c>
      <c r="T11865">
        <v>1</v>
      </c>
      <c r="U11865">
        <v>2</v>
      </c>
      <c r="V11865">
        <v>1</v>
      </c>
      <c r="W11865">
        <v>3</v>
      </c>
      <c r="X11865">
        <v>-9</v>
      </c>
      <c r="Y11865">
        <v>4</v>
      </c>
      <c r="AA11865" s="1" t="s">
        <v>10712</v>
      </c>
      <c r="AB11865">
        <v>-9</v>
      </c>
      <c r="AC11865">
        <v>-9</v>
      </c>
      <c r="AD11865" s="1" t="s">
        <v>67</v>
      </c>
      <c r="AE11865">
        <v>-9</v>
      </c>
      <c r="AF11865">
        <v>-9</v>
      </c>
      <c r="AG11865">
        <v>-9</v>
      </c>
      <c r="AH11865">
        <v>-9</v>
      </c>
      <c r="AI11865">
        <v>-9</v>
      </c>
      <c r="AJ11865">
        <v>-9</v>
      </c>
      <c r="AK11865">
        <v>-9</v>
      </c>
      <c r="AL11865">
        <v>-9</v>
      </c>
      <c r="AM11865">
        <v>-9</v>
      </c>
      <c r="AN11865" s="1"/>
      <c r="AO11865">
        <v>-9</v>
      </c>
      <c r="AP11865" s="1" t="s">
        <v>67</v>
      </c>
      <c r="AQ11865">
        <v>-9</v>
      </c>
      <c r="AR11865">
        <v>-9</v>
      </c>
      <c r="AS11865">
        <v>-9</v>
      </c>
      <c r="AT11865">
        <v>-9</v>
      </c>
      <c r="AU11865">
        <v>-9</v>
      </c>
      <c r="AV11865">
        <v>-9</v>
      </c>
      <c r="AW11865">
        <v>-9</v>
      </c>
      <c r="AX11865">
        <v>-9</v>
      </c>
      <c r="AY11865">
        <v>0</v>
      </c>
      <c r="AZ11865">
        <v>-9</v>
      </c>
      <c r="BA11865">
        <v>-9</v>
      </c>
      <c r="BB11865" s="1" t="s">
        <v>67</v>
      </c>
      <c r="BC11865">
        <v>-9</v>
      </c>
      <c r="BD11865">
        <v>-9</v>
      </c>
      <c r="BE11865">
        <v>-9</v>
      </c>
      <c r="BF11865">
        <v>-9</v>
      </c>
      <c r="BG11865">
        <v>-9</v>
      </c>
      <c r="BH11865">
        <v>-9</v>
      </c>
      <c r="BI11865">
        <v>-9</v>
      </c>
      <c r="BJ11865">
        <v>-9</v>
      </c>
      <c r="BK11865">
        <v>1</v>
      </c>
      <c r="BL11865">
        <v>1</v>
      </c>
      <c r="BM11865">
        <v>-9</v>
      </c>
      <c r="BN11865">
        <v>2</v>
      </c>
      <c r="BO11865">
        <v>2</v>
      </c>
      <c r="BP11865">
        <v>2</v>
      </c>
      <c r="BQ11865" s="1" t="s">
        <v>67</v>
      </c>
      <c r="BR11865" s="1" t="s">
        <v>7741</v>
      </c>
      <c r="BT11865">
        <v>2</v>
      </c>
      <c r="BU11865">
        <v>-9</v>
      </c>
      <c r="BV11865">
        <v>178.43627739999999</v>
      </c>
      <c r="BW11865">
        <v>-9</v>
      </c>
      <c r="BX11865">
        <v>-9</v>
      </c>
      <c r="BY11865">
        <v>-9</v>
      </c>
      <c r="BZ11865">
        <v>-9</v>
      </c>
      <c r="CA11865">
        <v>2</v>
      </c>
      <c r="CB11865">
        <v>-9</v>
      </c>
    </row>
    <row r="11866" spans="1:80" x14ac:dyDescent="0.25">
      <c r="A11866" s="1" t="s">
        <v>5085</v>
      </c>
      <c r="B11866" s="1" t="s">
        <v>20194</v>
      </c>
      <c r="C11866">
        <v>3</v>
      </c>
      <c r="D11866" s="1"/>
      <c r="E11866" s="1"/>
      <c r="F11866" s="1"/>
      <c r="G11866">
        <v>39</v>
      </c>
      <c r="H11866" s="1"/>
      <c r="K11866">
        <v>5</v>
      </c>
      <c r="L11866">
        <v>3</v>
      </c>
      <c r="N11866">
        <v>5</v>
      </c>
      <c r="O11866">
        <v>7</v>
      </c>
      <c r="P11866">
        <v>2</v>
      </c>
      <c r="Q11866">
        <v>1</v>
      </c>
      <c r="R11866">
        <v>1</v>
      </c>
      <c r="S11866">
        <v>2</v>
      </c>
      <c r="T11866">
        <v>2</v>
      </c>
      <c r="U11866">
        <v>2</v>
      </c>
      <c r="V11866">
        <v>1</v>
      </c>
      <c r="W11866">
        <v>0</v>
      </c>
      <c r="X11866">
        <v>1</v>
      </c>
      <c r="Y11866">
        <v>4</v>
      </c>
      <c r="AA11866" s="1" t="s">
        <v>10712</v>
      </c>
      <c r="AB11866">
        <v>1</v>
      </c>
      <c r="AC11866">
        <v>10</v>
      </c>
      <c r="AD11866" s="1" t="s">
        <v>9189</v>
      </c>
      <c r="AE11866">
        <v>14702</v>
      </c>
      <c r="AF11866">
        <v>1</v>
      </c>
      <c r="AG11866">
        <v>-75.735014000000007</v>
      </c>
      <c r="AH11866">
        <v>39.655934000000002</v>
      </c>
      <c r="AI11866">
        <v>-9</v>
      </c>
      <c r="AJ11866">
        <v>-9</v>
      </c>
      <c r="AK11866">
        <v>-9</v>
      </c>
      <c r="AL11866">
        <v>5</v>
      </c>
      <c r="AM11866">
        <v>4</v>
      </c>
      <c r="AN11866" s="1" t="s">
        <v>7763</v>
      </c>
      <c r="AO11866">
        <v>2</v>
      </c>
      <c r="AP11866" s="1" t="s">
        <v>67</v>
      </c>
      <c r="AQ11866">
        <v>1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-9</v>
      </c>
      <c r="BA11866">
        <v>-9</v>
      </c>
      <c r="BB11866" s="1" t="s">
        <v>67</v>
      </c>
      <c r="BC11866">
        <v>-9</v>
      </c>
      <c r="BD11866">
        <v>-9</v>
      </c>
      <c r="BE11866">
        <v>-9</v>
      </c>
      <c r="BF11866">
        <v>-9</v>
      </c>
      <c r="BG11866">
        <v>-9</v>
      </c>
      <c r="BH11866">
        <v>-9</v>
      </c>
      <c r="BI11866">
        <v>-9</v>
      </c>
      <c r="BJ11866">
        <v>-9</v>
      </c>
      <c r="BK11866">
        <v>-9</v>
      </c>
      <c r="BL11866">
        <v>1</v>
      </c>
      <c r="BM11866">
        <v>-9</v>
      </c>
      <c r="BN11866">
        <v>2</v>
      </c>
      <c r="BO11866">
        <v>-9</v>
      </c>
      <c r="BP11866">
        <v>-9</v>
      </c>
      <c r="BQ11866" s="1" t="s">
        <v>7741</v>
      </c>
      <c r="BR11866" s="1" t="s">
        <v>7741</v>
      </c>
      <c r="BT11866">
        <v>3</v>
      </c>
      <c r="BU11866">
        <v>-9</v>
      </c>
      <c r="BV11866">
        <v>178.43627739999999</v>
      </c>
      <c r="BW11866">
        <v>-9</v>
      </c>
      <c r="BX11866">
        <v>-9</v>
      </c>
      <c r="BY11866">
        <v>-9</v>
      </c>
      <c r="BZ11866">
        <v>-9</v>
      </c>
      <c r="CA11866">
        <v>1</v>
      </c>
      <c r="CB11866">
        <v>-9</v>
      </c>
    </row>
    <row r="11867" spans="1:80" x14ac:dyDescent="0.25">
      <c r="A11867" s="1" t="s">
        <v>5086</v>
      </c>
      <c r="B11867" s="1" t="s">
        <v>20195</v>
      </c>
      <c r="C11867">
        <v>1</v>
      </c>
      <c r="D11867" s="1"/>
      <c r="E11867" s="1"/>
      <c r="F11867" s="1"/>
      <c r="G11867">
        <v>66</v>
      </c>
      <c r="H11867" s="1"/>
      <c r="K11867">
        <v>3</v>
      </c>
      <c r="L11867">
        <v>2</v>
      </c>
      <c r="N11867">
        <v>7</v>
      </c>
      <c r="O11867">
        <v>10</v>
      </c>
      <c r="P11867">
        <v>1</v>
      </c>
      <c r="Q11867">
        <v>1</v>
      </c>
      <c r="R11867">
        <v>1</v>
      </c>
      <c r="S11867">
        <v>2</v>
      </c>
      <c r="T11867">
        <v>1</v>
      </c>
      <c r="U11867">
        <v>2</v>
      </c>
      <c r="V11867">
        <v>1</v>
      </c>
      <c r="W11867">
        <v>0</v>
      </c>
      <c r="X11867">
        <v>1</v>
      </c>
      <c r="Y11867">
        <v>5</v>
      </c>
      <c r="AA11867" s="1" t="s">
        <v>10712</v>
      </c>
      <c r="AB11867">
        <v>1</v>
      </c>
      <c r="AC11867">
        <v>24</v>
      </c>
      <c r="AD11867" s="1" t="s">
        <v>7777</v>
      </c>
      <c r="AE11867">
        <v>440600</v>
      </c>
      <c r="AF11867">
        <v>1</v>
      </c>
      <c r="AG11867">
        <v>-76.472123999999994</v>
      </c>
      <c r="AH11867">
        <v>39.373534999999997</v>
      </c>
      <c r="AI11867">
        <v>-9</v>
      </c>
      <c r="AJ11867">
        <v>832</v>
      </c>
      <c r="AK11867">
        <v>-9</v>
      </c>
      <c r="AL11867">
        <v>5</v>
      </c>
      <c r="AM11867">
        <v>3</v>
      </c>
      <c r="AN11867" s="1" t="s">
        <v>7744</v>
      </c>
      <c r="AO11867">
        <v>2</v>
      </c>
      <c r="AP11867" s="1" t="s">
        <v>67</v>
      </c>
      <c r="AQ11867">
        <v>1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-9</v>
      </c>
      <c r="BA11867">
        <v>-9</v>
      </c>
      <c r="BB11867" s="1" t="s">
        <v>67</v>
      </c>
      <c r="BC11867">
        <v>-9</v>
      </c>
      <c r="BD11867">
        <v>-9</v>
      </c>
      <c r="BE11867">
        <v>-9</v>
      </c>
      <c r="BF11867">
        <v>-9</v>
      </c>
      <c r="BG11867">
        <v>-9</v>
      </c>
      <c r="BH11867">
        <v>-9</v>
      </c>
      <c r="BI11867">
        <v>-9</v>
      </c>
      <c r="BJ11867">
        <v>-9</v>
      </c>
      <c r="BK11867">
        <v>-9</v>
      </c>
      <c r="BL11867">
        <v>1</v>
      </c>
      <c r="BM11867">
        <v>-9</v>
      </c>
      <c r="BN11867">
        <v>2</v>
      </c>
      <c r="BO11867">
        <v>-9</v>
      </c>
      <c r="BP11867">
        <v>-9</v>
      </c>
      <c r="BQ11867" s="1" t="s">
        <v>7741</v>
      </c>
      <c r="BR11867" s="1" t="s">
        <v>7741</v>
      </c>
      <c r="BT11867">
        <v>5</v>
      </c>
      <c r="BU11867">
        <v>-9</v>
      </c>
      <c r="BV11867">
        <v>115.9824713</v>
      </c>
      <c r="BW11867">
        <v>-9</v>
      </c>
      <c r="BX11867">
        <v>-9</v>
      </c>
      <c r="BY11867">
        <v>-9</v>
      </c>
      <c r="BZ11867">
        <v>-9</v>
      </c>
      <c r="CA11867">
        <v>1</v>
      </c>
      <c r="CB11867">
        <v>-9</v>
      </c>
    </row>
    <row r="11868" spans="1:80" x14ac:dyDescent="0.25">
      <c r="A11868" s="1" t="s">
        <v>5086</v>
      </c>
      <c r="B11868" s="1" t="s">
        <v>20196</v>
      </c>
      <c r="C11868">
        <v>2</v>
      </c>
      <c r="D11868" s="1"/>
      <c r="E11868" s="1"/>
      <c r="F11868" s="1"/>
      <c r="G11868">
        <v>68</v>
      </c>
      <c r="H11868" s="1"/>
      <c r="K11868">
        <v>3</v>
      </c>
      <c r="L11868">
        <v>2</v>
      </c>
      <c r="N11868">
        <v>7</v>
      </c>
      <c r="O11868">
        <v>10</v>
      </c>
      <c r="P11868">
        <v>2</v>
      </c>
      <c r="Q11868">
        <v>1</v>
      </c>
      <c r="R11868">
        <v>1</v>
      </c>
      <c r="S11868">
        <v>2</v>
      </c>
      <c r="T11868">
        <v>1</v>
      </c>
      <c r="U11868">
        <v>1</v>
      </c>
      <c r="V11868">
        <v>2</v>
      </c>
      <c r="W11868">
        <v>1</v>
      </c>
      <c r="X11868">
        <v>-9</v>
      </c>
      <c r="Y11868">
        <v>5</v>
      </c>
      <c r="AA11868" s="1" t="s">
        <v>10712</v>
      </c>
      <c r="AB11868">
        <v>-9</v>
      </c>
      <c r="AC11868">
        <v>-9</v>
      </c>
      <c r="AD11868" s="1" t="s">
        <v>67</v>
      </c>
      <c r="AE11868">
        <v>-9</v>
      </c>
      <c r="AF11868">
        <v>-9</v>
      </c>
      <c r="AG11868">
        <v>-9</v>
      </c>
      <c r="AH11868">
        <v>-9</v>
      </c>
      <c r="AI11868">
        <v>-9</v>
      </c>
      <c r="AJ11868">
        <v>-9</v>
      </c>
      <c r="AK11868">
        <v>-9</v>
      </c>
      <c r="AL11868">
        <v>-9</v>
      </c>
      <c r="AM11868">
        <v>-9</v>
      </c>
      <c r="AN11868" s="1"/>
      <c r="AO11868">
        <v>-9</v>
      </c>
      <c r="AP11868" s="1" t="s">
        <v>67</v>
      </c>
      <c r="AQ11868">
        <v>-9</v>
      </c>
      <c r="AR11868">
        <v>-9</v>
      </c>
      <c r="AS11868">
        <v>-9</v>
      </c>
      <c r="AT11868">
        <v>-9</v>
      </c>
      <c r="AU11868">
        <v>-9</v>
      </c>
      <c r="AV11868">
        <v>-9</v>
      </c>
      <c r="AW11868">
        <v>-9</v>
      </c>
      <c r="AX11868">
        <v>-9</v>
      </c>
      <c r="AY11868">
        <v>0</v>
      </c>
      <c r="AZ11868">
        <v>-9</v>
      </c>
      <c r="BA11868">
        <v>-9</v>
      </c>
      <c r="BB11868" s="1" t="s">
        <v>67</v>
      </c>
      <c r="BC11868">
        <v>-9</v>
      </c>
      <c r="BD11868">
        <v>-9</v>
      </c>
      <c r="BE11868">
        <v>-9</v>
      </c>
      <c r="BF11868">
        <v>-9</v>
      </c>
      <c r="BG11868">
        <v>-9</v>
      </c>
      <c r="BH11868">
        <v>-9</v>
      </c>
      <c r="BI11868">
        <v>-9</v>
      </c>
      <c r="BJ11868">
        <v>-9</v>
      </c>
      <c r="BK11868">
        <v>1</v>
      </c>
      <c r="BL11868">
        <v>1</v>
      </c>
      <c r="BM11868">
        <v>-9</v>
      </c>
      <c r="BN11868">
        <v>2</v>
      </c>
      <c r="BO11868">
        <v>2</v>
      </c>
      <c r="BP11868">
        <v>2</v>
      </c>
      <c r="BQ11868" s="1" t="s">
        <v>67</v>
      </c>
      <c r="BR11868" s="1" t="s">
        <v>7741</v>
      </c>
      <c r="BT11868">
        <v>5</v>
      </c>
      <c r="BU11868">
        <v>-9</v>
      </c>
      <c r="BV11868">
        <v>115.9824713</v>
      </c>
      <c r="BW11868">
        <v>-9</v>
      </c>
      <c r="BX11868">
        <v>-9</v>
      </c>
      <c r="BY11868">
        <v>-9</v>
      </c>
      <c r="BZ11868">
        <v>-9</v>
      </c>
      <c r="CA11868">
        <v>2</v>
      </c>
      <c r="CB11868">
        <v>-9</v>
      </c>
    </row>
    <row r="11869" spans="1:80" x14ac:dyDescent="0.25">
      <c r="A11869" s="1" t="s">
        <v>5087</v>
      </c>
      <c r="B11869" s="1" t="s">
        <v>20197</v>
      </c>
      <c r="C11869">
        <v>1</v>
      </c>
      <c r="D11869" s="1"/>
      <c r="E11869" s="1"/>
      <c r="F11869" s="1"/>
      <c r="G11869">
        <v>28</v>
      </c>
      <c r="H11869" s="1"/>
      <c r="K11869">
        <v>5</v>
      </c>
      <c r="L11869">
        <v>1</v>
      </c>
      <c r="N11869">
        <v>5</v>
      </c>
      <c r="O11869">
        <v>6</v>
      </c>
      <c r="P11869">
        <v>1</v>
      </c>
      <c r="Q11869">
        <v>1</v>
      </c>
      <c r="R11869">
        <v>1</v>
      </c>
      <c r="S11869">
        <v>2</v>
      </c>
      <c r="T11869">
        <v>1</v>
      </c>
      <c r="U11869">
        <v>2</v>
      </c>
      <c r="V11869">
        <v>1</v>
      </c>
      <c r="W11869">
        <v>0</v>
      </c>
      <c r="X11869">
        <v>1</v>
      </c>
      <c r="Y11869">
        <v>4</v>
      </c>
      <c r="AA11869" s="1" t="s">
        <v>10712</v>
      </c>
      <c r="AB11869">
        <v>1</v>
      </c>
      <c r="AC11869">
        <v>24</v>
      </c>
      <c r="AD11869" s="1" t="s">
        <v>8711</v>
      </c>
      <c r="AE11869">
        <v>303101</v>
      </c>
      <c r="AF11869">
        <v>4</v>
      </c>
      <c r="AG11869">
        <v>-76.312211000000005</v>
      </c>
      <c r="AH11869">
        <v>39.547975999999998</v>
      </c>
      <c r="AI11869">
        <v>-9</v>
      </c>
      <c r="AJ11869">
        <v>1106</v>
      </c>
      <c r="AK11869">
        <v>-9</v>
      </c>
      <c r="AL11869">
        <v>5</v>
      </c>
      <c r="AM11869">
        <v>3</v>
      </c>
      <c r="AN11869" s="1" t="s">
        <v>7744</v>
      </c>
      <c r="AO11869">
        <v>2</v>
      </c>
      <c r="AP11869" s="1" t="s">
        <v>67</v>
      </c>
      <c r="AQ11869">
        <v>1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-9</v>
      </c>
      <c r="BA11869">
        <v>-9</v>
      </c>
      <c r="BB11869" s="1" t="s">
        <v>67</v>
      </c>
      <c r="BC11869">
        <v>-9</v>
      </c>
      <c r="BD11869">
        <v>-9</v>
      </c>
      <c r="BE11869">
        <v>-9</v>
      </c>
      <c r="BF11869">
        <v>-9</v>
      </c>
      <c r="BG11869">
        <v>-9</v>
      </c>
      <c r="BH11869">
        <v>-9</v>
      </c>
      <c r="BI11869">
        <v>-9</v>
      </c>
      <c r="BJ11869">
        <v>-9</v>
      </c>
      <c r="BK11869">
        <v>-9</v>
      </c>
      <c r="BL11869">
        <v>1</v>
      </c>
      <c r="BM11869">
        <v>-9</v>
      </c>
      <c r="BN11869">
        <v>2</v>
      </c>
      <c r="BO11869">
        <v>2</v>
      </c>
      <c r="BP11869">
        <v>2</v>
      </c>
      <c r="BQ11869" s="1" t="s">
        <v>7746</v>
      </c>
      <c r="BR11869" s="1" t="s">
        <v>7741</v>
      </c>
      <c r="BT11869">
        <v>8</v>
      </c>
      <c r="BU11869">
        <v>-9</v>
      </c>
      <c r="BV11869">
        <v>226.4197767</v>
      </c>
      <c r="BW11869">
        <v>-9</v>
      </c>
      <c r="BX11869">
        <v>-9</v>
      </c>
      <c r="BY11869">
        <v>-9</v>
      </c>
      <c r="BZ11869">
        <v>-9</v>
      </c>
      <c r="CA11869">
        <v>1</v>
      </c>
      <c r="CB11869">
        <v>-9</v>
      </c>
    </row>
    <row r="11870" spans="1:80" x14ac:dyDescent="0.25">
      <c r="A11870" s="1" t="s">
        <v>5088</v>
      </c>
      <c r="B11870" s="1" t="s">
        <v>20198</v>
      </c>
      <c r="C11870">
        <v>1</v>
      </c>
      <c r="D11870" s="1"/>
      <c r="E11870" s="1"/>
      <c r="F11870" s="1"/>
      <c r="G11870">
        <v>69</v>
      </c>
      <c r="H11870" s="1"/>
      <c r="K11870">
        <v>3</v>
      </c>
      <c r="L11870">
        <v>1</v>
      </c>
      <c r="N11870">
        <v>7</v>
      </c>
      <c r="O11870">
        <v>10</v>
      </c>
      <c r="P11870">
        <v>1</v>
      </c>
      <c r="Q11870">
        <v>2</v>
      </c>
      <c r="R11870">
        <v>2</v>
      </c>
      <c r="S11870">
        <v>2</v>
      </c>
      <c r="T11870">
        <v>1</v>
      </c>
      <c r="U11870">
        <v>2</v>
      </c>
      <c r="V11870">
        <v>1</v>
      </c>
      <c r="W11870">
        <v>1</v>
      </c>
      <c r="X11870">
        <v>-9</v>
      </c>
      <c r="Y11870">
        <v>4</v>
      </c>
      <c r="AA11870" s="1" t="s">
        <v>10712</v>
      </c>
      <c r="AB11870">
        <v>-9</v>
      </c>
      <c r="AC11870">
        <v>-9</v>
      </c>
      <c r="AD11870" s="1" t="s">
        <v>67</v>
      </c>
      <c r="AE11870">
        <v>-9</v>
      </c>
      <c r="AF11870">
        <v>-9</v>
      </c>
      <c r="AG11870">
        <v>-9</v>
      </c>
      <c r="AH11870">
        <v>-9</v>
      </c>
      <c r="AI11870">
        <v>-9</v>
      </c>
      <c r="AJ11870">
        <v>-9</v>
      </c>
      <c r="AK11870">
        <v>-9</v>
      </c>
      <c r="AL11870">
        <v>-9</v>
      </c>
      <c r="AM11870">
        <v>-9</v>
      </c>
      <c r="AN11870" s="1"/>
      <c r="AO11870">
        <v>-9</v>
      </c>
      <c r="AP11870" s="1" t="s">
        <v>67</v>
      </c>
      <c r="AQ11870">
        <v>-9</v>
      </c>
      <c r="AR11870">
        <v>-9</v>
      </c>
      <c r="AS11870">
        <v>-9</v>
      </c>
      <c r="AT11870">
        <v>-9</v>
      </c>
      <c r="AU11870">
        <v>-9</v>
      </c>
      <c r="AV11870">
        <v>-9</v>
      </c>
      <c r="AW11870">
        <v>-9</v>
      </c>
      <c r="AX11870">
        <v>-9</v>
      </c>
      <c r="AY11870">
        <v>0</v>
      </c>
      <c r="AZ11870">
        <v>-9</v>
      </c>
      <c r="BA11870">
        <v>-9</v>
      </c>
      <c r="BB11870" s="1" t="s">
        <v>67</v>
      </c>
      <c r="BC11870">
        <v>-9</v>
      </c>
      <c r="BD11870">
        <v>-9</v>
      </c>
      <c r="BE11870">
        <v>-9</v>
      </c>
      <c r="BF11870">
        <v>-9</v>
      </c>
      <c r="BG11870">
        <v>-9</v>
      </c>
      <c r="BH11870">
        <v>-9</v>
      </c>
      <c r="BI11870">
        <v>-9</v>
      </c>
      <c r="BJ11870">
        <v>-9</v>
      </c>
      <c r="BK11870">
        <v>1</v>
      </c>
      <c r="BL11870">
        <v>1</v>
      </c>
      <c r="BM11870">
        <v>-9</v>
      </c>
      <c r="BN11870">
        <v>2</v>
      </c>
      <c r="BO11870">
        <v>2</v>
      </c>
      <c r="BP11870">
        <v>2</v>
      </c>
      <c r="BQ11870" s="1" t="s">
        <v>67</v>
      </c>
      <c r="BR11870" s="1" t="s">
        <v>7741</v>
      </c>
      <c r="BT11870">
        <v>10</v>
      </c>
      <c r="BU11870">
        <v>-9</v>
      </c>
      <c r="BV11870">
        <v>119.8919796</v>
      </c>
      <c r="BW11870">
        <v>-9</v>
      </c>
      <c r="BX11870">
        <v>-9</v>
      </c>
      <c r="BY11870">
        <v>-9</v>
      </c>
      <c r="BZ11870">
        <v>-9</v>
      </c>
      <c r="CA11870">
        <v>2</v>
      </c>
      <c r="CB11870">
        <v>-9</v>
      </c>
    </row>
    <row r="11871" spans="1:80" x14ac:dyDescent="0.25">
      <c r="A11871" s="1" t="s">
        <v>5089</v>
      </c>
      <c r="B11871" s="1" t="s">
        <v>20199</v>
      </c>
      <c r="C11871">
        <v>1</v>
      </c>
      <c r="D11871" s="1"/>
      <c r="E11871" s="1"/>
      <c r="F11871" s="1"/>
      <c r="G11871">
        <v>52</v>
      </c>
      <c r="H11871" s="1"/>
      <c r="K11871">
        <v>5</v>
      </c>
      <c r="L11871">
        <v>4</v>
      </c>
      <c r="N11871">
        <v>6</v>
      </c>
      <c r="O11871">
        <v>8</v>
      </c>
      <c r="P11871">
        <v>1</v>
      </c>
      <c r="Q11871">
        <v>3</v>
      </c>
      <c r="R11871">
        <v>3</v>
      </c>
      <c r="S11871">
        <v>2</v>
      </c>
      <c r="T11871">
        <v>1</v>
      </c>
      <c r="U11871">
        <v>2</v>
      </c>
      <c r="V11871">
        <v>1</v>
      </c>
      <c r="W11871">
        <v>0</v>
      </c>
      <c r="X11871">
        <v>1</v>
      </c>
      <c r="Y11871">
        <v>8</v>
      </c>
      <c r="AA11871" s="1" t="s">
        <v>10712</v>
      </c>
      <c r="AB11871">
        <v>1</v>
      </c>
      <c r="AC11871">
        <v>24</v>
      </c>
      <c r="AD11871" s="1" t="s">
        <v>10712</v>
      </c>
      <c r="AE11871">
        <v>31202</v>
      </c>
      <c r="AF11871">
        <v>3</v>
      </c>
      <c r="AG11871">
        <v>-76.063176999999996</v>
      </c>
      <c r="AH11871">
        <v>39.549787000000002</v>
      </c>
      <c r="AI11871">
        <v>-9</v>
      </c>
      <c r="AJ11871">
        <v>-9</v>
      </c>
      <c r="AK11871">
        <v>-9</v>
      </c>
      <c r="AL11871">
        <v>5</v>
      </c>
      <c r="AM11871">
        <v>3</v>
      </c>
      <c r="AN11871" s="1" t="s">
        <v>7744</v>
      </c>
      <c r="AO11871">
        <v>1</v>
      </c>
      <c r="AP11871" s="1" t="s">
        <v>7741</v>
      </c>
      <c r="AQ11871">
        <v>1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-9</v>
      </c>
      <c r="BA11871">
        <v>-9</v>
      </c>
      <c r="BB11871" s="1" t="s">
        <v>67</v>
      </c>
      <c r="BC11871">
        <v>-9</v>
      </c>
      <c r="BD11871">
        <v>-9</v>
      </c>
      <c r="BE11871">
        <v>-9</v>
      </c>
      <c r="BF11871">
        <v>-9</v>
      </c>
      <c r="BG11871">
        <v>-9</v>
      </c>
      <c r="BH11871">
        <v>-9</v>
      </c>
      <c r="BI11871">
        <v>-9</v>
      </c>
      <c r="BJ11871">
        <v>-9</v>
      </c>
      <c r="BK11871">
        <v>-9</v>
      </c>
      <c r="BL11871">
        <v>2</v>
      </c>
      <c r="BM11871">
        <v>2</v>
      </c>
      <c r="BN11871">
        <v>-9</v>
      </c>
      <c r="BO11871">
        <v>-9</v>
      </c>
      <c r="BP11871">
        <v>-9</v>
      </c>
      <c r="BQ11871" s="1" t="s">
        <v>7741</v>
      </c>
      <c r="BR11871" s="1" t="s">
        <v>7741</v>
      </c>
      <c r="BT11871">
        <v>0</v>
      </c>
      <c r="BU11871">
        <v>-9</v>
      </c>
      <c r="BV11871">
        <v>215.46906060000001</v>
      </c>
      <c r="BW11871">
        <v>-9</v>
      </c>
      <c r="BX11871">
        <v>-9</v>
      </c>
      <c r="BY11871">
        <v>-9</v>
      </c>
      <c r="BZ11871">
        <v>-9</v>
      </c>
      <c r="CA11871">
        <v>1</v>
      </c>
      <c r="CB11871">
        <v>-9</v>
      </c>
    </row>
    <row r="11872" spans="1:80" x14ac:dyDescent="0.25">
      <c r="A11872" s="1" t="s">
        <v>5089</v>
      </c>
      <c r="B11872" s="1" t="s">
        <v>20200</v>
      </c>
      <c r="C11872">
        <v>2</v>
      </c>
      <c r="D11872" s="1"/>
      <c r="E11872" s="1"/>
      <c r="F11872" s="1"/>
      <c r="G11872">
        <v>58</v>
      </c>
      <c r="H11872" s="1"/>
      <c r="K11872">
        <v>5</v>
      </c>
      <c r="L11872">
        <v>4</v>
      </c>
      <c r="N11872">
        <v>6</v>
      </c>
      <c r="O11872">
        <v>9</v>
      </c>
      <c r="P11872">
        <v>2</v>
      </c>
      <c r="Q11872">
        <v>2</v>
      </c>
      <c r="R11872">
        <v>2</v>
      </c>
      <c r="S11872">
        <v>2</v>
      </c>
      <c r="T11872">
        <v>1</v>
      </c>
      <c r="U11872">
        <v>2</v>
      </c>
      <c r="V11872">
        <v>1</v>
      </c>
      <c r="W11872">
        <v>0</v>
      </c>
      <c r="X11872">
        <v>1</v>
      </c>
      <c r="Y11872">
        <v>8</v>
      </c>
      <c r="AA11872" s="1" t="s">
        <v>10712</v>
      </c>
      <c r="AB11872">
        <v>1</v>
      </c>
      <c r="AC11872">
        <v>-9</v>
      </c>
      <c r="AD11872" s="1" t="s">
        <v>67</v>
      </c>
      <c r="AE11872">
        <v>-9</v>
      </c>
      <c r="AF11872">
        <v>-9</v>
      </c>
      <c r="AG11872">
        <v>-9</v>
      </c>
      <c r="AH11872">
        <v>-9</v>
      </c>
      <c r="AI11872">
        <v>-9</v>
      </c>
      <c r="AJ11872">
        <v>-9</v>
      </c>
      <c r="AK11872">
        <v>-9</v>
      </c>
      <c r="AL11872">
        <v>0</v>
      </c>
      <c r="AM11872">
        <v>7</v>
      </c>
      <c r="AN11872" s="1" t="s">
        <v>7772</v>
      </c>
      <c r="AO11872">
        <v>1</v>
      </c>
      <c r="AP11872" s="1" t="s">
        <v>7741</v>
      </c>
      <c r="AQ11872">
        <v>0</v>
      </c>
      <c r="AR11872">
        <v>0</v>
      </c>
      <c r="AS11872">
        <v>1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-9</v>
      </c>
      <c r="BA11872">
        <v>-9</v>
      </c>
      <c r="BB11872" s="1" t="s">
        <v>67</v>
      </c>
      <c r="BC11872">
        <v>-9</v>
      </c>
      <c r="BD11872">
        <v>-9</v>
      </c>
      <c r="BE11872">
        <v>-9</v>
      </c>
      <c r="BF11872">
        <v>-9</v>
      </c>
      <c r="BG11872">
        <v>-9</v>
      </c>
      <c r="BH11872">
        <v>-9</v>
      </c>
      <c r="BI11872">
        <v>-9</v>
      </c>
      <c r="BJ11872">
        <v>-9</v>
      </c>
      <c r="BK11872">
        <v>-9</v>
      </c>
      <c r="BL11872">
        <v>1</v>
      </c>
      <c r="BM11872">
        <v>-9</v>
      </c>
      <c r="BN11872">
        <v>2</v>
      </c>
      <c r="BO11872">
        <v>2</v>
      </c>
      <c r="BP11872">
        <v>1</v>
      </c>
      <c r="BQ11872" s="1" t="s">
        <v>7741</v>
      </c>
      <c r="BR11872" s="1" t="s">
        <v>7741</v>
      </c>
      <c r="BT11872">
        <v>8</v>
      </c>
      <c r="BU11872">
        <v>-9</v>
      </c>
      <c r="BV11872">
        <v>215.46906060000001</v>
      </c>
      <c r="BW11872">
        <v>-9</v>
      </c>
      <c r="BX11872">
        <v>-9</v>
      </c>
      <c r="BY11872">
        <v>-9</v>
      </c>
      <c r="BZ11872">
        <v>-9</v>
      </c>
      <c r="CA11872">
        <v>1</v>
      </c>
      <c r="CB11872">
        <v>-9</v>
      </c>
    </row>
    <row r="11873" spans="1:80" x14ac:dyDescent="0.25">
      <c r="A11873" s="1" t="s">
        <v>5089</v>
      </c>
      <c r="B11873" s="1" t="s">
        <v>20201</v>
      </c>
      <c r="C11873">
        <v>3</v>
      </c>
      <c r="D11873" s="1"/>
      <c r="E11873" s="1"/>
      <c r="F11873" s="1"/>
      <c r="G11873">
        <v>25</v>
      </c>
      <c r="H11873" s="1"/>
      <c r="K11873">
        <v>5</v>
      </c>
      <c r="L11873">
        <v>4</v>
      </c>
      <c r="N11873">
        <v>5</v>
      </c>
      <c r="O11873">
        <v>6</v>
      </c>
      <c r="P11873">
        <v>1</v>
      </c>
      <c r="Q11873">
        <v>6</v>
      </c>
      <c r="R11873">
        <v>6</v>
      </c>
      <c r="S11873">
        <v>2</v>
      </c>
      <c r="T11873">
        <v>1</v>
      </c>
      <c r="U11873">
        <v>2</v>
      </c>
      <c r="V11873">
        <v>1</v>
      </c>
      <c r="W11873">
        <v>0</v>
      </c>
      <c r="X11873">
        <v>1</v>
      </c>
      <c r="Y11873">
        <v>8</v>
      </c>
      <c r="AA11873" s="1" t="s">
        <v>10712</v>
      </c>
      <c r="AB11873">
        <v>1</v>
      </c>
      <c r="AC11873">
        <v>-9</v>
      </c>
      <c r="AD11873" s="1" t="s">
        <v>67</v>
      </c>
      <c r="AE11873">
        <v>-9</v>
      </c>
      <c r="AF11873">
        <v>-9</v>
      </c>
      <c r="AG11873">
        <v>-9</v>
      </c>
      <c r="AH11873">
        <v>-9</v>
      </c>
      <c r="AI11873">
        <v>-9</v>
      </c>
      <c r="AJ11873">
        <v>-9</v>
      </c>
      <c r="AK11873">
        <v>-9</v>
      </c>
      <c r="AL11873">
        <v>0</v>
      </c>
      <c r="AM11873">
        <v>4</v>
      </c>
      <c r="AN11873" s="1" t="s">
        <v>7763</v>
      </c>
      <c r="AO11873">
        <v>1</v>
      </c>
      <c r="AP11873" s="1" t="s">
        <v>7741</v>
      </c>
      <c r="AQ11873">
        <v>1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-9</v>
      </c>
      <c r="BA11873">
        <v>-9</v>
      </c>
      <c r="BB11873" s="1" t="s">
        <v>67</v>
      </c>
      <c r="BC11873">
        <v>-9</v>
      </c>
      <c r="BD11873">
        <v>-9</v>
      </c>
      <c r="BE11873">
        <v>-9</v>
      </c>
      <c r="BF11873">
        <v>-9</v>
      </c>
      <c r="BG11873">
        <v>-9</v>
      </c>
      <c r="BH11873">
        <v>-9</v>
      </c>
      <c r="BI11873">
        <v>-9</v>
      </c>
      <c r="BJ11873">
        <v>-9</v>
      </c>
      <c r="BK11873">
        <v>-9</v>
      </c>
      <c r="BL11873">
        <v>1</v>
      </c>
      <c r="BM11873">
        <v>-9</v>
      </c>
      <c r="BN11873">
        <v>2</v>
      </c>
      <c r="BO11873">
        <v>2</v>
      </c>
      <c r="BP11873">
        <v>2</v>
      </c>
      <c r="BQ11873" s="1" t="s">
        <v>7741</v>
      </c>
      <c r="BR11873" s="1" t="s">
        <v>7743</v>
      </c>
      <c r="BT11873">
        <v>7</v>
      </c>
      <c r="BU11873">
        <v>-9</v>
      </c>
      <c r="BV11873">
        <v>215.46906060000001</v>
      </c>
      <c r="BW11873">
        <v>-9</v>
      </c>
      <c r="BX11873">
        <v>-9</v>
      </c>
      <c r="BY11873">
        <v>-9</v>
      </c>
      <c r="BZ11873">
        <v>-9</v>
      </c>
      <c r="CA11873">
        <v>1</v>
      </c>
      <c r="CB11873">
        <v>-9</v>
      </c>
    </row>
    <row r="11874" spans="1:80" x14ac:dyDescent="0.25">
      <c r="A11874" s="1" t="s">
        <v>5089</v>
      </c>
      <c r="B11874" s="1" t="s">
        <v>20202</v>
      </c>
      <c r="C11874">
        <v>4</v>
      </c>
      <c r="D11874" s="1"/>
      <c r="E11874" s="1"/>
      <c r="F11874" s="1"/>
      <c r="G11874">
        <v>17</v>
      </c>
      <c r="H11874" s="1"/>
      <c r="K11874">
        <v>5</v>
      </c>
      <c r="L11874">
        <v>4</v>
      </c>
      <c r="N11874">
        <v>4</v>
      </c>
      <c r="O11874">
        <v>4</v>
      </c>
      <c r="P11874">
        <v>2</v>
      </c>
      <c r="Q11874">
        <v>6</v>
      </c>
      <c r="R11874">
        <v>6</v>
      </c>
      <c r="S11874">
        <v>2</v>
      </c>
      <c r="T11874">
        <v>2</v>
      </c>
      <c r="U11874">
        <v>2</v>
      </c>
      <c r="V11874">
        <v>1</v>
      </c>
      <c r="W11874">
        <v>6</v>
      </c>
      <c r="X11874">
        <v>-9</v>
      </c>
      <c r="Y11874">
        <v>8</v>
      </c>
      <c r="AA11874" s="1" t="s">
        <v>10712</v>
      </c>
      <c r="AB11874">
        <v>-9</v>
      </c>
      <c r="AC11874">
        <v>-9</v>
      </c>
      <c r="AD11874" s="1" t="s">
        <v>67</v>
      </c>
      <c r="AE11874">
        <v>-9</v>
      </c>
      <c r="AF11874">
        <v>-9</v>
      </c>
      <c r="AG11874">
        <v>-9</v>
      </c>
      <c r="AH11874">
        <v>-9</v>
      </c>
      <c r="AI11874">
        <v>-9</v>
      </c>
      <c r="AJ11874">
        <v>-9</v>
      </c>
      <c r="AK11874">
        <v>-9</v>
      </c>
      <c r="AL11874">
        <v>-9</v>
      </c>
      <c r="AM11874">
        <v>-9</v>
      </c>
      <c r="AN11874" s="1"/>
      <c r="AO11874">
        <v>-9</v>
      </c>
      <c r="AP11874" s="1" t="s">
        <v>67</v>
      </c>
      <c r="AQ11874">
        <v>-9</v>
      </c>
      <c r="AR11874">
        <v>-9</v>
      </c>
      <c r="AS11874">
        <v>-9</v>
      </c>
      <c r="AT11874">
        <v>-9</v>
      </c>
      <c r="AU11874">
        <v>-9</v>
      </c>
      <c r="AV11874">
        <v>-9</v>
      </c>
      <c r="AW11874">
        <v>-9</v>
      </c>
      <c r="AX11874">
        <v>-9</v>
      </c>
      <c r="AY11874">
        <v>1</v>
      </c>
      <c r="AZ11874">
        <v>3</v>
      </c>
      <c r="BA11874">
        <v>24</v>
      </c>
      <c r="BB11874" s="1" t="s">
        <v>10712</v>
      </c>
      <c r="BC11874">
        <v>31202</v>
      </c>
      <c r="BD11874">
        <v>1</v>
      </c>
      <c r="BE11874">
        <v>-76.063167000000007</v>
      </c>
      <c r="BF11874">
        <v>39.582253999999999</v>
      </c>
      <c r="BG11874">
        <v>-9</v>
      </c>
      <c r="BH11874">
        <v>-9</v>
      </c>
      <c r="BI11874">
        <v>-9</v>
      </c>
      <c r="BJ11874">
        <v>9</v>
      </c>
      <c r="BK11874">
        <v>1</v>
      </c>
      <c r="BL11874">
        <v>1</v>
      </c>
      <c r="BM11874">
        <v>-9</v>
      </c>
      <c r="BN11874">
        <v>2</v>
      </c>
      <c r="BO11874">
        <v>-9</v>
      </c>
      <c r="BP11874">
        <v>-9</v>
      </c>
      <c r="BQ11874" s="1" t="s">
        <v>67</v>
      </c>
      <c r="BR11874" s="1" t="s">
        <v>7743</v>
      </c>
      <c r="BT11874">
        <v>2</v>
      </c>
      <c r="BU11874">
        <v>-9</v>
      </c>
      <c r="BV11874">
        <v>215.46906060000001</v>
      </c>
      <c r="BW11874">
        <v>-9</v>
      </c>
      <c r="BX11874">
        <v>-9</v>
      </c>
      <c r="BY11874">
        <v>-9</v>
      </c>
      <c r="BZ11874">
        <v>-9</v>
      </c>
      <c r="CA11874">
        <v>2</v>
      </c>
      <c r="CB11874">
        <v>-9</v>
      </c>
    </row>
    <row r="11875" spans="1:80" x14ac:dyDescent="0.25">
      <c r="A11875" s="1" t="s">
        <v>5090</v>
      </c>
      <c r="B11875" s="1" t="s">
        <v>20203</v>
      </c>
      <c r="C11875">
        <v>1</v>
      </c>
      <c r="D11875" s="1"/>
      <c r="E11875" s="1"/>
      <c r="F11875" s="1"/>
      <c r="G11875">
        <v>57</v>
      </c>
      <c r="H11875" s="1"/>
      <c r="K11875">
        <v>3</v>
      </c>
      <c r="L11875">
        <v>3</v>
      </c>
      <c r="N11875">
        <v>6</v>
      </c>
      <c r="O11875">
        <v>9</v>
      </c>
      <c r="P11875">
        <v>2</v>
      </c>
      <c r="Q11875">
        <v>-9</v>
      </c>
      <c r="R11875">
        <v>-9</v>
      </c>
      <c r="S11875">
        <v>-9</v>
      </c>
      <c r="T11875">
        <v>1</v>
      </c>
      <c r="U11875">
        <v>2</v>
      </c>
      <c r="V11875">
        <v>1</v>
      </c>
      <c r="W11875">
        <v>0</v>
      </c>
      <c r="X11875">
        <v>1</v>
      </c>
      <c r="Y11875">
        <v>8</v>
      </c>
      <c r="AA11875" s="1" t="s">
        <v>10712</v>
      </c>
      <c r="AB11875">
        <v>1</v>
      </c>
      <c r="AC11875">
        <v>24</v>
      </c>
      <c r="AD11875" s="1" t="s">
        <v>8711</v>
      </c>
      <c r="AE11875">
        <v>306500</v>
      </c>
      <c r="AF11875">
        <v>3</v>
      </c>
      <c r="AG11875">
        <v>-76.128838000000002</v>
      </c>
      <c r="AH11875">
        <v>39.481793000000003</v>
      </c>
      <c r="AI11875">
        <v>-9</v>
      </c>
      <c r="AJ11875">
        <v>1220</v>
      </c>
      <c r="AK11875">
        <v>-9</v>
      </c>
      <c r="AL11875">
        <v>5</v>
      </c>
      <c r="AM11875">
        <v>3</v>
      </c>
      <c r="AN11875" s="1" t="s">
        <v>7744</v>
      </c>
      <c r="AO11875">
        <v>1</v>
      </c>
      <c r="AP11875" s="1" t="s">
        <v>7743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1</v>
      </c>
      <c r="AY11875">
        <v>0</v>
      </c>
      <c r="AZ11875">
        <v>-9</v>
      </c>
      <c r="BA11875">
        <v>-9</v>
      </c>
      <c r="BB11875" s="1" t="s">
        <v>67</v>
      </c>
      <c r="BC11875">
        <v>-9</v>
      </c>
      <c r="BD11875">
        <v>-9</v>
      </c>
      <c r="BE11875">
        <v>-9</v>
      </c>
      <c r="BF11875">
        <v>-9</v>
      </c>
      <c r="BG11875">
        <v>-9</v>
      </c>
      <c r="BH11875">
        <v>-9</v>
      </c>
      <c r="BI11875">
        <v>-9</v>
      </c>
      <c r="BJ11875">
        <v>-9</v>
      </c>
      <c r="BK11875">
        <v>-9</v>
      </c>
      <c r="BL11875">
        <v>1</v>
      </c>
      <c r="BM11875">
        <v>-9</v>
      </c>
      <c r="BN11875">
        <v>2</v>
      </c>
      <c r="BO11875">
        <v>2</v>
      </c>
      <c r="BP11875">
        <v>2</v>
      </c>
      <c r="BQ11875" s="1" t="s">
        <v>7741</v>
      </c>
      <c r="BR11875" s="1" t="s">
        <v>7741</v>
      </c>
      <c r="BT11875">
        <v>4</v>
      </c>
      <c r="BU11875">
        <v>-9</v>
      </c>
      <c r="BV11875">
        <v>178.43627739999999</v>
      </c>
      <c r="BW11875">
        <v>-9</v>
      </c>
      <c r="BX11875">
        <v>-9</v>
      </c>
      <c r="BY11875">
        <v>-9</v>
      </c>
      <c r="BZ11875">
        <v>-9</v>
      </c>
      <c r="CA11875">
        <v>1</v>
      </c>
      <c r="CB11875">
        <v>-9</v>
      </c>
    </row>
    <row r="11876" spans="1:80" x14ac:dyDescent="0.25">
      <c r="A11876" s="1" t="s">
        <v>5090</v>
      </c>
      <c r="B11876" s="1" t="s">
        <v>20204</v>
      </c>
      <c r="C11876">
        <v>2</v>
      </c>
      <c r="D11876" s="1"/>
      <c r="E11876" s="1"/>
      <c r="F11876" s="1"/>
      <c r="G11876">
        <v>45</v>
      </c>
      <c r="H11876" s="1"/>
      <c r="K11876">
        <v>3</v>
      </c>
      <c r="L11876">
        <v>3</v>
      </c>
      <c r="N11876">
        <v>6</v>
      </c>
      <c r="O11876">
        <v>8</v>
      </c>
      <c r="P11876">
        <v>1</v>
      </c>
      <c r="Q11876">
        <v>-9</v>
      </c>
      <c r="R11876">
        <v>-9</v>
      </c>
      <c r="S11876">
        <v>2</v>
      </c>
      <c r="T11876">
        <v>1</v>
      </c>
      <c r="U11876">
        <v>2</v>
      </c>
      <c r="V11876">
        <v>1</v>
      </c>
      <c r="W11876">
        <v>1</v>
      </c>
      <c r="X11876">
        <v>-9</v>
      </c>
      <c r="Y11876">
        <v>8</v>
      </c>
      <c r="AA11876" s="1" t="s">
        <v>10712</v>
      </c>
      <c r="AB11876">
        <v>-9</v>
      </c>
      <c r="AC11876">
        <v>-9</v>
      </c>
      <c r="AD11876" s="1" t="s">
        <v>67</v>
      </c>
      <c r="AE11876">
        <v>-9</v>
      </c>
      <c r="AF11876">
        <v>-9</v>
      </c>
      <c r="AG11876">
        <v>-9</v>
      </c>
      <c r="AH11876">
        <v>-9</v>
      </c>
      <c r="AI11876">
        <v>-9</v>
      </c>
      <c r="AJ11876">
        <v>-9</v>
      </c>
      <c r="AK11876">
        <v>-9</v>
      </c>
      <c r="AL11876">
        <v>-9</v>
      </c>
      <c r="AM11876">
        <v>-9</v>
      </c>
      <c r="AN11876" s="1"/>
      <c r="AO11876">
        <v>-9</v>
      </c>
      <c r="AP11876" s="1" t="s">
        <v>67</v>
      </c>
      <c r="AQ11876">
        <v>-9</v>
      </c>
      <c r="AR11876">
        <v>-9</v>
      </c>
      <c r="AS11876">
        <v>-9</v>
      </c>
      <c r="AT11876">
        <v>-9</v>
      </c>
      <c r="AU11876">
        <v>-9</v>
      </c>
      <c r="AV11876">
        <v>-9</v>
      </c>
      <c r="AW11876">
        <v>-9</v>
      </c>
      <c r="AX11876">
        <v>-9</v>
      </c>
      <c r="AY11876">
        <v>0</v>
      </c>
      <c r="AZ11876">
        <v>-9</v>
      </c>
      <c r="BA11876">
        <v>-9</v>
      </c>
      <c r="BB11876" s="1" t="s">
        <v>67</v>
      </c>
      <c r="BC11876">
        <v>-9</v>
      </c>
      <c r="BD11876">
        <v>-9</v>
      </c>
      <c r="BE11876">
        <v>-9</v>
      </c>
      <c r="BF11876">
        <v>-9</v>
      </c>
      <c r="BG11876">
        <v>-9</v>
      </c>
      <c r="BH11876">
        <v>-9</v>
      </c>
      <c r="BI11876">
        <v>-9</v>
      </c>
      <c r="BJ11876">
        <v>-9</v>
      </c>
      <c r="BK11876">
        <v>1</v>
      </c>
      <c r="BL11876">
        <v>1</v>
      </c>
      <c r="BM11876">
        <v>-9</v>
      </c>
      <c r="BN11876">
        <v>2</v>
      </c>
      <c r="BO11876">
        <v>2</v>
      </c>
      <c r="BP11876">
        <v>2</v>
      </c>
      <c r="BQ11876" s="1" t="s">
        <v>67</v>
      </c>
      <c r="BR11876" s="1" t="s">
        <v>7741</v>
      </c>
      <c r="BT11876">
        <v>2</v>
      </c>
      <c r="BU11876">
        <v>-9</v>
      </c>
      <c r="BV11876">
        <v>178.43627739999999</v>
      </c>
      <c r="BW11876">
        <v>-9</v>
      </c>
      <c r="BX11876">
        <v>-9</v>
      </c>
      <c r="BY11876">
        <v>-9</v>
      </c>
      <c r="BZ11876">
        <v>-9</v>
      </c>
      <c r="CA11876">
        <v>2</v>
      </c>
      <c r="CB11876">
        <v>-9</v>
      </c>
    </row>
    <row r="11877" spans="1:80" x14ac:dyDescent="0.25">
      <c r="A11877" s="1" t="s">
        <v>5090</v>
      </c>
      <c r="B11877" s="1" t="s">
        <v>20205</v>
      </c>
      <c r="C11877">
        <v>3</v>
      </c>
      <c r="D11877" s="1"/>
      <c r="E11877" s="1"/>
      <c r="F11877" s="1"/>
      <c r="G11877">
        <v>15</v>
      </c>
      <c r="H11877" s="1"/>
      <c r="K11877">
        <v>3</v>
      </c>
      <c r="L11877">
        <v>3</v>
      </c>
      <c r="N11877">
        <v>3</v>
      </c>
      <c r="O11877">
        <v>3</v>
      </c>
      <c r="P11877">
        <v>1</v>
      </c>
      <c r="Q11877">
        <v>-9</v>
      </c>
      <c r="R11877">
        <v>-9</v>
      </c>
      <c r="S11877">
        <v>2</v>
      </c>
      <c r="T11877">
        <v>-9</v>
      </c>
      <c r="U11877">
        <v>2</v>
      </c>
      <c r="V11877">
        <v>1</v>
      </c>
      <c r="W11877">
        <v>-9</v>
      </c>
      <c r="X11877">
        <v>-9</v>
      </c>
      <c r="Y11877">
        <v>8</v>
      </c>
      <c r="AA11877" s="1" t="s">
        <v>10712</v>
      </c>
      <c r="AB11877">
        <v>-9</v>
      </c>
      <c r="AC11877">
        <v>-9</v>
      </c>
      <c r="AD11877" s="1" t="s">
        <v>67</v>
      </c>
      <c r="AE11877">
        <v>-9</v>
      </c>
      <c r="AF11877">
        <v>-9</v>
      </c>
      <c r="AG11877">
        <v>-9</v>
      </c>
      <c r="AH11877">
        <v>-9</v>
      </c>
      <c r="AI11877">
        <v>-9</v>
      </c>
      <c r="AJ11877">
        <v>-9</v>
      </c>
      <c r="AK11877">
        <v>-9</v>
      </c>
      <c r="AL11877">
        <v>-9</v>
      </c>
      <c r="AM11877">
        <v>-9</v>
      </c>
      <c r="AN11877" s="1"/>
      <c r="AO11877">
        <v>-9</v>
      </c>
      <c r="AP11877" s="1" t="s">
        <v>67</v>
      </c>
      <c r="AQ11877">
        <v>-9</v>
      </c>
      <c r="AR11877">
        <v>-9</v>
      </c>
      <c r="AS11877">
        <v>-9</v>
      </c>
      <c r="AT11877">
        <v>-9</v>
      </c>
      <c r="AU11877">
        <v>-9</v>
      </c>
      <c r="AV11877">
        <v>-9</v>
      </c>
      <c r="AW11877">
        <v>-9</v>
      </c>
      <c r="AX11877">
        <v>-9</v>
      </c>
      <c r="AY11877">
        <v>1</v>
      </c>
      <c r="AZ11877">
        <v>3</v>
      </c>
      <c r="BA11877">
        <v>24</v>
      </c>
      <c r="BB11877" s="1" t="s">
        <v>10712</v>
      </c>
      <c r="BC11877">
        <v>31202</v>
      </c>
      <c r="BD11877">
        <v>1</v>
      </c>
      <c r="BE11877">
        <v>-76.063167000000007</v>
      </c>
      <c r="BF11877">
        <v>39.582253999999999</v>
      </c>
      <c r="BG11877">
        <v>-9</v>
      </c>
      <c r="BH11877">
        <v>-9</v>
      </c>
      <c r="BI11877">
        <v>-9</v>
      </c>
      <c r="BJ11877">
        <v>9</v>
      </c>
      <c r="BK11877">
        <v>-9</v>
      </c>
      <c r="BL11877">
        <v>1</v>
      </c>
      <c r="BM11877">
        <v>-9</v>
      </c>
      <c r="BN11877">
        <v>-9</v>
      </c>
      <c r="BO11877">
        <v>-9</v>
      </c>
      <c r="BP11877">
        <v>-9</v>
      </c>
      <c r="BQ11877" s="1" t="s">
        <v>67</v>
      </c>
      <c r="BR11877" s="1" t="s">
        <v>7741</v>
      </c>
      <c r="BT11877">
        <v>2</v>
      </c>
      <c r="BU11877">
        <v>-9</v>
      </c>
      <c r="BV11877">
        <v>178.43627739999999</v>
      </c>
      <c r="BW11877">
        <v>-9</v>
      </c>
      <c r="BX11877">
        <v>-9</v>
      </c>
      <c r="BY11877">
        <v>-9</v>
      </c>
      <c r="BZ11877">
        <v>-9</v>
      </c>
      <c r="CA11877">
        <v>2</v>
      </c>
      <c r="CB11877">
        <v>-9</v>
      </c>
    </row>
    <row r="11878" spans="1:80" x14ac:dyDescent="0.25">
      <c r="A11878" s="1" t="s">
        <v>5091</v>
      </c>
      <c r="B11878" s="1" t="s">
        <v>20206</v>
      </c>
      <c r="C11878">
        <v>1</v>
      </c>
      <c r="D11878" s="1"/>
      <c r="E11878" s="1"/>
      <c r="F11878" s="1"/>
      <c r="G11878">
        <v>59</v>
      </c>
      <c r="H11878" s="1"/>
      <c r="K11878">
        <v>2</v>
      </c>
      <c r="L11878">
        <v>1</v>
      </c>
      <c r="N11878">
        <v>6</v>
      </c>
      <c r="O11878">
        <v>9</v>
      </c>
      <c r="P11878">
        <v>1</v>
      </c>
      <c r="Q11878">
        <v>1</v>
      </c>
      <c r="R11878">
        <v>1</v>
      </c>
      <c r="S11878">
        <v>2</v>
      </c>
      <c r="T11878">
        <v>1</v>
      </c>
      <c r="U11878">
        <v>2</v>
      </c>
      <c r="V11878">
        <v>1</v>
      </c>
      <c r="W11878">
        <v>0</v>
      </c>
      <c r="X11878">
        <v>1</v>
      </c>
      <c r="Y11878">
        <v>6</v>
      </c>
      <c r="AA11878" s="1" t="s">
        <v>10712</v>
      </c>
      <c r="AB11878">
        <v>1</v>
      </c>
      <c r="AC11878">
        <v>24</v>
      </c>
      <c r="AD11878" s="1" t="s">
        <v>8711</v>
      </c>
      <c r="AE11878">
        <v>306500</v>
      </c>
      <c r="AF11878">
        <v>2</v>
      </c>
      <c r="AG11878">
        <v>-76.136602999999994</v>
      </c>
      <c r="AH11878">
        <v>39.483007999999998</v>
      </c>
      <c r="AI11878">
        <v>-9</v>
      </c>
      <c r="AJ11878">
        <v>1220</v>
      </c>
      <c r="AK11878">
        <v>-9</v>
      </c>
      <c r="AL11878">
        <v>5</v>
      </c>
      <c r="AM11878">
        <v>3</v>
      </c>
      <c r="AN11878" s="1" t="s">
        <v>7744</v>
      </c>
      <c r="AO11878">
        <v>2</v>
      </c>
      <c r="AP11878" s="1" t="s">
        <v>67</v>
      </c>
      <c r="AQ11878">
        <v>1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-9</v>
      </c>
      <c r="BA11878">
        <v>-9</v>
      </c>
      <c r="BB11878" s="1" t="s">
        <v>67</v>
      </c>
      <c r="BC11878">
        <v>-9</v>
      </c>
      <c r="BD11878">
        <v>-9</v>
      </c>
      <c r="BE11878">
        <v>-9</v>
      </c>
      <c r="BF11878">
        <v>-9</v>
      </c>
      <c r="BG11878">
        <v>-9</v>
      </c>
      <c r="BH11878">
        <v>-9</v>
      </c>
      <c r="BI11878">
        <v>-9</v>
      </c>
      <c r="BJ11878">
        <v>-9</v>
      </c>
      <c r="BK11878">
        <v>-9</v>
      </c>
      <c r="BL11878">
        <v>1</v>
      </c>
      <c r="BM11878">
        <v>-9</v>
      </c>
      <c r="BN11878">
        <v>2</v>
      </c>
      <c r="BO11878">
        <v>2</v>
      </c>
      <c r="BP11878">
        <v>2</v>
      </c>
      <c r="BQ11878" s="1" t="s">
        <v>7741</v>
      </c>
      <c r="BR11878" s="1" t="s">
        <v>7741</v>
      </c>
      <c r="BT11878">
        <v>5</v>
      </c>
      <c r="BU11878">
        <v>-9</v>
      </c>
      <c r="BV11878">
        <v>119.8919796</v>
      </c>
      <c r="BW11878">
        <v>-9</v>
      </c>
      <c r="BX11878">
        <v>-9</v>
      </c>
      <c r="BY11878">
        <v>-9</v>
      </c>
      <c r="BZ11878">
        <v>-9</v>
      </c>
      <c r="CA11878">
        <v>1</v>
      </c>
      <c r="CB11878">
        <v>-9</v>
      </c>
    </row>
    <row r="11879" spans="1:80" x14ac:dyDescent="0.25">
      <c r="A11879" s="1" t="s">
        <v>20207</v>
      </c>
      <c r="B11879" s="1" t="s">
        <v>20208</v>
      </c>
      <c r="C11879">
        <v>1</v>
      </c>
      <c r="D11879" s="1"/>
      <c r="E11879" s="1"/>
      <c r="F11879" s="1"/>
      <c r="G11879">
        <v>71</v>
      </c>
      <c r="H11879" s="1"/>
      <c r="K11879">
        <v>2</v>
      </c>
      <c r="L11879">
        <v>1</v>
      </c>
      <c r="N11879">
        <v>7</v>
      </c>
      <c r="O11879">
        <v>10</v>
      </c>
      <c r="P11879">
        <v>1</v>
      </c>
      <c r="Q11879">
        <v>1</v>
      </c>
      <c r="R11879">
        <v>1</v>
      </c>
      <c r="S11879">
        <v>2</v>
      </c>
      <c r="T11879">
        <v>2</v>
      </c>
      <c r="U11879">
        <v>1</v>
      </c>
      <c r="V11879">
        <v>2</v>
      </c>
      <c r="W11879">
        <v>1</v>
      </c>
      <c r="X11879">
        <v>-9</v>
      </c>
      <c r="Y11879">
        <v>2</v>
      </c>
      <c r="AA11879" s="1" t="s">
        <v>10712</v>
      </c>
      <c r="AB11879">
        <v>-9</v>
      </c>
      <c r="AC11879">
        <v>-9</v>
      </c>
      <c r="AD11879" s="1" t="s">
        <v>67</v>
      </c>
      <c r="AE11879">
        <v>-9</v>
      </c>
      <c r="AF11879">
        <v>-9</v>
      </c>
      <c r="AG11879">
        <v>-9</v>
      </c>
      <c r="AH11879">
        <v>-9</v>
      </c>
      <c r="AI11879">
        <v>-9</v>
      </c>
      <c r="AJ11879">
        <v>-9</v>
      </c>
      <c r="AK11879">
        <v>-9</v>
      </c>
      <c r="AL11879">
        <v>-9</v>
      </c>
      <c r="AM11879">
        <v>-9</v>
      </c>
      <c r="AN11879" s="1"/>
      <c r="AO11879">
        <v>-9</v>
      </c>
      <c r="AP11879" s="1" t="s">
        <v>67</v>
      </c>
      <c r="AQ11879">
        <v>-9</v>
      </c>
      <c r="AR11879">
        <v>-9</v>
      </c>
      <c r="AS11879">
        <v>-9</v>
      </c>
      <c r="AT11879">
        <v>-9</v>
      </c>
      <c r="AU11879">
        <v>-9</v>
      </c>
      <c r="AV11879">
        <v>-9</v>
      </c>
      <c r="AW11879">
        <v>-9</v>
      </c>
      <c r="AX11879">
        <v>-9</v>
      </c>
      <c r="AY11879">
        <v>0</v>
      </c>
      <c r="AZ11879">
        <v>-9</v>
      </c>
      <c r="BA11879">
        <v>-9</v>
      </c>
      <c r="BB11879" s="1" t="s">
        <v>67</v>
      </c>
      <c r="BC11879">
        <v>-9</v>
      </c>
      <c r="BD11879">
        <v>-9</v>
      </c>
      <c r="BE11879">
        <v>-9</v>
      </c>
      <c r="BF11879">
        <v>-9</v>
      </c>
      <c r="BG11879">
        <v>-9</v>
      </c>
      <c r="BH11879">
        <v>-9</v>
      </c>
      <c r="BI11879">
        <v>-9</v>
      </c>
      <c r="BJ11879">
        <v>-9</v>
      </c>
      <c r="BK11879">
        <v>1</v>
      </c>
      <c r="BL11879">
        <v>2</v>
      </c>
      <c r="BM11879">
        <v>3</v>
      </c>
      <c r="BN11879">
        <v>-9</v>
      </c>
      <c r="BO11879">
        <v>-9</v>
      </c>
      <c r="BP11879">
        <v>-9</v>
      </c>
      <c r="BQ11879" s="1" t="s">
        <v>67</v>
      </c>
      <c r="BR11879" s="1" t="s">
        <v>7743</v>
      </c>
      <c r="BT11879">
        <v>0</v>
      </c>
      <c r="BU11879">
        <v>-9</v>
      </c>
      <c r="BV11879">
        <v>172.2718969</v>
      </c>
      <c r="BW11879">
        <v>-9</v>
      </c>
      <c r="BX11879">
        <v>-9</v>
      </c>
      <c r="BY11879">
        <v>-9</v>
      </c>
      <c r="BZ11879">
        <v>-9</v>
      </c>
      <c r="CA11879">
        <v>2</v>
      </c>
      <c r="CB11879">
        <v>-9</v>
      </c>
    </row>
    <row r="11880" spans="1:80" x14ac:dyDescent="0.25">
      <c r="A11880" s="1" t="s">
        <v>5092</v>
      </c>
      <c r="B11880" s="1" t="s">
        <v>20209</v>
      </c>
      <c r="C11880">
        <v>1</v>
      </c>
      <c r="D11880" s="1"/>
      <c r="E11880" s="1"/>
      <c r="F11880" s="1"/>
      <c r="G11880">
        <v>49</v>
      </c>
      <c r="H11880" s="1" t="s">
        <v>7743</v>
      </c>
      <c r="K11880">
        <v>1</v>
      </c>
      <c r="L11880">
        <v>2</v>
      </c>
      <c r="N11880">
        <v>6</v>
      </c>
      <c r="O11880">
        <v>8</v>
      </c>
      <c r="P11880">
        <v>1</v>
      </c>
      <c r="Q11880">
        <v>1</v>
      </c>
      <c r="R11880">
        <v>1</v>
      </c>
      <c r="S11880">
        <v>2</v>
      </c>
      <c r="T11880">
        <v>1</v>
      </c>
      <c r="U11880">
        <v>2</v>
      </c>
      <c r="V11880">
        <v>1</v>
      </c>
      <c r="W11880">
        <v>0</v>
      </c>
      <c r="X11880">
        <v>1</v>
      </c>
      <c r="Y11880">
        <v>6</v>
      </c>
      <c r="AA11880" s="1" t="s">
        <v>10712</v>
      </c>
      <c r="AB11880">
        <v>1</v>
      </c>
      <c r="AC11880">
        <v>24</v>
      </c>
      <c r="AD11880" s="1" t="s">
        <v>8711</v>
      </c>
      <c r="AE11880">
        <v>303803</v>
      </c>
      <c r="AF11880">
        <v>1</v>
      </c>
      <c r="AG11880">
        <v>-76.353892999999999</v>
      </c>
      <c r="AH11880">
        <v>39.541077999999999</v>
      </c>
      <c r="AI11880">
        <v>-9</v>
      </c>
      <c r="AJ11880">
        <v>1124</v>
      </c>
      <c r="AK11880">
        <v>-9</v>
      </c>
      <c r="AL11880">
        <v>2</v>
      </c>
      <c r="AM11880">
        <v>3</v>
      </c>
      <c r="AN11880" s="1" t="s">
        <v>7744</v>
      </c>
      <c r="AO11880">
        <v>2</v>
      </c>
      <c r="AP11880" s="1" t="s">
        <v>67</v>
      </c>
      <c r="AQ11880">
        <v>1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-9</v>
      </c>
      <c r="BA11880">
        <v>-9</v>
      </c>
      <c r="BB11880" s="1" t="s">
        <v>67</v>
      </c>
      <c r="BC11880">
        <v>-9</v>
      </c>
      <c r="BD11880">
        <v>-9</v>
      </c>
      <c r="BE11880">
        <v>-9</v>
      </c>
      <c r="BF11880">
        <v>-9</v>
      </c>
      <c r="BG11880">
        <v>-9</v>
      </c>
      <c r="BH11880">
        <v>-9</v>
      </c>
      <c r="BI11880">
        <v>-9</v>
      </c>
      <c r="BJ11880">
        <v>-9</v>
      </c>
      <c r="BK11880">
        <v>-9</v>
      </c>
      <c r="BL11880">
        <v>1</v>
      </c>
      <c r="BM11880">
        <v>-9</v>
      </c>
      <c r="BN11880">
        <v>-9</v>
      </c>
      <c r="BO11880">
        <v>-9</v>
      </c>
      <c r="BP11880">
        <v>-9</v>
      </c>
      <c r="BQ11880" s="1" t="s">
        <v>7741</v>
      </c>
      <c r="BR11880" s="1" t="s">
        <v>7741</v>
      </c>
      <c r="BT11880">
        <v>2</v>
      </c>
      <c r="BU11880">
        <v>2</v>
      </c>
      <c r="BV11880">
        <v>115.9824713</v>
      </c>
      <c r="BW11880">
        <v>-9</v>
      </c>
      <c r="BX11880">
        <v>-9</v>
      </c>
      <c r="BY11880">
        <v>-9</v>
      </c>
      <c r="BZ11880">
        <v>-9</v>
      </c>
      <c r="CA11880">
        <v>1</v>
      </c>
      <c r="CB11880">
        <v>-9</v>
      </c>
    </row>
    <row r="11881" spans="1:80" x14ac:dyDescent="0.25">
      <c r="A11881" s="1" t="s">
        <v>5092</v>
      </c>
      <c r="B11881" s="1" t="s">
        <v>20210</v>
      </c>
      <c r="C11881">
        <v>2</v>
      </c>
      <c r="D11881" s="1"/>
      <c r="E11881" s="1"/>
      <c r="F11881" s="1"/>
      <c r="G11881">
        <v>52</v>
      </c>
      <c r="H11881" s="1"/>
      <c r="K11881">
        <v>1</v>
      </c>
      <c r="L11881">
        <v>2</v>
      </c>
      <c r="N11881">
        <v>6</v>
      </c>
      <c r="O11881">
        <v>8</v>
      </c>
      <c r="P11881">
        <v>2</v>
      </c>
      <c r="Q11881">
        <v>1</v>
      </c>
      <c r="R11881">
        <v>1</v>
      </c>
      <c r="S11881">
        <v>2</v>
      </c>
      <c r="T11881">
        <v>1</v>
      </c>
      <c r="U11881">
        <v>2</v>
      </c>
      <c r="V11881">
        <v>1</v>
      </c>
      <c r="W11881">
        <v>0</v>
      </c>
      <c r="X11881">
        <v>1</v>
      </c>
      <c r="Y11881">
        <v>6</v>
      </c>
      <c r="AA11881" s="1" t="s">
        <v>10712</v>
      </c>
      <c r="AB11881">
        <v>2</v>
      </c>
      <c r="AC11881">
        <v>-9</v>
      </c>
      <c r="AD11881" s="1" t="s">
        <v>67</v>
      </c>
      <c r="AE11881">
        <v>-9</v>
      </c>
      <c r="AF11881">
        <v>-9</v>
      </c>
      <c r="AG11881">
        <v>-9</v>
      </c>
      <c r="AH11881">
        <v>-9</v>
      </c>
      <c r="AI11881">
        <v>-9</v>
      </c>
      <c r="AJ11881">
        <v>-9</v>
      </c>
      <c r="AK11881">
        <v>-9</v>
      </c>
      <c r="AL11881">
        <v>5</v>
      </c>
      <c r="AM11881">
        <v>3</v>
      </c>
      <c r="AN11881" s="1" t="s">
        <v>7744</v>
      </c>
      <c r="AO11881">
        <v>2</v>
      </c>
      <c r="AP11881" s="1" t="s">
        <v>67</v>
      </c>
      <c r="AQ11881">
        <v>1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-9</v>
      </c>
      <c r="BA11881">
        <v>-9</v>
      </c>
      <c r="BB11881" s="1" t="s">
        <v>67</v>
      </c>
      <c r="BC11881">
        <v>-9</v>
      </c>
      <c r="BD11881">
        <v>-9</v>
      </c>
      <c r="BE11881">
        <v>-9</v>
      </c>
      <c r="BF11881">
        <v>-9</v>
      </c>
      <c r="BG11881">
        <v>-9</v>
      </c>
      <c r="BH11881">
        <v>-9</v>
      </c>
      <c r="BI11881">
        <v>-9</v>
      </c>
      <c r="BJ11881">
        <v>-9</v>
      </c>
      <c r="BK11881">
        <v>-9</v>
      </c>
      <c r="BL11881">
        <v>1</v>
      </c>
      <c r="BM11881">
        <v>-9</v>
      </c>
      <c r="BN11881">
        <v>2</v>
      </c>
      <c r="BO11881">
        <v>2</v>
      </c>
      <c r="BP11881">
        <v>1</v>
      </c>
      <c r="BQ11881" s="1" t="s">
        <v>7741</v>
      </c>
      <c r="BR11881" s="1" t="s">
        <v>7741</v>
      </c>
      <c r="BT11881">
        <v>4</v>
      </c>
      <c r="BU11881">
        <v>-9</v>
      </c>
      <c r="BV11881">
        <v>115.9824713</v>
      </c>
      <c r="BW11881">
        <v>-9</v>
      </c>
      <c r="BX11881">
        <v>-9</v>
      </c>
      <c r="BY11881">
        <v>-9</v>
      </c>
      <c r="BZ11881">
        <v>-9</v>
      </c>
      <c r="CA11881">
        <v>1</v>
      </c>
      <c r="CB11881">
        <v>-9</v>
      </c>
    </row>
    <row r="11882" spans="1:80" x14ac:dyDescent="0.25">
      <c r="A11882" s="1" t="s">
        <v>5093</v>
      </c>
      <c r="B11882" s="1" t="s">
        <v>20211</v>
      </c>
      <c r="C11882">
        <v>1</v>
      </c>
      <c r="D11882" s="1"/>
      <c r="E11882" s="1"/>
      <c r="F11882" s="1"/>
      <c r="G11882">
        <v>86</v>
      </c>
      <c r="H11882" s="1"/>
      <c r="K11882">
        <v>5</v>
      </c>
      <c r="L11882">
        <v>1</v>
      </c>
      <c r="N11882">
        <v>7</v>
      </c>
      <c r="O11882">
        <v>12</v>
      </c>
      <c r="P11882">
        <v>1</v>
      </c>
      <c r="Q11882">
        <v>1</v>
      </c>
      <c r="R11882">
        <v>1</v>
      </c>
      <c r="S11882">
        <v>2</v>
      </c>
      <c r="T11882">
        <v>1</v>
      </c>
      <c r="U11882">
        <v>2</v>
      </c>
      <c r="V11882">
        <v>2</v>
      </c>
      <c r="W11882">
        <v>0</v>
      </c>
      <c r="X11882">
        <v>1</v>
      </c>
      <c r="Y11882">
        <v>6</v>
      </c>
      <c r="AA11882" s="1" t="s">
        <v>10712</v>
      </c>
      <c r="AB11882">
        <v>1</v>
      </c>
      <c r="AC11882">
        <v>24</v>
      </c>
      <c r="AD11882" s="1" t="s">
        <v>10712</v>
      </c>
      <c r="AE11882">
        <v>31302</v>
      </c>
      <c r="AF11882">
        <v>1</v>
      </c>
      <c r="AG11882">
        <v>-76.054902999999996</v>
      </c>
      <c r="AH11882">
        <v>39.699084999999997</v>
      </c>
      <c r="AI11882">
        <v>-9</v>
      </c>
      <c r="AJ11882">
        <v>-9</v>
      </c>
      <c r="AK11882">
        <v>-9</v>
      </c>
      <c r="AL11882">
        <v>5</v>
      </c>
      <c r="AM11882">
        <v>3</v>
      </c>
      <c r="AN11882" s="1" t="s">
        <v>7744</v>
      </c>
      <c r="AO11882">
        <v>2</v>
      </c>
      <c r="AP11882" s="1" t="s">
        <v>67</v>
      </c>
      <c r="AQ11882">
        <v>1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-9</v>
      </c>
      <c r="BA11882">
        <v>-9</v>
      </c>
      <c r="BB11882" s="1" t="s">
        <v>67</v>
      </c>
      <c r="BC11882">
        <v>-9</v>
      </c>
      <c r="BD11882">
        <v>-9</v>
      </c>
      <c r="BE11882">
        <v>-9</v>
      </c>
      <c r="BF11882">
        <v>-9</v>
      </c>
      <c r="BG11882">
        <v>-9</v>
      </c>
      <c r="BH11882">
        <v>-9</v>
      </c>
      <c r="BI11882">
        <v>-9</v>
      </c>
      <c r="BJ11882">
        <v>-9</v>
      </c>
      <c r="BK11882">
        <v>-9</v>
      </c>
      <c r="BL11882">
        <v>1</v>
      </c>
      <c r="BM11882">
        <v>-9</v>
      </c>
      <c r="BN11882">
        <v>2</v>
      </c>
      <c r="BO11882">
        <v>2</v>
      </c>
      <c r="BP11882">
        <v>2</v>
      </c>
      <c r="BQ11882" s="1" t="s">
        <v>7741</v>
      </c>
      <c r="BR11882" s="1" t="s">
        <v>7741</v>
      </c>
      <c r="BT11882">
        <v>6</v>
      </c>
      <c r="BU11882">
        <v>-9</v>
      </c>
      <c r="BV11882">
        <v>119.8919796</v>
      </c>
      <c r="BW11882">
        <v>-9</v>
      </c>
      <c r="BX11882">
        <v>-9</v>
      </c>
      <c r="BY11882">
        <v>-9</v>
      </c>
      <c r="BZ11882">
        <v>-9</v>
      </c>
      <c r="CA11882">
        <v>1</v>
      </c>
      <c r="CB11882">
        <v>-9</v>
      </c>
    </row>
    <row r="11883" spans="1:80" x14ac:dyDescent="0.25">
      <c r="A11883" s="1" t="s">
        <v>5094</v>
      </c>
      <c r="B11883" s="1" t="s">
        <v>20212</v>
      </c>
      <c r="C11883">
        <v>1</v>
      </c>
      <c r="D11883" s="1"/>
      <c r="E11883" s="1"/>
      <c r="F11883" s="1"/>
      <c r="G11883">
        <v>59</v>
      </c>
      <c r="H11883" s="1"/>
      <c r="K11883">
        <v>2</v>
      </c>
      <c r="L11883">
        <v>3</v>
      </c>
      <c r="N11883">
        <v>6</v>
      </c>
      <c r="O11883">
        <v>9</v>
      </c>
      <c r="P11883">
        <v>2</v>
      </c>
      <c r="Q11883">
        <v>1</v>
      </c>
      <c r="R11883">
        <v>1</v>
      </c>
      <c r="S11883">
        <v>2</v>
      </c>
      <c r="T11883">
        <v>1</v>
      </c>
      <c r="U11883">
        <v>1</v>
      </c>
      <c r="V11883">
        <v>1</v>
      </c>
      <c r="W11883">
        <v>7</v>
      </c>
      <c r="X11883">
        <v>-9</v>
      </c>
      <c r="Y11883">
        <v>3</v>
      </c>
      <c r="AA11883" s="1" t="s">
        <v>10712</v>
      </c>
      <c r="AB11883">
        <v>-9</v>
      </c>
      <c r="AC11883">
        <v>-9</v>
      </c>
      <c r="AD11883" s="1" t="s">
        <v>67</v>
      </c>
      <c r="AE11883">
        <v>-9</v>
      </c>
      <c r="AF11883">
        <v>-9</v>
      </c>
      <c r="AG11883">
        <v>-9</v>
      </c>
      <c r="AH11883">
        <v>-9</v>
      </c>
      <c r="AI11883">
        <v>-9</v>
      </c>
      <c r="AJ11883">
        <v>-9</v>
      </c>
      <c r="AK11883">
        <v>-9</v>
      </c>
      <c r="AL11883">
        <v>-9</v>
      </c>
      <c r="AM11883">
        <v>-9</v>
      </c>
      <c r="AN11883" s="1"/>
      <c r="AO11883">
        <v>-9</v>
      </c>
      <c r="AP11883" s="1" t="s">
        <v>67</v>
      </c>
      <c r="AQ11883">
        <v>-9</v>
      </c>
      <c r="AR11883">
        <v>-9</v>
      </c>
      <c r="AS11883">
        <v>-9</v>
      </c>
      <c r="AT11883">
        <v>-9</v>
      </c>
      <c r="AU11883">
        <v>-9</v>
      </c>
      <c r="AV11883">
        <v>-9</v>
      </c>
      <c r="AW11883">
        <v>-9</v>
      </c>
      <c r="AX11883">
        <v>-9</v>
      </c>
      <c r="AY11883">
        <v>0</v>
      </c>
      <c r="AZ11883">
        <v>-9</v>
      </c>
      <c r="BA11883">
        <v>-9</v>
      </c>
      <c r="BB11883" s="1" t="s">
        <v>67</v>
      </c>
      <c r="BC11883">
        <v>-9</v>
      </c>
      <c r="BD11883">
        <v>-9</v>
      </c>
      <c r="BE11883">
        <v>-9</v>
      </c>
      <c r="BF11883">
        <v>-9</v>
      </c>
      <c r="BG11883">
        <v>-9</v>
      </c>
      <c r="BH11883">
        <v>-9</v>
      </c>
      <c r="BI11883">
        <v>-9</v>
      </c>
      <c r="BJ11883">
        <v>-9</v>
      </c>
      <c r="BK11883">
        <v>1</v>
      </c>
      <c r="BL11883">
        <v>1</v>
      </c>
      <c r="BM11883">
        <v>-9</v>
      </c>
      <c r="BN11883">
        <v>2</v>
      </c>
      <c r="BO11883">
        <v>2</v>
      </c>
      <c r="BP11883">
        <v>2</v>
      </c>
      <c r="BQ11883" s="1" t="s">
        <v>67</v>
      </c>
      <c r="BR11883" s="1" t="s">
        <v>7743</v>
      </c>
      <c r="BT11883">
        <v>7</v>
      </c>
      <c r="BU11883">
        <v>-9</v>
      </c>
      <c r="BV11883">
        <v>178.43627739999999</v>
      </c>
      <c r="BW11883">
        <v>-9</v>
      </c>
      <c r="BX11883">
        <v>-9</v>
      </c>
      <c r="BY11883">
        <v>-9</v>
      </c>
      <c r="BZ11883">
        <v>-9</v>
      </c>
      <c r="CA11883">
        <v>2</v>
      </c>
      <c r="CB11883">
        <v>-9</v>
      </c>
    </row>
    <row r="11884" spans="1:80" x14ac:dyDescent="0.25">
      <c r="A11884" s="1" t="s">
        <v>5094</v>
      </c>
      <c r="B11884" s="1" t="s">
        <v>20213</v>
      </c>
      <c r="C11884">
        <v>2</v>
      </c>
      <c r="D11884" s="1"/>
      <c r="E11884" s="1"/>
      <c r="F11884" s="1"/>
      <c r="G11884">
        <v>52</v>
      </c>
      <c r="H11884" s="1"/>
      <c r="K11884">
        <v>2</v>
      </c>
      <c r="L11884">
        <v>3</v>
      </c>
      <c r="N11884">
        <v>6</v>
      </c>
      <c r="O11884">
        <v>8</v>
      </c>
      <c r="P11884">
        <v>1</v>
      </c>
      <c r="Q11884">
        <v>1</v>
      </c>
      <c r="R11884">
        <v>1</v>
      </c>
      <c r="S11884">
        <v>2</v>
      </c>
      <c r="T11884">
        <v>1</v>
      </c>
      <c r="U11884">
        <v>1</v>
      </c>
      <c r="V11884">
        <v>1</v>
      </c>
      <c r="W11884">
        <v>7</v>
      </c>
      <c r="X11884">
        <v>-9</v>
      </c>
      <c r="Y11884">
        <v>3</v>
      </c>
      <c r="AA11884" s="1" t="s">
        <v>10712</v>
      </c>
      <c r="AB11884">
        <v>-9</v>
      </c>
      <c r="AC11884">
        <v>-9</v>
      </c>
      <c r="AD11884" s="1" t="s">
        <v>67</v>
      </c>
      <c r="AE11884">
        <v>-9</v>
      </c>
      <c r="AF11884">
        <v>-9</v>
      </c>
      <c r="AG11884">
        <v>-9</v>
      </c>
      <c r="AH11884">
        <v>-9</v>
      </c>
      <c r="AI11884">
        <v>-9</v>
      </c>
      <c r="AJ11884">
        <v>-9</v>
      </c>
      <c r="AK11884">
        <v>-9</v>
      </c>
      <c r="AL11884">
        <v>-9</v>
      </c>
      <c r="AM11884">
        <v>-9</v>
      </c>
      <c r="AN11884" s="1"/>
      <c r="AO11884">
        <v>-9</v>
      </c>
      <c r="AP11884" s="1" t="s">
        <v>67</v>
      </c>
      <c r="AQ11884">
        <v>-9</v>
      </c>
      <c r="AR11884">
        <v>-9</v>
      </c>
      <c r="AS11884">
        <v>-9</v>
      </c>
      <c r="AT11884">
        <v>-9</v>
      </c>
      <c r="AU11884">
        <v>-9</v>
      </c>
      <c r="AV11884">
        <v>-9</v>
      </c>
      <c r="AW11884">
        <v>-9</v>
      </c>
      <c r="AX11884">
        <v>-9</v>
      </c>
      <c r="AY11884">
        <v>0</v>
      </c>
      <c r="AZ11884">
        <v>-9</v>
      </c>
      <c r="BA11884">
        <v>-9</v>
      </c>
      <c r="BB11884" s="1" t="s">
        <v>67</v>
      </c>
      <c r="BC11884">
        <v>-9</v>
      </c>
      <c r="BD11884">
        <v>-9</v>
      </c>
      <c r="BE11884">
        <v>-9</v>
      </c>
      <c r="BF11884">
        <v>-9</v>
      </c>
      <c r="BG11884">
        <v>-9</v>
      </c>
      <c r="BH11884">
        <v>-9</v>
      </c>
      <c r="BI11884">
        <v>-9</v>
      </c>
      <c r="BJ11884">
        <v>-9</v>
      </c>
      <c r="BK11884">
        <v>1</v>
      </c>
      <c r="BL11884">
        <v>1</v>
      </c>
      <c r="BM11884">
        <v>-9</v>
      </c>
      <c r="BN11884">
        <v>2</v>
      </c>
      <c r="BO11884">
        <v>-9</v>
      </c>
      <c r="BP11884">
        <v>-9</v>
      </c>
      <c r="BQ11884" s="1" t="s">
        <v>67</v>
      </c>
      <c r="BR11884" s="1" t="s">
        <v>7741</v>
      </c>
      <c r="BT11884">
        <v>2</v>
      </c>
      <c r="BU11884">
        <v>-9</v>
      </c>
      <c r="BV11884">
        <v>178.43627739999999</v>
      </c>
      <c r="BW11884">
        <v>-9</v>
      </c>
      <c r="BX11884">
        <v>-9</v>
      </c>
      <c r="BY11884">
        <v>-9</v>
      </c>
      <c r="BZ11884">
        <v>-9</v>
      </c>
      <c r="CA11884">
        <v>2</v>
      </c>
      <c r="CB11884">
        <v>-9</v>
      </c>
    </row>
    <row r="11885" spans="1:80" x14ac:dyDescent="0.25">
      <c r="A11885" s="1" t="s">
        <v>5094</v>
      </c>
      <c r="B11885" s="1" t="s">
        <v>20214</v>
      </c>
      <c r="C11885">
        <v>3</v>
      </c>
      <c r="D11885" s="1"/>
      <c r="E11885" s="1"/>
      <c r="F11885" s="1"/>
      <c r="G11885">
        <v>18</v>
      </c>
      <c r="H11885" s="1"/>
      <c r="K11885">
        <v>2</v>
      </c>
      <c r="L11885">
        <v>3</v>
      </c>
      <c r="N11885">
        <v>5</v>
      </c>
      <c r="O11885">
        <v>5</v>
      </c>
      <c r="P11885">
        <v>2</v>
      </c>
      <c r="Q11885">
        <v>1</v>
      </c>
      <c r="R11885">
        <v>1</v>
      </c>
      <c r="S11885">
        <v>2</v>
      </c>
      <c r="T11885">
        <v>1</v>
      </c>
      <c r="U11885">
        <v>2</v>
      </c>
      <c r="V11885">
        <v>1</v>
      </c>
      <c r="W11885">
        <v>6</v>
      </c>
      <c r="X11885">
        <v>-9</v>
      </c>
      <c r="Y11885">
        <v>3</v>
      </c>
      <c r="AA11885" s="1" t="s">
        <v>10712</v>
      </c>
      <c r="AB11885">
        <v>-9</v>
      </c>
      <c r="AC11885">
        <v>-9</v>
      </c>
      <c r="AD11885" s="1" t="s">
        <v>67</v>
      </c>
      <c r="AE11885">
        <v>-9</v>
      </c>
      <c r="AF11885">
        <v>-9</v>
      </c>
      <c r="AG11885">
        <v>-9</v>
      </c>
      <c r="AH11885">
        <v>-9</v>
      </c>
      <c r="AI11885">
        <v>-9</v>
      </c>
      <c r="AJ11885">
        <v>-9</v>
      </c>
      <c r="AK11885">
        <v>-9</v>
      </c>
      <c r="AL11885">
        <v>-9</v>
      </c>
      <c r="AM11885">
        <v>-9</v>
      </c>
      <c r="AN11885" s="1"/>
      <c r="AO11885">
        <v>-9</v>
      </c>
      <c r="AP11885" s="1" t="s">
        <v>67</v>
      </c>
      <c r="AQ11885">
        <v>-9</v>
      </c>
      <c r="AR11885">
        <v>-9</v>
      </c>
      <c r="AS11885">
        <v>-9</v>
      </c>
      <c r="AT11885">
        <v>-9</v>
      </c>
      <c r="AU11885">
        <v>-9</v>
      </c>
      <c r="AV11885">
        <v>-9</v>
      </c>
      <c r="AW11885">
        <v>-9</v>
      </c>
      <c r="AX11885">
        <v>-9</v>
      </c>
      <c r="AY11885">
        <v>1</v>
      </c>
      <c r="AZ11885">
        <v>3</v>
      </c>
      <c r="BA11885">
        <v>24</v>
      </c>
      <c r="BB11885" s="1" t="s">
        <v>10712</v>
      </c>
      <c r="BC11885">
        <v>31202</v>
      </c>
      <c r="BD11885">
        <v>1</v>
      </c>
      <c r="BE11885">
        <v>-76.063167000000007</v>
      </c>
      <c r="BF11885">
        <v>39.582253999999999</v>
      </c>
      <c r="BG11885">
        <v>-9</v>
      </c>
      <c r="BH11885">
        <v>-9</v>
      </c>
      <c r="BI11885">
        <v>-9</v>
      </c>
      <c r="BJ11885">
        <v>4</v>
      </c>
      <c r="BK11885">
        <v>1</v>
      </c>
      <c r="BL11885">
        <v>1</v>
      </c>
      <c r="BM11885">
        <v>-9</v>
      </c>
      <c r="BN11885">
        <v>2</v>
      </c>
      <c r="BO11885">
        <v>2</v>
      </c>
      <c r="BP11885">
        <v>2</v>
      </c>
      <c r="BQ11885" s="1" t="s">
        <v>67</v>
      </c>
      <c r="BR11885" s="1" t="s">
        <v>7741</v>
      </c>
      <c r="BT11885">
        <v>2</v>
      </c>
      <c r="BU11885">
        <v>-9</v>
      </c>
      <c r="BV11885">
        <v>178.43627739999999</v>
      </c>
      <c r="BW11885">
        <v>-9</v>
      </c>
      <c r="BX11885">
        <v>-9</v>
      </c>
      <c r="BY11885">
        <v>-9</v>
      </c>
      <c r="BZ11885">
        <v>-9</v>
      </c>
      <c r="CA11885">
        <v>2</v>
      </c>
      <c r="CB11885">
        <v>-9</v>
      </c>
    </row>
    <row r="11886" spans="1:80" x14ac:dyDescent="0.25">
      <c r="A11886" s="1" t="s">
        <v>5095</v>
      </c>
      <c r="B11886" s="1" t="s">
        <v>20215</v>
      </c>
      <c r="C11886">
        <v>1</v>
      </c>
      <c r="D11886" s="1"/>
      <c r="E11886" s="1"/>
      <c r="F11886" s="1"/>
      <c r="G11886">
        <v>63</v>
      </c>
      <c r="H11886" s="1"/>
      <c r="K11886">
        <v>1</v>
      </c>
      <c r="L11886">
        <v>2</v>
      </c>
      <c r="N11886">
        <v>6</v>
      </c>
      <c r="O11886">
        <v>9</v>
      </c>
      <c r="P11886">
        <v>1</v>
      </c>
      <c r="Q11886">
        <v>1</v>
      </c>
      <c r="R11886">
        <v>1</v>
      </c>
      <c r="S11886">
        <v>2</v>
      </c>
      <c r="T11886">
        <v>1</v>
      </c>
      <c r="U11886">
        <v>2</v>
      </c>
      <c r="V11886">
        <v>1</v>
      </c>
      <c r="W11886">
        <v>0</v>
      </c>
      <c r="X11886">
        <v>1</v>
      </c>
      <c r="Y11886">
        <v>4</v>
      </c>
      <c r="AA11886" s="1" t="s">
        <v>10712</v>
      </c>
      <c r="AB11886">
        <v>1</v>
      </c>
      <c r="AC11886">
        <v>24</v>
      </c>
      <c r="AD11886" s="1" t="s">
        <v>8711</v>
      </c>
      <c r="AE11886">
        <v>301601</v>
      </c>
      <c r="AF11886">
        <v>5</v>
      </c>
      <c r="AG11886">
        <v>-76.311273999999997</v>
      </c>
      <c r="AH11886">
        <v>39.415804000000001</v>
      </c>
      <c r="AI11886">
        <v>-9</v>
      </c>
      <c r="AJ11886">
        <v>1213</v>
      </c>
      <c r="AK11886">
        <v>-9</v>
      </c>
      <c r="AL11886">
        <v>3</v>
      </c>
      <c r="AM11886">
        <v>3</v>
      </c>
      <c r="AN11886" s="1" t="s">
        <v>7744</v>
      </c>
      <c r="AO11886">
        <v>2</v>
      </c>
      <c r="AP11886" s="1" t="s">
        <v>67</v>
      </c>
      <c r="AQ11886">
        <v>1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-9</v>
      </c>
      <c r="BA11886">
        <v>-9</v>
      </c>
      <c r="BB11886" s="1" t="s">
        <v>67</v>
      </c>
      <c r="BC11886">
        <v>-9</v>
      </c>
      <c r="BD11886">
        <v>-9</v>
      </c>
      <c r="BE11886">
        <v>-9</v>
      </c>
      <c r="BF11886">
        <v>-9</v>
      </c>
      <c r="BG11886">
        <v>-9</v>
      </c>
      <c r="BH11886">
        <v>-9</v>
      </c>
      <c r="BI11886">
        <v>-9</v>
      </c>
      <c r="BJ11886">
        <v>-9</v>
      </c>
      <c r="BK11886">
        <v>-9</v>
      </c>
      <c r="BL11886">
        <v>1</v>
      </c>
      <c r="BM11886">
        <v>-9</v>
      </c>
      <c r="BN11886">
        <v>2</v>
      </c>
      <c r="BO11886">
        <v>2</v>
      </c>
      <c r="BP11886">
        <v>1</v>
      </c>
      <c r="BQ11886" s="1" t="s">
        <v>7741</v>
      </c>
      <c r="BR11886" s="1" t="s">
        <v>7741</v>
      </c>
      <c r="BT11886">
        <v>2</v>
      </c>
      <c r="BU11886">
        <v>-9</v>
      </c>
      <c r="BV11886">
        <v>115.9824713</v>
      </c>
      <c r="BW11886">
        <v>-9</v>
      </c>
      <c r="BX11886">
        <v>-9</v>
      </c>
      <c r="BY11886">
        <v>-9</v>
      </c>
      <c r="BZ11886">
        <v>-9</v>
      </c>
      <c r="CA11886">
        <v>1</v>
      </c>
      <c r="CB11886">
        <v>-9</v>
      </c>
    </row>
    <row r="11887" spans="1:80" x14ac:dyDescent="0.25">
      <c r="A11887" s="1" t="s">
        <v>5095</v>
      </c>
      <c r="B11887" s="1" t="s">
        <v>20216</v>
      </c>
      <c r="C11887">
        <v>2</v>
      </c>
      <c r="D11887" s="1"/>
      <c r="E11887" s="1"/>
      <c r="F11887" s="1"/>
      <c r="G11887">
        <v>69</v>
      </c>
      <c r="H11887" s="1"/>
      <c r="K11887">
        <v>1</v>
      </c>
      <c r="L11887">
        <v>2</v>
      </c>
      <c r="N11887">
        <v>7</v>
      </c>
      <c r="O11887">
        <v>10</v>
      </c>
      <c r="P11887">
        <v>2</v>
      </c>
      <c r="Q11887">
        <v>1</v>
      </c>
      <c r="R11887">
        <v>1</v>
      </c>
      <c r="S11887">
        <v>2</v>
      </c>
      <c r="T11887">
        <v>1</v>
      </c>
      <c r="U11887">
        <v>1</v>
      </c>
      <c r="V11887">
        <v>1</v>
      </c>
      <c r="W11887">
        <v>1</v>
      </c>
      <c r="X11887">
        <v>-9</v>
      </c>
      <c r="Y11887">
        <v>4</v>
      </c>
      <c r="AA11887" s="1" t="s">
        <v>10712</v>
      </c>
      <c r="AB11887">
        <v>-9</v>
      </c>
      <c r="AC11887">
        <v>-9</v>
      </c>
      <c r="AD11887" s="1" t="s">
        <v>67</v>
      </c>
      <c r="AE11887">
        <v>-9</v>
      </c>
      <c r="AF11887">
        <v>-9</v>
      </c>
      <c r="AG11887">
        <v>-9</v>
      </c>
      <c r="AH11887">
        <v>-9</v>
      </c>
      <c r="AI11887">
        <v>-9</v>
      </c>
      <c r="AJ11887">
        <v>-9</v>
      </c>
      <c r="AK11887">
        <v>-9</v>
      </c>
      <c r="AL11887">
        <v>-9</v>
      </c>
      <c r="AM11887">
        <v>-9</v>
      </c>
      <c r="AN11887" s="1"/>
      <c r="AO11887">
        <v>-9</v>
      </c>
      <c r="AP11887" s="1" t="s">
        <v>67</v>
      </c>
      <c r="AQ11887">
        <v>-9</v>
      </c>
      <c r="AR11887">
        <v>-9</v>
      </c>
      <c r="AS11887">
        <v>-9</v>
      </c>
      <c r="AT11887">
        <v>-9</v>
      </c>
      <c r="AU11887">
        <v>-9</v>
      </c>
      <c r="AV11887">
        <v>-9</v>
      </c>
      <c r="AW11887">
        <v>-9</v>
      </c>
      <c r="AX11887">
        <v>-9</v>
      </c>
      <c r="AY11887">
        <v>0</v>
      </c>
      <c r="AZ11887">
        <v>-9</v>
      </c>
      <c r="BA11887">
        <v>-9</v>
      </c>
      <c r="BB11887" s="1" t="s">
        <v>67</v>
      </c>
      <c r="BC11887">
        <v>-9</v>
      </c>
      <c r="BD11887">
        <v>-9</v>
      </c>
      <c r="BE11887">
        <v>-9</v>
      </c>
      <c r="BF11887">
        <v>-9</v>
      </c>
      <c r="BG11887">
        <v>-9</v>
      </c>
      <c r="BH11887">
        <v>-9</v>
      </c>
      <c r="BI11887">
        <v>-9</v>
      </c>
      <c r="BJ11887">
        <v>-9</v>
      </c>
      <c r="BK11887">
        <v>1</v>
      </c>
      <c r="BL11887">
        <v>2</v>
      </c>
      <c r="BM11887">
        <v>8</v>
      </c>
      <c r="BN11887">
        <v>-9</v>
      </c>
      <c r="BO11887">
        <v>-9</v>
      </c>
      <c r="BP11887">
        <v>-9</v>
      </c>
      <c r="BQ11887" s="1" t="s">
        <v>67</v>
      </c>
      <c r="BR11887" s="1" t="s">
        <v>7741</v>
      </c>
      <c r="BT11887">
        <v>0</v>
      </c>
      <c r="BU11887">
        <v>-9</v>
      </c>
      <c r="BV11887">
        <v>115.9824713</v>
      </c>
      <c r="BW11887">
        <v>-9</v>
      </c>
      <c r="BX11887">
        <v>-9</v>
      </c>
      <c r="BY11887">
        <v>-9</v>
      </c>
      <c r="BZ11887">
        <v>-9</v>
      </c>
      <c r="CA11887">
        <v>2</v>
      </c>
      <c r="CB11887">
        <v>-9</v>
      </c>
    </row>
    <row r="11888" spans="1:80" x14ac:dyDescent="0.25">
      <c r="A11888" s="1" t="s">
        <v>5096</v>
      </c>
      <c r="B11888" s="1" t="s">
        <v>20217</v>
      </c>
      <c r="C11888">
        <v>1</v>
      </c>
      <c r="D11888" s="1"/>
      <c r="E11888" s="1"/>
      <c r="F11888" s="1"/>
      <c r="G11888">
        <v>68</v>
      </c>
      <c r="H11888" s="1"/>
      <c r="K11888">
        <v>5</v>
      </c>
      <c r="L11888">
        <v>2</v>
      </c>
      <c r="N11888">
        <v>7</v>
      </c>
      <c r="O11888">
        <v>10</v>
      </c>
      <c r="P11888">
        <v>2</v>
      </c>
      <c r="Q11888">
        <v>1</v>
      </c>
      <c r="R11888">
        <v>1</v>
      </c>
      <c r="S11888">
        <v>2</v>
      </c>
      <c r="T11888">
        <v>1</v>
      </c>
      <c r="U11888">
        <v>2</v>
      </c>
      <c r="V11888">
        <v>1</v>
      </c>
      <c r="W11888">
        <v>1</v>
      </c>
      <c r="X11888">
        <v>-9</v>
      </c>
      <c r="Y11888">
        <v>6</v>
      </c>
      <c r="AA11888" s="1" t="s">
        <v>10712</v>
      </c>
      <c r="AB11888">
        <v>-9</v>
      </c>
      <c r="AC11888">
        <v>-9</v>
      </c>
      <c r="AD11888" s="1" t="s">
        <v>67</v>
      </c>
      <c r="AE11888">
        <v>-9</v>
      </c>
      <c r="AF11888">
        <v>-9</v>
      </c>
      <c r="AG11888">
        <v>-9</v>
      </c>
      <c r="AH11888">
        <v>-9</v>
      </c>
      <c r="AI11888">
        <v>-9</v>
      </c>
      <c r="AJ11888">
        <v>-9</v>
      </c>
      <c r="AK11888">
        <v>-9</v>
      </c>
      <c r="AL11888">
        <v>-9</v>
      </c>
      <c r="AM11888">
        <v>-9</v>
      </c>
      <c r="AN11888" s="1"/>
      <c r="AO11888">
        <v>-9</v>
      </c>
      <c r="AP11888" s="1" t="s">
        <v>67</v>
      </c>
      <c r="AQ11888">
        <v>-9</v>
      </c>
      <c r="AR11888">
        <v>-9</v>
      </c>
      <c r="AS11888">
        <v>-9</v>
      </c>
      <c r="AT11888">
        <v>-9</v>
      </c>
      <c r="AU11888">
        <v>-9</v>
      </c>
      <c r="AV11888">
        <v>-9</v>
      </c>
      <c r="AW11888">
        <v>-9</v>
      </c>
      <c r="AX11888">
        <v>-9</v>
      </c>
      <c r="AY11888">
        <v>0</v>
      </c>
      <c r="AZ11888">
        <v>-9</v>
      </c>
      <c r="BA11888">
        <v>-9</v>
      </c>
      <c r="BB11888" s="1" t="s">
        <v>67</v>
      </c>
      <c r="BC11888">
        <v>-9</v>
      </c>
      <c r="BD11888">
        <v>-9</v>
      </c>
      <c r="BE11888">
        <v>-9</v>
      </c>
      <c r="BF11888">
        <v>-9</v>
      </c>
      <c r="BG11888">
        <v>-9</v>
      </c>
      <c r="BH11888">
        <v>-9</v>
      </c>
      <c r="BI11888">
        <v>-9</v>
      </c>
      <c r="BJ11888">
        <v>-9</v>
      </c>
      <c r="BK11888">
        <v>1</v>
      </c>
      <c r="BL11888">
        <v>1</v>
      </c>
      <c r="BM11888">
        <v>-9</v>
      </c>
      <c r="BN11888">
        <v>2</v>
      </c>
      <c r="BO11888">
        <v>2</v>
      </c>
      <c r="BP11888">
        <v>2</v>
      </c>
      <c r="BQ11888" s="1" t="s">
        <v>67</v>
      </c>
      <c r="BR11888" s="1" t="s">
        <v>7743</v>
      </c>
      <c r="BT11888">
        <v>2</v>
      </c>
      <c r="BU11888">
        <v>-9</v>
      </c>
      <c r="BV11888">
        <v>115.9824713</v>
      </c>
      <c r="BW11888">
        <v>-9</v>
      </c>
      <c r="BX11888">
        <v>-9</v>
      </c>
      <c r="BY11888">
        <v>-9</v>
      </c>
      <c r="BZ11888">
        <v>-9</v>
      </c>
      <c r="CA11888">
        <v>2</v>
      </c>
      <c r="CB11888">
        <v>-9</v>
      </c>
    </row>
    <row r="11889" spans="1:80" x14ac:dyDescent="0.25">
      <c r="A11889" s="1" t="s">
        <v>5096</v>
      </c>
      <c r="B11889" s="1" t="s">
        <v>20218</v>
      </c>
      <c r="C11889">
        <v>2</v>
      </c>
      <c r="D11889" s="1"/>
      <c r="E11889" s="1"/>
      <c r="F11889" s="1"/>
      <c r="G11889">
        <v>66</v>
      </c>
      <c r="H11889" s="1"/>
      <c r="K11889">
        <v>5</v>
      </c>
      <c r="L11889">
        <v>2</v>
      </c>
      <c r="N11889">
        <v>7</v>
      </c>
      <c r="O11889">
        <v>10</v>
      </c>
      <c r="P11889">
        <v>1</v>
      </c>
      <c r="Q11889">
        <v>1</v>
      </c>
      <c r="R11889">
        <v>1</v>
      </c>
      <c r="S11889">
        <v>2</v>
      </c>
      <c r="T11889">
        <v>1</v>
      </c>
      <c r="U11889">
        <v>2</v>
      </c>
      <c r="V11889">
        <v>1</v>
      </c>
      <c r="W11889">
        <v>1</v>
      </c>
      <c r="X11889">
        <v>-9</v>
      </c>
      <c r="Y11889">
        <v>6</v>
      </c>
      <c r="AA11889" s="1" t="s">
        <v>10712</v>
      </c>
      <c r="AB11889">
        <v>-9</v>
      </c>
      <c r="AC11889">
        <v>-9</v>
      </c>
      <c r="AD11889" s="1" t="s">
        <v>67</v>
      </c>
      <c r="AE11889">
        <v>-9</v>
      </c>
      <c r="AF11889">
        <v>-9</v>
      </c>
      <c r="AG11889">
        <v>-9</v>
      </c>
      <c r="AH11889">
        <v>-9</v>
      </c>
      <c r="AI11889">
        <v>-9</v>
      </c>
      <c r="AJ11889">
        <v>-9</v>
      </c>
      <c r="AK11889">
        <v>-9</v>
      </c>
      <c r="AL11889">
        <v>-9</v>
      </c>
      <c r="AM11889">
        <v>-9</v>
      </c>
      <c r="AN11889" s="1"/>
      <c r="AO11889">
        <v>-9</v>
      </c>
      <c r="AP11889" s="1" t="s">
        <v>67</v>
      </c>
      <c r="AQ11889">
        <v>-9</v>
      </c>
      <c r="AR11889">
        <v>-9</v>
      </c>
      <c r="AS11889">
        <v>-9</v>
      </c>
      <c r="AT11889">
        <v>-9</v>
      </c>
      <c r="AU11889">
        <v>-9</v>
      </c>
      <c r="AV11889">
        <v>-9</v>
      </c>
      <c r="AW11889">
        <v>-9</v>
      </c>
      <c r="AX11889">
        <v>-9</v>
      </c>
      <c r="AY11889">
        <v>0</v>
      </c>
      <c r="AZ11889">
        <v>-9</v>
      </c>
      <c r="BA11889">
        <v>-9</v>
      </c>
      <c r="BB11889" s="1" t="s">
        <v>67</v>
      </c>
      <c r="BC11889">
        <v>-9</v>
      </c>
      <c r="BD11889">
        <v>-9</v>
      </c>
      <c r="BE11889">
        <v>-9</v>
      </c>
      <c r="BF11889">
        <v>-9</v>
      </c>
      <c r="BG11889">
        <v>-9</v>
      </c>
      <c r="BH11889">
        <v>-9</v>
      </c>
      <c r="BI11889">
        <v>-9</v>
      </c>
      <c r="BJ11889">
        <v>-9</v>
      </c>
      <c r="BK11889">
        <v>1</v>
      </c>
      <c r="BL11889">
        <v>1</v>
      </c>
      <c r="BM11889">
        <v>-9</v>
      </c>
      <c r="BN11889">
        <v>2</v>
      </c>
      <c r="BO11889">
        <v>-9</v>
      </c>
      <c r="BP11889">
        <v>-9</v>
      </c>
      <c r="BQ11889" s="1" t="s">
        <v>67</v>
      </c>
      <c r="BR11889" s="1" t="s">
        <v>7741</v>
      </c>
      <c r="BT11889">
        <v>6</v>
      </c>
      <c r="BU11889">
        <v>-9</v>
      </c>
      <c r="BV11889">
        <v>115.9824713</v>
      </c>
      <c r="BW11889">
        <v>-9</v>
      </c>
      <c r="BX11889">
        <v>-9</v>
      </c>
      <c r="BY11889">
        <v>-9</v>
      </c>
      <c r="BZ11889">
        <v>-9</v>
      </c>
      <c r="CA11889">
        <v>2</v>
      </c>
      <c r="CB11889">
        <v>-9</v>
      </c>
    </row>
    <row r="11890" spans="1:80" x14ac:dyDescent="0.25">
      <c r="A11890" s="1" t="s">
        <v>5097</v>
      </c>
      <c r="B11890" s="1" t="s">
        <v>20219</v>
      </c>
      <c r="C11890">
        <v>1</v>
      </c>
      <c r="D11890" s="1"/>
      <c r="E11890" s="1"/>
      <c r="F11890" s="1"/>
      <c r="G11890">
        <v>70</v>
      </c>
      <c r="H11890" s="1"/>
      <c r="K11890">
        <v>3</v>
      </c>
      <c r="L11890">
        <v>3</v>
      </c>
      <c r="N11890">
        <v>7</v>
      </c>
      <c r="O11890">
        <v>10</v>
      </c>
      <c r="P11890">
        <v>2</v>
      </c>
      <c r="Q11890">
        <v>1</v>
      </c>
      <c r="R11890">
        <v>1</v>
      </c>
      <c r="S11890">
        <v>2</v>
      </c>
      <c r="T11890">
        <v>1</v>
      </c>
      <c r="U11890">
        <v>2</v>
      </c>
      <c r="V11890">
        <v>1</v>
      </c>
      <c r="W11890">
        <v>1</v>
      </c>
      <c r="X11890">
        <v>-9</v>
      </c>
      <c r="Y11890">
        <v>6</v>
      </c>
      <c r="AA11890" s="1" t="s">
        <v>10712</v>
      </c>
      <c r="AB11890">
        <v>-9</v>
      </c>
      <c r="AC11890">
        <v>-9</v>
      </c>
      <c r="AD11890" s="1" t="s">
        <v>67</v>
      </c>
      <c r="AE11890">
        <v>-9</v>
      </c>
      <c r="AF11890">
        <v>-9</v>
      </c>
      <c r="AG11890">
        <v>-9</v>
      </c>
      <c r="AH11890">
        <v>-9</v>
      </c>
      <c r="AI11890">
        <v>-9</v>
      </c>
      <c r="AJ11890">
        <v>-9</v>
      </c>
      <c r="AK11890">
        <v>-9</v>
      </c>
      <c r="AL11890">
        <v>-9</v>
      </c>
      <c r="AM11890">
        <v>-9</v>
      </c>
      <c r="AN11890" s="1"/>
      <c r="AO11890">
        <v>-9</v>
      </c>
      <c r="AP11890" s="1" t="s">
        <v>67</v>
      </c>
      <c r="AQ11890">
        <v>-9</v>
      </c>
      <c r="AR11890">
        <v>-9</v>
      </c>
      <c r="AS11890">
        <v>-9</v>
      </c>
      <c r="AT11890">
        <v>-9</v>
      </c>
      <c r="AU11890">
        <v>-9</v>
      </c>
      <c r="AV11890">
        <v>-9</v>
      </c>
      <c r="AW11890">
        <v>-9</v>
      </c>
      <c r="AX11890">
        <v>-9</v>
      </c>
      <c r="AY11890">
        <v>0</v>
      </c>
      <c r="AZ11890">
        <v>-9</v>
      </c>
      <c r="BA11890">
        <v>-9</v>
      </c>
      <c r="BB11890" s="1" t="s">
        <v>67</v>
      </c>
      <c r="BC11890">
        <v>-9</v>
      </c>
      <c r="BD11890">
        <v>-9</v>
      </c>
      <c r="BE11890">
        <v>-9</v>
      </c>
      <c r="BF11890">
        <v>-9</v>
      </c>
      <c r="BG11890">
        <v>-9</v>
      </c>
      <c r="BH11890">
        <v>-9</v>
      </c>
      <c r="BI11890">
        <v>-9</v>
      </c>
      <c r="BJ11890">
        <v>-9</v>
      </c>
      <c r="BK11890">
        <v>1</v>
      </c>
      <c r="BL11890">
        <v>1</v>
      </c>
      <c r="BM11890">
        <v>-9</v>
      </c>
      <c r="BN11890">
        <v>2</v>
      </c>
      <c r="BO11890">
        <v>2</v>
      </c>
      <c r="BP11890">
        <v>2</v>
      </c>
      <c r="BQ11890" s="1" t="s">
        <v>67</v>
      </c>
      <c r="BR11890" s="1" t="s">
        <v>7741</v>
      </c>
      <c r="BT11890">
        <v>4</v>
      </c>
      <c r="BU11890">
        <v>1</v>
      </c>
      <c r="BV11890">
        <v>178.43627739999999</v>
      </c>
      <c r="BW11890">
        <v>-9</v>
      </c>
      <c r="BX11890">
        <v>-9</v>
      </c>
      <c r="BY11890">
        <v>-9</v>
      </c>
      <c r="BZ11890">
        <v>-9</v>
      </c>
      <c r="CA11890">
        <v>2</v>
      </c>
      <c r="CB11890">
        <v>-9</v>
      </c>
    </row>
    <row r="11891" spans="1:80" x14ac:dyDescent="0.25">
      <c r="A11891" s="1" t="s">
        <v>5097</v>
      </c>
      <c r="B11891" s="1" t="s">
        <v>20220</v>
      </c>
      <c r="C11891">
        <v>2</v>
      </c>
      <c r="D11891" s="1"/>
      <c r="E11891" s="1"/>
      <c r="F11891" s="1"/>
      <c r="G11891">
        <v>69</v>
      </c>
      <c r="H11891" s="1"/>
      <c r="K11891">
        <v>3</v>
      </c>
      <c r="L11891">
        <v>3</v>
      </c>
      <c r="N11891">
        <v>7</v>
      </c>
      <c r="O11891">
        <v>10</v>
      </c>
      <c r="P11891">
        <v>1</v>
      </c>
      <c r="Q11891">
        <v>1</v>
      </c>
      <c r="R11891">
        <v>1</v>
      </c>
      <c r="S11891">
        <v>2</v>
      </c>
      <c r="T11891">
        <v>1</v>
      </c>
      <c r="U11891">
        <v>2</v>
      </c>
      <c r="V11891">
        <v>1</v>
      </c>
      <c r="W11891">
        <v>0</v>
      </c>
      <c r="X11891">
        <v>1</v>
      </c>
      <c r="Y11891">
        <v>6</v>
      </c>
      <c r="AA11891" s="1" t="s">
        <v>10712</v>
      </c>
      <c r="AB11891">
        <v>2</v>
      </c>
      <c r="AC11891">
        <v>-9</v>
      </c>
      <c r="AD11891" s="1" t="s">
        <v>67</v>
      </c>
      <c r="AE11891">
        <v>-9</v>
      </c>
      <c r="AF11891">
        <v>-9</v>
      </c>
      <c r="AG11891">
        <v>-9</v>
      </c>
      <c r="AH11891">
        <v>-9</v>
      </c>
      <c r="AI11891">
        <v>-9</v>
      </c>
      <c r="AJ11891">
        <v>-9</v>
      </c>
      <c r="AK11891">
        <v>-9</v>
      </c>
      <c r="AL11891">
        <v>2</v>
      </c>
      <c r="AM11891">
        <v>3</v>
      </c>
      <c r="AN11891" s="1" t="s">
        <v>7744</v>
      </c>
      <c r="AO11891">
        <v>2</v>
      </c>
      <c r="AP11891" s="1" t="s">
        <v>67</v>
      </c>
      <c r="AQ11891">
        <v>1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-9</v>
      </c>
      <c r="BA11891">
        <v>-9</v>
      </c>
      <c r="BB11891" s="1" t="s">
        <v>67</v>
      </c>
      <c r="BC11891">
        <v>-9</v>
      </c>
      <c r="BD11891">
        <v>-9</v>
      </c>
      <c r="BE11891">
        <v>-9</v>
      </c>
      <c r="BF11891">
        <v>-9</v>
      </c>
      <c r="BG11891">
        <v>-9</v>
      </c>
      <c r="BH11891">
        <v>-9</v>
      </c>
      <c r="BI11891">
        <v>-9</v>
      </c>
      <c r="BJ11891">
        <v>-9</v>
      </c>
      <c r="BK11891">
        <v>-9</v>
      </c>
      <c r="BL11891">
        <v>2</v>
      </c>
      <c r="BM11891">
        <v>5</v>
      </c>
      <c r="BN11891">
        <v>-9</v>
      </c>
      <c r="BO11891">
        <v>-9</v>
      </c>
      <c r="BP11891">
        <v>-9</v>
      </c>
      <c r="BQ11891" s="1" t="s">
        <v>7746</v>
      </c>
      <c r="BR11891" s="1" t="s">
        <v>7741</v>
      </c>
      <c r="BT11891">
        <v>0</v>
      </c>
      <c r="BU11891">
        <v>-9</v>
      </c>
      <c r="BV11891">
        <v>178.43627739999999</v>
      </c>
      <c r="BW11891">
        <v>-9</v>
      </c>
      <c r="BX11891">
        <v>-9</v>
      </c>
      <c r="BY11891">
        <v>-9</v>
      </c>
      <c r="BZ11891">
        <v>-9</v>
      </c>
      <c r="CA11891">
        <v>1</v>
      </c>
      <c r="CB11891">
        <v>-9</v>
      </c>
    </row>
    <row r="11892" spans="1:80" x14ac:dyDescent="0.25">
      <c r="A11892" s="1" t="s">
        <v>5097</v>
      </c>
      <c r="B11892" s="1" t="s">
        <v>20221</v>
      </c>
      <c r="C11892">
        <v>3</v>
      </c>
      <c r="D11892" s="1"/>
      <c r="E11892" s="1"/>
      <c r="F11892" s="1"/>
      <c r="G11892">
        <v>92</v>
      </c>
      <c r="H11892" s="1"/>
      <c r="K11892">
        <v>3</v>
      </c>
      <c r="L11892">
        <v>3</v>
      </c>
      <c r="N11892">
        <v>7</v>
      </c>
      <c r="O11892">
        <v>12</v>
      </c>
      <c r="P11892">
        <v>1</v>
      </c>
      <c r="Q11892">
        <v>1</v>
      </c>
      <c r="R11892">
        <v>1</v>
      </c>
      <c r="S11892">
        <v>2</v>
      </c>
      <c r="T11892">
        <v>1</v>
      </c>
      <c r="U11892">
        <v>2</v>
      </c>
      <c r="V11892">
        <v>2</v>
      </c>
      <c r="W11892">
        <v>1</v>
      </c>
      <c r="X11892">
        <v>-9</v>
      </c>
      <c r="Y11892">
        <v>6</v>
      </c>
      <c r="AA11892" s="1" t="s">
        <v>10712</v>
      </c>
      <c r="AB11892">
        <v>-9</v>
      </c>
      <c r="AC11892">
        <v>-9</v>
      </c>
      <c r="AD11892" s="1" t="s">
        <v>67</v>
      </c>
      <c r="AE11892">
        <v>-9</v>
      </c>
      <c r="AF11892">
        <v>-9</v>
      </c>
      <c r="AG11892">
        <v>-9</v>
      </c>
      <c r="AH11892">
        <v>-9</v>
      </c>
      <c r="AI11892">
        <v>-9</v>
      </c>
      <c r="AJ11892">
        <v>-9</v>
      </c>
      <c r="AK11892">
        <v>-9</v>
      </c>
      <c r="AL11892">
        <v>-9</v>
      </c>
      <c r="AM11892">
        <v>-9</v>
      </c>
      <c r="AN11892" s="1"/>
      <c r="AO11892">
        <v>-9</v>
      </c>
      <c r="AP11892" s="1" t="s">
        <v>67</v>
      </c>
      <c r="AQ11892">
        <v>-9</v>
      </c>
      <c r="AR11892">
        <v>-9</v>
      </c>
      <c r="AS11892">
        <v>-9</v>
      </c>
      <c r="AT11892">
        <v>-9</v>
      </c>
      <c r="AU11892">
        <v>-9</v>
      </c>
      <c r="AV11892">
        <v>-9</v>
      </c>
      <c r="AW11892">
        <v>-9</v>
      </c>
      <c r="AX11892">
        <v>-9</v>
      </c>
      <c r="AY11892">
        <v>0</v>
      </c>
      <c r="AZ11892">
        <v>-9</v>
      </c>
      <c r="BA11892">
        <v>-9</v>
      </c>
      <c r="BB11892" s="1" t="s">
        <v>67</v>
      </c>
      <c r="BC11892">
        <v>-9</v>
      </c>
      <c r="BD11892">
        <v>-9</v>
      </c>
      <c r="BE11892">
        <v>-9</v>
      </c>
      <c r="BF11892">
        <v>-9</v>
      </c>
      <c r="BG11892">
        <v>-9</v>
      </c>
      <c r="BH11892">
        <v>-9</v>
      </c>
      <c r="BI11892">
        <v>-9</v>
      </c>
      <c r="BJ11892">
        <v>-9</v>
      </c>
      <c r="BK11892">
        <v>1</v>
      </c>
      <c r="BL11892">
        <v>2</v>
      </c>
      <c r="BM11892">
        <v>8</v>
      </c>
      <c r="BN11892">
        <v>-9</v>
      </c>
      <c r="BO11892">
        <v>-9</v>
      </c>
      <c r="BP11892">
        <v>-9</v>
      </c>
      <c r="BQ11892" s="1" t="s">
        <v>67</v>
      </c>
      <c r="BR11892" s="1" t="s">
        <v>7741</v>
      </c>
      <c r="BT11892">
        <v>0</v>
      </c>
      <c r="BU11892">
        <v>-9</v>
      </c>
      <c r="BV11892">
        <v>178.43627739999999</v>
      </c>
      <c r="BW11892">
        <v>-9</v>
      </c>
      <c r="BX11892">
        <v>-9</v>
      </c>
      <c r="BY11892">
        <v>-9</v>
      </c>
      <c r="BZ11892">
        <v>-9</v>
      </c>
      <c r="CA11892">
        <v>2</v>
      </c>
      <c r="CB11892">
        <v>-9</v>
      </c>
    </row>
    <row r="11893" spans="1:80" x14ac:dyDescent="0.25">
      <c r="A11893" s="1" t="s">
        <v>5098</v>
      </c>
      <c r="B11893" s="1" t="s">
        <v>20222</v>
      </c>
      <c r="C11893">
        <v>1</v>
      </c>
      <c r="D11893" s="1"/>
      <c r="E11893" s="1"/>
      <c r="F11893" s="1"/>
      <c r="G11893">
        <v>74</v>
      </c>
      <c r="H11893" s="1"/>
      <c r="K11893">
        <v>4</v>
      </c>
      <c r="L11893">
        <v>1</v>
      </c>
      <c r="N11893">
        <v>7</v>
      </c>
      <c r="O11893">
        <v>10</v>
      </c>
      <c r="P11893">
        <v>2</v>
      </c>
      <c r="Q11893">
        <v>1</v>
      </c>
      <c r="R11893">
        <v>1</v>
      </c>
      <c r="S11893">
        <v>2</v>
      </c>
      <c r="T11893">
        <v>1</v>
      </c>
      <c r="U11893">
        <v>1</v>
      </c>
      <c r="V11893">
        <v>1</v>
      </c>
      <c r="W11893">
        <v>1</v>
      </c>
      <c r="X11893">
        <v>-9</v>
      </c>
      <c r="Y11893">
        <v>2</v>
      </c>
      <c r="AA11893" s="1" t="s">
        <v>10712</v>
      </c>
      <c r="AB11893">
        <v>-9</v>
      </c>
      <c r="AC11893">
        <v>-9</v>
      </c>
      <c r="AD11893" s="1" t="s">
        <v>67</v>
      </c>
      <c r="AE11893">
        <v>-9</v>
      </c>
      <c r="AF11893">
        <v>-9</v>
      </c>
      <c r="AG11893">
        <v>-9</v>
      </c>
      <c r="AH11893">
        <v>-9</v>
      </c>
      <c r="AI11893">
        <v>-9</v>
      </c>
      <c r="AJ11893">
        <v>-9</v>
      </c>
      <c r="AK11893">
        <v>-9</v>
      </c>
      <c r="AL11893">
        <v>-9</v>
      </c>
      <c r="AM11893">
        <v>-9</v>
      </c>
      <c r="AN11893" s="1"/>
      <c r="AO11893">
        <v>-9</v>
      </c>
      <c r="AP11893" s="1" t="s">
        <v>67</v>
      </c>
      <c r="AQ11893">
        <v>-9</v>
      </c>
      <c r="AR11893">
        <v>-9</v>
      </c>
      <c r="AS11893">
        <v>-9</v>
      </c>
      <c r="AT11893">
        <v>-9</v>
      </c>
      <c r="AU11893">
        <v>-9</v>
      </c>
      <c r="AV11893">
        <v>-9</v>
      </c>
      <c r="AW11893">
        <v>-9</v>
      </c>
      <c r="AX11893">
        <v>-9</v>
      </c>
      <c r="AY11893">
        <v>0</v>
      </c>
      <c r="AZ11893">
        <v>-9</v>
      </c>
      <c r="BA11893">
        <v>-9</v>
      </c>
      <c r="BB11893" s="1" t="s">
        <v>67</v>
      </c>
      <c r="BC11893">
        <v>-9</v>
      </c>
      <c r="BD11893">
        <v>-9</v>
      </c>
      <c r="BE11893">
        <v>-9</v>
      </c>
      <c r="BF11893">
        <v>-9</v>
      </c>
      <c r="BG11893">
        <v>-9</v>
      </c>
      <c r="BH11893">
        <v>-9</v>
      </c>
      <c r="BI11893">
        <v>-9</v>
      </c>
      <c r="BJ11893">
        <v>-9</v>
      </c>
      <c r="BK11893">
        <v>1</v>
      </c>
      <c r="BL11893">
        <v>1</v>
      </c>
      <c r="BM11893">
        <v>-9</v>
      </c>
      <c r="BN11893">
        <v>2</v>
      </c>
      <c r="BO11893">
        <v>2</v>
      </c>
      <c r="BP11893">
        <v>2</v>
      </c>
      <c r="BQ11893" s="1" t="s">
        <v>67</v>
      </c>
      <c r="BR11893" s="1" t="s">
        <v>7741</v>
      </c>
      <c r="BT11893">
        <v>8</v>
      </c>
      <c r="BU11893">
        <v>2</v>
      </c>
      <c r="BV11893">
        <v>292.58982639999999</v>
      </c>
      <c r="BW11893">
        <v>-9</v>
      </c>
      <c r="BX11893">
        <v>-9</v>
      </c>
      <c r="BY11893">
        <v>-9</v>
      </c>
      <c r="BZ11893">
        <v>-9</v>
      </c>
      <c r="CA11893">
        <v>2</v>
      </c>
      <c r="CB11893">
        <v>-9</v>
      </c>
    </row>
    <row r="11894" spans="1:80" x14ac:dyDescent="0.25">
      <c r="A11894" s="1" t="s">
        <v>5099</v>
      </c>
      <c r="B11894" s="1" t="s">
        <v>20223</v>
      </c>
      <c r="C11894">
        <v>1</v>
      </c>
      <c r="D11894" s="1"/>
      <c r="E11894" s="1"/>
      <c r="F11894" s="1"/>
      <c r="G11894">
        <v>42</v>
      </c>
      <c r="H11894" s="1"/>
      <c r="K11894">
        <v>1</v>
      </c>
      <c r="L11894">
        <v>3</v>
      </c>
      <c r="N11894">
        <v>5</v>
      </c>
      <c r="O11894">
        <v>7</v>
      </c>
      <c r="P11894">
        <v>2</v>
      </c>
      <c r="Q11894">
        <v>1</v>
      </c>
      <c r="R11894">
        <v>1</v>
      </c>
      <c r="S11894">
        <v>2</v>
      </c>
      <c r="T11894">
        <v>1</v>
      </c>
      <c r="U11894">
        <v>2</v>
      </c>
      <c r="V11894">
        <v>1</v>
      </c>
      <c r="W11894">
        <v>0</v>
      </c>
      <c r="X11894">
        <v>1</v>
      </c>
      <c r="Y11894">
        <v>4</v>
      </c>
      <c r="AA11894" s="1" t="s">
        <v>10712</v>
      </c>
      <c r="AB11894">
        <v>1</v>
      </c>
      <c r="AC11894">
        <v>24</v>
      </c>
      <c r="AD11894" s="1" t="s">
        <v>10712</v>
      </c>
      <c r="AE11894">
        <v>30906</v>
      </c>
      <c r="AF11894">
        <v>4</v>
      </c>
      <c r="AG11894">
        <v>-75.938423999999998</v>
      </c>
      <c r="AH11894">
        <v>39.640165000000003</v>
      </c>
      <c r="AI11894">
        <v>-9</v>
      </c>
      <c r="AJ11894">
        <v>-9</v>
      </c>
      <c r="AK11894">
        <v>-9</v>
      </c>
      <c r="AL11894">
        <v>5</v>
      </c>
      <c r="AM11894">
        <v>3</v>
      </c>
      <c r="AN11894" s="1" t="s">
        <v>7744</v>
      </c>
      <c r="AO11894">
        <v>2</v>
      </c>
      <c r="AP11894" s="1" t="s">
        <v>67</v>
      </c>
      <c r="AQ11894">
        <v>1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-9</v>
      </c>
      <c r="BA11894">
        <v>-9</v>
      </c>
      <c r="BB11894" s="1" t="s">
        <v>67</v>
      </c>
      <c r="BC11894">
        <v>-9</v>
      </c>
      <c r="BD11894">
        <v>-9</v>
      </c>
      <c r="BE11894">
        <v>-9</v>
      </c>
      <c r="BF11894">
        <v>-9</v>
      </c>
      <c r="BG11894">
        <v>-9</v>
      </c>
      <c r="BH11894">
        <v>-9</v>
      </c>
      <c r="BI11894">
        <v>-9</v>
      </c>
      <c r="BJ11894">
        <v>-9</v>
      </c>
      <c r="BK11894">
        <v>-9</v>
      </c>
      <c r="BL11894">
        <v>1</v>
      </c>
      <c r="BM11894">
        <v>-9</v>
      </c>
      <c r="BN11894">
        <v>2</v>
      </c>
      <c r="BO11894">
        <v>2</v>
      </c>
      <c r="BP11894">
        <v>2</v>
      </c>
      <c r="BQ11894" s="1" t="s">
        <v>7741</v>
      </c>
      <c r="BR11894" s="1" t="s">
        <v>7741</v>
      </c>
      <c r="BT11894">
        <v>3</v>
      </c>
      <c r="BU11894">
        <v>-9</v>
      </c>
      <c r="BV11894">
        <v>256.39376449999997</v>
      </c>
      <c r="BW11894">
        <v>-9</v>
      </c>
      <c r="BX11894">
        <v>-9</v>
      </c>
      <c r="BY11894">
        <v>-9</v>
      </c>
      <c r="BZ11894">
        <v>-9</v>
      </c>
      <c r="CA11894">
        <v>1</v>
      </c>
      <c r="CB11894">
        <v>-9</v>
      </c>
    </row>
    <row r="11895" spans="1:80" x14ac:dyDescent="0.25">
      <c r="A11895" s="1" t="s">
        <v>5099</v>
      </c>
      <c r="B11895" s="1" t="s">
        <v>20224</v>
      </c>
      <c r="C11895">
        <v>2</v>
      </c>
      <c r="D11895" s="1"/>
      <c r="E11895" s="1"/>
      <c r="F11895" s="1"/>
      <c r="G11895">
        <v>44</v>
      </c>
      <c r="H11895" s="1"/>
      <c r="K11895">
        <v>1</v>
      </c>
      <c r="L11895">
        <v>3</v>
      </c>
      <c r="N11895">
        <v>5</v>
      </c>
      <c r="O11895">
        <v>7</v>
      </c>
      <c r="P11895">
        <v>1</v>
      </c>
      <c r="Q11895">
        <v>1</v>
      </c>
      <c r="R11895">
        <v>1</v>
      </c>
      <c r="S11895">
        <v>2</v>
      </c>
      <c r="T11895">
        <v>1</v>
      </c>
      <c r="U11895">
        <v>2</v>
      </c>
      <c r="V11895">
        <v>1</v>
      </c>
      <c r="W11895">
        <v>3</v>
      </c>
      <c r="X11895">
        <v>-9</v>
      </c>
      <c r="Y11895">
        <v>4</v>
      </c>
      <c r="AA11895" s="1" t="s">
        <v>10712</v>
      </c>
      <c r="AB11895">
        <v>-9</v>
      </c>
      <c r="AC11895">
        <v>-9</v>
      </c>
      <c r="AD11895" s="1" t="s">
        <v>67</v>
      </c>
      <c r="AE11895">
        <v>-9</v>
      </c>
      <c r="AF11895">
        <v>-9</v>
      </c>
      <c r="AG11895">
        <v>-9</v>
      </c>
      <c r="AH11895">
        <v>-9</v>
      </c>
      <c r="AI11895">
        <v>-9</v>
      </c>
      <c r="AJ11895">
        <v>-9</v>
      </c>
      <c r="AK11895">
        <v>-9</v>
      </c>
      <c r="AL11895">
        <v>-9</v>
      </c>
      <c r="AM11895">
        <v>-9</v>
      </c>
      <c r="AN11895" s="1"/>
      <c r="AO11895">
        <v>-9</v>
      </c>
      <c r="AP11895" s="1" t="s">
        <v>67</v>
      </c>
      <c r="AQ11895">
        <v>-9</v>
      </c>
      <c r="AR11895">
        <v>-9</v>
      </c>
      <c r="AS11895">
        <v>-9</v>
      </c>
      <c r="AT11895">
        <v>-9</v>
      </c>
      <c r="AU11895">
        <v>-9</v>
      </c>
      <c r="AV11895">
        <v>-9</v>
      </c>
      <c r="AW11895">
        <v>-9</v>
      </c>
      <c r="AX11895">
        <v>-9</v>
      </c>
      <c r="AY11895">
        <v>0</v>
      </c>
      <c r="AZ11895">
        <v>-9</v>
      </c>
      <c r="BA11895">
        <v>-9</v>
      </c>
      <c r="BB11895" s="1" t="s">
        <v>67</v>
      </c>
      <c r="BC11895">
        <v>-9</v>
      </c>
      <c r="BD11895">
        <v>-9</v>
      </c>
      <c r="BE11895">
        <v>-9</v>
      </c>
      <c r="BF11895">
        <v>-9</v>
      </c>
      <c r="BG11895">
        <v>-9</v>
      </c>
      <c r="BH11895">
        <v>-9</v>
      </c>
      <c r="BI11895">
        <v>-9</v>
      </c>
      <c r="BJ11895">
        <v>-9</v>
      </c>
      <c r="BK11895">
        <v>1</v>
      </c>
      <c r="BL11895">
        <v>1</v>
      </c>
      <c r="BM11895">
        <v>-9</v>
      </c>
      <c r="BN11895">
        <v>2</v>
      </c>
      <c r="BO11895">
        <v>2</v>
      </c>
      <c r="BP11895">
        <v>2</v>
      </c>
      <c r="BQ11895" s="1" t="s">
        <v>67</v>
      </c>
      <c r="BR11895" s="1" t="s">
        <v>7741</v>
      </c>
      <c r="BT11895">
        <v>6</v>
      </c>
      <c r="BU11895">
        <v>-9</v>
      </c>
      <c r="BV11895">
        <v>256.39376449999997</v>
      </c>
      <c r="BW11895">
        <v>-9</v>
      </c>
      <c r="BX11895">
        <v>-9</v>
      </c>
      <c r="BY11895">
        <v>-9</v>
      </c>
      <c r="BZ11895">
        <v>-9</v>
      </c>
      <c r="CA11895">
        <v>2</v>
      </c>
      <c r="CB11895">
        <v>-9</v>
      </c>
    </row>
    <row r="11896" spans="1:80" x14ac:dyDescent="0.25">
      <c r="A11896" s="1" t="s">
        <v>5099</v>
      </c>
      <c r="B11896" s="1" t="s">
        <v>20225</v>
      </c>
      <c r="C11896">
        <v>3</v>
      </c>
      <c r="D11896" s="1"/>
      <c r="E11896" s="1"/>
      <c r="F11896" s="1"/>
      <c r="G11896">
        <v>4</v>
      </c>
      <c r="H11896" s="1"/>
      <c r="K11896">
        <v>1</v>
      </c>
      <c r="L11896">
        <v>3</v>
      </c>
      <c r="N11896">
        <v>1</v>
      </c>
      <c r="O11896">
        <v>1</v>
      </c>
      <c r="P11896">
        <v>2</v>
      </c>
      <c r="Q11896">
        <v>1</v>
      </c>
      <c r="R11896">
        <v>1</v>
      </c>
      <c r="S11896">
        <v>2</v>
      </c>
      <c r="T11896">
        <v>-9</v>
      </c>
      <c r="U11896">
        <v>-9</v>
      </c>
      <c r="V11896">
        <v>-9</v>
      </c>
      <c r="W11896">
        <v>-9</v>
      </c>
      <c r="X11896">
        <v>-9</v>
      </c>
      <c r="Y11896">
        <v>4</v>
      </c>
      <c r="AA11896" s="1" t="s">
        <v>10712</v>
      </c>
      <c r="AB11896">
        <v>-9</v>
      </c>
      <c r="AC11896">
        <v>-9</v>
      </c>
      <c r="AD11896" s="1" t="s">
        <v>67</v>
      </c>
      <c r="AE11896">
        <v>-9</v>
      </c>
      <c r="AF11896">
        <v>-9</v>
      </c>
      <c r="AG11896">
        <v>-9</v>
      </c>
      <c r="AH11896">
        <v>-9</v>
      </c>
      <c r="AI11896">
        <v>-9</v>
      </c>
      <c r="AJ11896">
        <v>-9</v>
      </c>
      <c r="AK11896">
        <v>-9</v>
      </c>
      <c r="AL11896">
        <v>-9</v>
      </c>
      <c r="AM11896">
        <v>-9</v>
      </c>
      <c r="AN11896" s="1"/>
      <c r="AO11896">
        <v>-9</v>
      </c>
      <c r="AP11896" s="1" t="s">
        <v>67</v>
      </c>
      <c r="AQ11896">
        <v>-9</v>
      </c>
      <c r="AR11896">
        <v>-9</v>
      </c>
      <c r="AS11896">
        <v>-9</v>
      </c>
      <c r="AT11896">
        <v>-9</v>
      </c>
      <c r="AU11896">
        <v>-9</v>
      </c>
      <c r="AV11896">
        <v>-9</v>
      </c>
      <c r="AW11896">
        <v>-9</v>
      </c>
      <c r="AX11896">
        <v>-9</v>
      </c>
      <c r="AY11896">
        <v>1</v>
      </c>
      <c r="AZ11896">
        <v>1</v>
      </c>
      <c r="BA11896">
        <v>24</v>
      </c>
      <c r="BB11896" s="1" t="s">
        <v>10712</v>
      </c>
      <c r="BC11896">
        <v>31302</v>
      </c>
      <c r="BD11896">
        <v>3</v>
      </c>
      <c r="BE11896">
        <v>-76.067186000000007</v>
      </c>
      <c r="BF11896">
        <v>39.681041</v>
      </c>
      <c r="BG11896">
        <v>-9</v>
      </c>
      <c r="BH11896">
        <v>-9</v>
      </c>
      <c r="BI11896">
        <v>-9</v>
      </c>
      <c r="BJ11896">
        <v>4</v>
      </c>
      <c r="BK11896">
        <v>-9</v>
      </c>
      <c r="BL11896">
        <v>1</v>
      </c>
      <c r="BM11896">
        <v>-9</v>
      </c>
      <c r="BN11896">
        <v>2</v>
      </c>
      <c r="BO11896">
        <v>-9</v>
      </c>
      <c r="BP11896">
        <v>-9</v>
      </c>
      <c r="BQ11896" s="1" t="s">
        <v>67</v>
      </c>
      <c r="BR11896" s="1" t="s">
        <v>67</v>
      </c>
      <c r="BT11896">
        <v>2</v>
      </c>
      <c r="BU11896">
        <v>-9</v>
      </c>
      <c r="BV11896">
        <v>256.39376449999997</v>
      </c>
      <c r="BW11896">
        <v>-9</v>
      </c>
      <c r="BX11896">
        <v>-9</v>
      </c>
      <c r="BY11896">
        <v>-9</v>
      </c>
      <c r="BZ11896">
        <v>-9</v>
      </c>
      <c r="CA11896">
        <v>2</v>
      </c>
      <c r="CB11896">
        <v>-9</v>
      </c>
    </row>
    <row r="11897" spans="1:80" x14ac:dyDescent="0.25">
      <c r="A11897" s="1" t="s">
        <v>5100</v>
      </c>
      <c r="B11897" s="1" t="s">
        <v>20226</v>
      </c>
      <c r="C11897">
        <v>1</v>
      </c>
      <c r="D11897" s="1"/>
      <c r="E11897" s="1"/>
      <c r="F11897" s="1"/>
      <c r="G11897">
        <v>82</v>
      </c>
      <c r="H11897" s="1"/>
      <c r="K11897">
        <v>1</v>
      </c>
      <c r="L11897">
        <v>1</v>
      </c>
      <c r="N11897">
        <v>7</v>
      </c>
      <c r="O11897">
        <v>11</v>
      </c>
      <c r="P11897">
        <v>1</v>
      </c>
      <c r="Q11897">
        <v>1</v>
      </c>
      <c r="R11897">
        <v>1</v>
      </c>
      <c r="S11897">
        <v>2</v>
      </c>
      <c r="T11897">
        <v>1</v>
      </c>
      <c r="U11897">
        <v>2</v>
      </c>
      <c r="V11897">
        <v>1</v>
      </c>
      <c r="W11897">
        <v>1</v>
      </c>
      <c r="X11897">
        <v>-9</v>
      </c>
      <c r="Y11897">
        <v>6</v>
      </c>
      <c r="AA11897" s="1" t="s">
        <v>10712</v>
      </c>
      <c r="AB11897">
        <v>-9</v>
      </c>
      <c r="AC11897">
        <v>-9</v>
      </c>
      <c r="AD11897" s="1" t="s">
        <v>67</v>
      </c>
      <c r="AE11897">
        <v>-9</v>
      </c>
      <c r="AF11897">
        <v>-9</v>
      </c>
      <c r="AG11897">
        <v>-9</v>
      </c>
      <c r="AH11897">
        <v>-9</v>
      </c>
      <c r="AI11897">
        <v>-9</v>
      </c>
      <c r="AJ11897">
        <v>-9</v>
      </c>
      <c r="AK11897">
        <v>-9</v>
      </c>
      <c r="AL11897">
        <v>-9</v>
      </c>
      <c r="AM11897">
        <v>-9</v>
      </c>
      <c r="AN11897" s="1"/>
      <c r="AO11897">
        <v>-9</v>
      </c>
      <c r="AP11897" s="1" t="s">
        <v>67</v>
      </c>
      <c r="AQ11897">
        <v>-9</v>
      </c>
      <c r="AR11897">
        <v>-9</v>
      </c>
      <c r="AS11897">
        <v>-9</v>
      </c>
      <c r="AT11897">
        <v>-9</v>
      </c>
      <c r="AU11897">
        <v>-9</v>
      </c>
      <c r="AV11897">
        <v>-9</v>
      </c>
      <c r="AW11897">
        <v>-9</v>
      </c>
      <c r="AX11897">
        <v>-9</v>
      </c>
      <c r="AY11897">
        <v>0</v>
      </c>
      <c r="AZ11897">
        <v>-9</v>
      </c>
      <c r="BA11897">
        <v>-9</v>
      </c>
      <c r="BB11897" s="1" t="s">
        <v>67</v>
      </c>
      <c r="BC11897">
        <v>-9</v>
      </c>
      <c r="BD11897">
        <v>-9</v>
      </c>
      <c r="BE11897">
        <v>-9</v>
      </c>
      <c r="BF11897">
        <v>-9</v>
      </c>
      <c r="BG11897">
        <v>-9</v>
      </c>
      <c r="BH11897">
        <v>-9</v>
      </c>
      <c r="BI11897">
        <v>-9</v>
      </c>
      <c r="BJ11897">
        <v>-9</v>
      </c>
      <c r="BK11897">
        <v>1</v>
      </c>
      <c r="BL11897">
        <v>1</v>
      </c>
      <c r="BM11897">
        <v>-9</v>
      </c>
      <c r="BN11897">
        <v>2</v>
      </c>
      <c r="BO11897">
        <v>2</v>
      </c>
      <c r="BP11897">
        <v>2</v>
      </c>
      <c r="BQ11897" s="1" t="s">
        <v>67</v>
      </c>
      <c r="BR11897" s="1" t="s">
        <v>7741</v>
      </c>
      <c r="BT11897">
        <v>7</v>
      </c>
      <c r="BU11897">
        <v>-9</v>
      </c>
      <c r="BV11897">
        <v>119.8919796</v>
      </c>
      <c r="BW11897">
        <v>-9</v>
      </c>
      <c r="BX11897">
        <v>-9</v>
      </c>
      <c r="BY11897">
        <v>-9</v>
      </c>
      <c r="BZ11897">
        <v>-9</v>
      </c>
      <c r="CA11897">
        <v>2</v>
      </c>
      <c r="CB11897">
        <v>-9</v>
      </c>
    </row>
    <row r="11898" spans="1:80" x14ac:dyDescent="0.25">
      <c r="A11898" s="1" t="s">
        <v>5101</v>
      </c>
      <c r="B11898" s="1" t="s">
        <v>20227</v>
      </c>
      <c r="C11898">
        <v>1</v>
      </c>
      <c r="D11898" s="1"/>
      <c r="E11898" s="1"/>
      <c r="F11898" s="1"/>
      <c r="G11898">
        <v>72</v>
      </c>
      <c r="H11898" s="1"/>
      <c r="K11898">
        <v>1</v>
      </c>
      <c r="L11898">
        <v>1</v>
      </c>
      <c r="N11898">
        <v>7</v>
      </c>
      <c r="O11898">
        <v>10</v>
      </c>
      <c r="P11898">
        <v>2</v>
      </c>
      <c r="Q11898">
        <v>1</v>
      </c>
      <c r="R11898">
        <v>1</v>
      </c>
      <c r="S11898">
        <v>2</v>
      </c>
      <c r="T11898">
        <v>1</v>
      </c>
      <c r="U11898">
        <v>2</v>
      </c>
      <c r="V11898">
        <v>2</v>
      </c>
      <c r="W11898">
        <v>1</v>
      </c>
      <c r="X11898">
        <v>-9</v>
      </c>
      <c r="Y11898">
        <v>5</v>
      </c>
      <c r="AA11898" s="1" t="s">
        <v>10712</v>
      </c>
      <c r="AB11898">
        <v>-9</v>
      </c>
      <c r="AC11898">
        <v>-9</v>
      </c>
      <c r="AD11898" s="1" t="s">
        <v>67</v>
      </c>
      <c r="AE11898">
        <v>-9</v>
      </c>
      <c r="AF11898">
        <v>-9</v>
      </c>
      <c r="AG11898">
        <v>-9</v>
      </c>
      <c r="AH11898">
        <v>-9</v>
      </c>
      <c r="AI11898">
        <v>-9</v>
      </c>
      <c r="AJ11898">
        <v>-9</v>
      </c>
      <c r="AK11898">
        <v>-9</v>
      </c>
      <c r="AL11898">
        <v>-9</v>
      </c>
      <c r="AM11898">
        <v>-9</v>
      </c>
      <c r="AN11898" s="1"/>
      <c r="AO11898">
        <v>-9</v>
      </c>
      <c r="AP11898" s="1" t="s">
        <v>67</v>
      </c>
      <c r="AQ11898">
        <v>-9</v>
      </c>
      <c r="AR11898">
        <v>-9</v>
      </c>
      <c r="AS11898">
        <v>-9</v>
      </c>
      <c r="AT11898">
        <v>-9</v>
      </c>
      <c r="AU11898">
        <v>-9</v>
      </c>
      <c r="AV11898">
        <v>-9</v>
      </c>
      <c r="AW11898">
        <v>-9</v>
      </c>
      <c r="AX11898">
        <v>-9</v>
      </c>
      <c r="AY11898">
        <v>0</v>
      </c>
      <c r="AZ11898">
        <v>-9</v>
      </c>
      <c r="BA11898">
        <v>-9</v>
      </c>
      <c r="BB11898" s="1" t="s">
        <v>67</v>
      </c>
      <c r="BC11898">
        <v>-9</v>
      </c>
      <c r="BD11898">
        <v>-9</v>
      </c>
      <c r="BE11898">
        <v>-9</v>
      </c>
      <c r="BF11898">
        <v>-9</v>
      </c>
      <c r="BG11898">
        <v>-9</v>
      </c>
      <c r="BH11898">
        <v>-9</v>
      </c>
      <c r="BI11898">
        <v>-9</v>
      </c>
      <c r="BJ11898">
        <v>-9</v>
      </c>
      <c r="BK11898">
        <v>1</v>
      </c>
      <c r="BL11898">
        <v>1</v>
      </c>
      <c r="BM11898">
        <v>-9</v>
      </c>
      <c r="BN11898">
        <v>2</v>
      </c>
      <c r="BO11898">
        <v>2</v>
      </c>
      <c r="BP11898">
        <v>2</v>
      </c>
      <c r="BQ11898" s="1" t="s">
        <v>67</v>
      </c>
      <c r="BR11898" s="1" t="s">
        <v>7741</v>
      </c>
      <c r="BT11898">
        <v>5</v>
      </c>
      <c r="BU11898">
        <v>-9</v>
      </c>
      <c r="BV11898">
        <v>119.8919796</v>
      </c>
      <c r="BW11898">
        <v>-9</v>
      </c>
      <c r="BX11898">
        <v>-9</v>
      </c>
      <c r="BY11898">
        <v>-9</v>
      </c>
      <c r="BZ11898">
        <v>-9</v>
      </c>
      <c r="CA11898">
        <v>2</v>
      </c>
      <c r="CB11898">
        <v>-9</v>
      </c>
    </row>
    <row r="11899" spans="1:80" x14ac:dyDescent="0.25">
      <c r="A11899" s="1" t="s">
        <v>5102</v>
      </c>
      <c r="B11899" s="1" t="s">
        <v>20228</v>
      </c>
      <c r="C11899">
        <v>1</v>
      </c>
      <c r="D11899" s="1"/>
      <c r="E11899" s="1"/>
      <c r="F11899" s="1"/>
      <c r="G11899">
        <v>70</v>
      </c>
      <c r="H11899" s="1"/>
      <c r="K11899">
        <v>4</v>
      </c>
      <c r="L11899">
        <v>3</v>
      </c>
      <c r="N11899">
        <v>7</v>
      </c>
      <c r="O11899">
        <v>10</v>
      </c>
      <c r="P11899">
        <v>1</v>
      </c>
      <c r="Q11899">
        <v>1</v>
      </c>
      <c r="R11899">
        <v>1</v>
      </c>
      <c r="S11899">
        <v>2</v>
      </c>
      <c r="T11899">
        <v>1</v>
      </c>
      <c r="U11899">
        <v>2</v>
      </c>
      <c r="V11899">
        <v>2</v>
      </c>
      <c r="W11899">
        <v>0</v>
      </c>
      <c r="X11899">
        <v>1</v>
      </c>
      <c r="Y11899">
        <v>7</v>
      </c>
      <c r="AA11899" s="1" t="s">
        <v>10712</v>
      </c>
      <c r="AB11899">
        <v>1</v>
      </c>
      <c r="AC11899">
        <v>24</v>
      </c>
      <c r="AD11899" s="1" t="s">
        <v>8711</v>
      </c>
      <c r="AE11899">
        <v>303801</v>
      </c>
      <c r="AF11899">
        <v>1</v>
      </c>
      <c r="AG11899">
        <v>-76.351156000000003</v>
      </c>
      <c r="AH11899">
        <v>39.536012999999997</v>
      </c>
      <c r="AI11899">
        <v>-9</v>
      </c>
      <c r="AJ11899">
        <v>1121</v>
      </c>
      <c r="AK11899">
        <v>-9</v>
      </c>
      <c r="AL11899">
        <v>5</v>
      </c>
      <c r="AM11899">
        <v>4</v>
      </c>
      <c r="AN11899" s="1" t="s">
        <v>7763</v>
      </c>
      <c r="AO11899">
        <v>2</v>
      </c>
      <c r="AP11899" s="1" t="s">
        <v>67</v>
      </c>
      <c r="AQ11899">
        <v>1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-9</v>
      </c>
      <c r="BA11899">
        <v>-9</v>
      </c>
      <c r="BB11899" s="1" t="s">
        <v>67</v>
      </c>
      <c r="BC11899">
        <v>-9</v>
      </c>
      <c r="BD11899">
        <v>-9</v>
      </c>
      <c r="BE11899">
        <v>-9</v>
      </c>
      <c r="BF11899">
        <v>-9</v>
      </c>
      <c r="BG11899">
        <v>-9</v>
      </c>
      <c r="BH11899">
        <v>-9</v>
      </c>
      <c r="BI11899">
        <v>-9</v>
      </c>
      <c r="BJ11899">
        <v>-9</v>
      </c>
      <c r="BK11899">
        <v>-9</v>
      </c>
      <c r="BL11899">
        <v>1</v>
      </c>
      <c r="BM11899">
        <v>-9</v>
      </c>
      <c r="BN11899">
        <v>2</v>
      </c>
      <c r="BO11899">
        <v>-9</v>
      </c>
      <c r="BP11899">
        <v>-9</v>
      </c>
      <c r="BQ11899" s="1" t="s">
        <v>7741</v>
      </c>
      <c r="BR11899" s="1" t="s">
        <v>7741</v>
      </c>
      <c r="BT11899">
        <v>3</v>
      </c>
      <c r="BU11899">
        <v>-9</v>
      </c>
      <c r="BV11899">
        <v>178.43627739999999</v>
      </c>
      <c r="BW11899">
        <v>-9</v>
      </c>
      <c r="BX11899">
        <v>-9</v>
      </c>
      <c r="BY11899">
        <v>-9</v>
      </c>
      <c r="BZ11899">
        <v>-9</v>
      </c>
      <c r="CA11899">
        <v>1</v>
      </c>
      <c r="CB11899">
        <v>-9</v>
      </c>
    </row>
    <row r="11900" spans="1:80" x14ac:dyDescent="0.25">
      <c r="A11900" s="1" t="s">
        <v>5102</v>
      </c>
      <c r="B11900" s="1" t="s">
        <v>20229</v>
      </c>
      <c r="C11900">
        <v>2</v>
      </c>
      <c r="D11900" s="1"/>
      <c r="E11900" s="1"/>
      <c r="F11900" s="1"/>
      <c r="G11900">
        <v>71</v>
      </c>
      <c r="H11900" s="1"/>
      <c r="K11900">
        <v>4</v>
      </c>
      <c r="L11900">
        <v>3</v>
      </c>
      <c r="N11900">
        <v>7</v>
      </c>
      <c r="O11900">
        <v>10</v>
      </c>
      <c r="P11900">
        <v>2</v>
      </c>
      <c r="Q11900">
        <v>1</v>
      </c>
      <c r="R11900">
        <v>1</v>
      </c>
      <c r="S11900">
        <v>2</v>
      </c>
      <c r="T11900">
        <v>1</v>
      </c>
      <c r="U11900">
        <v>2</v>
      </c>
      <c r="V11900">
        <v>2</v>
      </c>
      <c r="W11900">
        <v>0</v>
      </c>
      <c r="X11900">
        <v>1</v>
      </c>
      <c r="Y11900">
        <v>7</v>
      </c>
      <c r="AA11900" s="1" t="s">
        <v>10712</v>
      </c>
      <c r="AB11900">
        <v>1</v>
      </c>
      <c r="AC11900">
        <v>24</v>
      </c>
      <c r="AD11900" s="1" t="s">
        <v>8711</v>
      </c>
      <c r="AE11900">
        <v>303801</v>
      </c>
      <c r="AF11900">
        <v>1</v>
      </c>
      <c r="AG11900">
        <v>-76.351156000000003</v>
      </c>
      <c r="AH11900">
        <v>39.536012999999997</v>
      </c>
      <c r="AI11900">
        <v>-9</v>
      </c>
      <c r="AJ11900">
        <v>1121</v>
      </c>
      <c r="AK11900">
        <v>-9</v>
      </c>
      <c r="AL11900">
        <v>5</v>
      </c>
      <c r="AM11900">
        <v>3</v>
      </c>
      <c r="AN11900" s="1" t="s">
        <v>7744</v>
      </c>
      <c r="AO11900">
        <v>2</v>
      </c>
      <c r="AP11900" s="1" t="s">
        <v>67</v>
      </c>
      <c r="AQ11900">
        <v>1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-9</v>
      </c>
      <c r="BA11900">
        <v>-9</v>
      </c>
      <c r="BB11900" s="1" t="s">
        <v>67</v>
      </c>
      <c r="BC11900">
        <v>-9</v>
      </c>
      <c r="BD11900">
        <v>-9</v>
      </c>
      <c r="BE11900">
        <v>-9</v>
      </c>
      <c r="BF11900">
        <v>-9</v>
      </c>
      <c r="BG11900">
        <v>-9</v>
      </c>
      <c r="BH11900">
        <v>-9</v>
      </c>
      <c r="BI11900">
        <v>-9</v>
      </c>
      <c r="BJ11900">
        <v>-9</v>
      </c>
      <c r="BK11900">
        <v>-9</v>
      </c>
      <c r="BL11900">
        <v>1</v>
      </c>
      <c r="BM11900">
        <v>-9</v>
      </c>
      <c r="BN11900">
        <v>2</v>
      </c>
      <c r="BO11900">
        <v>2</v>
      </c>
      <c r="BP11900">
        <v>1</v>
      </c>
      <c r="BQ11900" s="1" t="s">
        <v>7741</v>
      </c>
      <c r="BR11900" s="1" t="s">
        <v>7741</v>
      </c>
      <c r="BT11900">
        <v>3</v>
      </c>
      <c r="BU11900">
        <v>-9</v>
      </c>
      <c r="BV11900">
        <v>178.43627739999999</v>
      </c>
      <c r="BW11900">
        <v>-9</v>
      </c>
      <c r="BX11900">
        <v>-9</v>
      </c>
      <c r="BY11900">
        <v>-9</v>
      </c>
      <c r="BZ11900">
        <v>-9</v>
      </c>
      <c r="CA11900">
        <v>1</v>
      </c>
      <c r="CB11900">
        <v>-9</v>
      </c>
    </row>
    <row r="11901" spans="1:80" x14ac:dyDescent="0.25">
      <c r="A11901" s="1" t="s">
        <v>5102</v>
      </c>
      <c r="B11901" s="1" t="s">
        <v>20230</v>
      </c>
      <c r="C11901">
        <v>3</v>
      </c>
      <c r="D11901" s="1"/>
      <c r="E11901" s="1"/>
      <c r="F11901" s="1"/>
      <c r="G11901">
        <v>46</v>
      </c>
      <c r="H11901" s="1"/>
      <c r="K11901">
        <v>4</v>
      </c>
      <c r="L11901">
        <v>3</v>
      </c>
      <c r="N11901">
        <v>6</v>
      </c>
      <c r="O11901">
        <v>8</v>
      </c>
      <c r="P11901">
        <v>2</v>
      </c>
      <c r="Q11901">
        <v>1</v>
      </c>
      <c r="R11901">
        <v>1</v>
      </c>
      <c r="S11901">
        <v>2</v>
      </c>
      <c r="T11901">
        <v>2</v>
      </c>
      <c r="U11901">
        <v>1</v>
      </c>
      <c r="V11901">
        <v>2</v>
      </c>
      <c r="W11901">
        <v>4</v>
      </c>
      <c r="X11901">
        <v>-9</v>
      </c>
      <c r="Y11901">
        <v>7</v>
      </c>
      <c r="AA11901" s="1" t="s">
        <v>10712</v>
      </c>
      <c r="AB11901">
        <v>-9</v>
      </c>
      <c r="AC11901">
        <v>-9</v>
      </c>
      <c r="AD11901" s="1" t="s">
        <v>67</v>
      </c>
      <c r="AE11901">
        <v>-9</v>
      </c>
      <c r="AF11901">
        <v>-9</v>
      </c>
      <c r="AG11901">
        <v>-9</v>
      </c>
      <c r="AH11901">
        <v>-9</v>
      </c>
      <c r="AI11901">
        <v>-9</v>
      </c>
      <c r="AJ11901">
        <v>-9</v>
      </c>
      <c r="AK11901">
        <v>-9</v>
      </c>
      <c r="AL11901">
        <v>-9</v>
      </c>
      <c r="AM11901">
        <v>-9</v>
      </c>
      <c r="AN11901" s="1"/>
      <c r="AO11901">
        <v>-9</v>
      </c>
      <c r="AP11901" s="1" t="s">
        <v>67</v>
      </c>
      <c r="AQ11901">
        <v>-9</v>
      </c>
      <c r="AR11901">
        <v>-9</v>
      </c>
      <c r="AS11901">
        <v>-9</v>
      </c>
      <c r="AT11901">
        <v>-9</v>
      </c>
      <c r="AU11901">
        <v>-9</v>
      </c>
      <c r="AV11901">
        <v>-9</v>
      </c>
      <c r="AW11901">
        <v>-9</v>
      </c>
      <c r="AX11901">
        <v>-9</v>
      </c>
      <c r="AY11901">
        <v>0</v>
      </c>
      <c r="AZ11901">
        <v>-9</v>
      </c>
      <c r="BA11901">
        <v>-9</v>
      </c>
      <c r="BB11901" s="1" t="s">
        <v>67</v>
      </c>
      <c r="BC11901">
        <v>-9</v>
      </c>
      <c r="BD11901">
        <v>-9</v>
      </c>
      <c r="BE11901">
        <v>-9</v>
      </c>
      <c r="BF11901">
        <v>-9</v>
      </c>
      <c r="BG11901">
        <v>-9</v>
      </c>
      <c r="BH11901">
        <v>-9</v>
      </c>
      <c r="BI11901">
        <v>-9</v>
      </c>
      <c r="BJ11901">
        <v>-9</v>
      </c>
      <c r="BK11901">
        <v>1</v>
      </c>
      <c r="BL11901">
        <v>1</v>
      </c>
      <c r="BM11901">
        <v>-9</v>
      </c>
      <c r="BN11901">
        <v>2</v>
      </c>
      <c r="BO11901">
        <v>-9</v>
      </c>
      <c r="BP11901">
        <v>-9</v>
      </c>
      <c r="BQ11901" s="1" t="s">
        <v>67</v>
      </c>
      <c r="BR11901" s="1" t="s">
        <v>7741</v>
      </c>
      <c r="BT11901">
        <v>3</v>
      </c>
      <c r="BU11901">
        <v>-9</v>
      </c>
      <c r="BV11901">
        <v>178.43627739999999</v>
      </c>
      <c r="BW11901">
        <v>-9</v>
      </c>
      <c r="BX11901">
        <v>-9</v>
      </c>
      <c r="BY11901">
        <v>-9</v>
      </c>
      <c r="BZ11901">
        <v>-9</v>
      </c>
      <c r="CA11901">
        <v>2</v>
      </c>
      <c r="CB11901">
        <v>-9</v>
      </c>
    </row>
    <row r="11902" spans="1:80" x14ac:dyDescent="0.25">
      <c r="A11902" s="1" t="s">
        <v>5103</v>
      </c>
      <c r="B11902" s="1" t="s">
        <v>20231</v>
      </c>
      <c r="C11902">
        <v>1</v>
      </c>
      <c r="D11902" s="1" t="s">
        <v>7928</v>
      </c>
      <c r="E11902" s="1"/>
      <c r="F11902" s="1"/>
      <c r="G11902">
        <v>30</v>
      </c>
      <c r="H11902" s="1"/>
      <c r="K11902">
        <v>2</v>
      </c>
      <c r="L11902">
        <v>2</v>
      </c>
      <c r="N11902">
        <v>5</v>
      </c>
      <c r="O11902">
        <v>6</v>
      </c>
      <c r="P11902">
        <v>1</v>
      </c>
      <c r="Q11902">
        <v>1</v>
      </c>
      <c r="R11902">
        <v>1</v>
      </c>
      <c r="S11902">
        <v>2</v>
      </c>
      <c r="T11902">
        <v>1</v>
      </c>
      <c r="U11902">
        <v>2</v>
      </c>
      <c r="V11902">
        <v>1</v>
      </c>
      <c r="W11902">
        <v>0</v>
      </c>
      <c r="X11902">
        <v>2</v>
      </c>
      <c r="Y11902">
        <v>4</v>
      </c>
      <c r="AA11902" s="1" t="s">
        <v>10712</v>
      </c>
      <c r="AB11902">
        <v>1</v>
      </c>
      <c r="AC11902">
        <v>24</v>
      </c>
      <c r="AD11902" s="1" t="s">
        <v>8711</v>
      </c>
      <c r="AE11902">
        <v>305200</v>
      </c>
      <c r="AF11902">
        <v>2</v>
      </c>
      <c r="AG11902">
        <v>-76.235759000000002</v>
      </c>
      <c r="AH11902">
        <v>39.666516999999999</v>
      </c>
      <c r="AI11902">
        <v>-9</v>
      </c>
      <c r="AJ11902">
        <v>1086</v>
      </c>
      <c r="AK11902">
        <v>-9</v>
      </c>
      <c r="AL11902">
        <v>5</v>
      </c>
      <c r="AM11902">
        <v>3</v>
      </c>
      <c r="AN11902" s="1" t="s">
        <v>7744</v>
      </c>
      <c r="AO11902">
        <v>2</v>
      </c>
      <c r="AP11902" s="1" t="s">
        <v>67</v>
      </c>
      <c r="AQ11902">
        <v>1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-9</v>
      </c>
      <c r="BA11902">
        <v>-9</v>
      </c>
      <c r="BB11902" s="1" t="s">
        <v>67</v>
      </c>
      <c r="BC11902">
        <v>-9</v>
      </c>
      <c r="BD11902">
        <v>-9</v>
      </c>
      <c r="BE11902">
        <v>-9</v>
      </c>
      <c r="BF11902">
        <v>-9</v>
      </c>
      <c r="BG11902">
        <v>-9</v>
      </c>
      <c r="BH11902">
        <v>-9</v>
      </c>
      <c r="BI11902">
        <v>-9</v>
      </c>
      <c r="BJ11902">
        <v>-9</v>
      </c>
      <c r="BK11902">
        <v>-9</v>
      </c>
      <c r="BL11902">
        <v>1</v>
      </c>
      <c r="BM11902">
        <v>-9</v>
      </c>
      <c r="BN11902">
        <v>2</v>
      </c>
      <c r="BO11902">
        <v>2</v>
      </c>
      <c r="BP11902">
        <v>2</v>
      </c>
      <c r="BQ11902" s="1" t="s">
        <v>7807</v>
      </c>
      <c r="BR11902" s="1" t="s">
        <v>7741</v>
      </c>
      <c r="BT11902">
        <v>4</v>
      </c>
      <c r="BU11902">
        <v>-9</v>
      </c>
      <c r="BV11902">
        <v>115.9824713</v>
      </c>
      <c r="BW11902">
        <v>-9</v>
      </c>
      <c r="BX11902">
        <v>-9</v>
      </c>
      <c r="BY11902">
        <v>-9</v>
      </c>
      <c r="BZ11902">
        <v>-9</v>
      </c>
      <c r="CA11902">
        <v>1</v>
      </c>
      <c r="CB11902">
        <v>-9</v>
      </c>
    </row>
    <row r="11903" spans="1:80" x14ac:dyDescent="0.25">
      <c r="A11903" s="1" t="s">
        <v>5103</v>
      </c>
      <c r="B11903" s="1" t="s">
        <v>20232</v>
      </c>
      <c r="C11903">
        <v>2</v>
      </c>
      <c r="D11903" s="1"/>
      <c r="E11903" s="1"/>
      <c r="F11903" s="1"/>
      <c r="G11903">
        <v>53</v>
      </c>
      <c r="H11903" s="1"/>
      <c r="K11903">
        <v>2</v>
      </c>
      <c r="L11903">
        <v>2</v>
      </c>
      <c r="N11903">
        <v>6</v>
      </c>
      <c r="O11903">
        <v>8</v>
      </c>
      <c r="P11903">
        <v>1</v>
      </c>
      <c r="Q11903">
        <v>1</v>
      </c>
      <c r="R11903">
        <v>1</v>
      </c>
      <c r="S11903">
        <v>2</v>
      </c>
      <c r="T11903">
        <v>1</v>
      </c>
      <c r="U11903">
        <v>2</v>
      </c>
      <c r="V11903">
        <v>1</v>
      </c>
      <c r="W11903">
        <v>0</v>
      </c>
      <c r="X11903">
        <v>1</v>
      </c>
      <c r="Y11903">
        <v>4</v>
      </c>
      <c r="AA11903" s="1" t="s">
        <v>10712</v>
      </c>
      <c r="AB11903">
        <v>1</v>
      </c>
      <c r="AC11903">
        <v>24</v>
      </c>
      <c r="AD11903" s="1" t="s">
        <v>8711</v>
      </c>
      <c r="AE11903">
        <v>306100</v>
      </c>
      <c r="AF11903">
        <v>3</v>
      </c>
      <c r="AG11903">
        <v>-76.087194999999994</v>
      </c>
      <c r="AH11903">
        <v>39.544283999999998</v>
      </c>
      <c r="AI11903">
        <v>-9</v>
      </c>
      <c r="AJ11903">
        <v>1146</v>
      </c>
      <c r="AK11903">
        <v>-9</v>
      </c>
      <c r="AL11903">
        <v>5</v>
      </c>
      <c r="AM11903">
        <v>3</v>
      </c>
      <c r="AN11903" s="1" t="s">
        <v>7744</v>
      </c>
      <c r="AO11903">
        <v>2</v>
      </c>
      <c r="AP11903" s="1" t="s">
        <v>67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1</v>
      </c>
      <c r="AY11903">
        <v>0</v>
      </c>
      <c r="AZ11903">
        <v>-9</v>
      </c>
      <c r="BA11903">
        <v>-9</v>
      </c>
      <c r="BB11903" s="1" t="s">
        <v>67</v>
      </c>
      <c r="BC11903">
        <v>-9</v>
      </c>
      <c r="BD11903">
        <v>-9</v>
      </c>
      <c r="BE11903">
        <v>-9</v>
      </c>
      <c r="BF11903">
        <v>-9</v>
      </c>
      <c r="BG11903">
        <v>-9</v>
      </c>
      <c r="BH11903">
        <v>-9</v>
      </c>
      <c r="BI11903">
        <v>-9</v>
      </c>
      <c r="BJ11903">
        <v>-9</v>
      </c>
      <c r="BK11903">
        <v>-9</v>
      </c>
      <c r="BL11903">
        <v>1</v>
      </c>
      <c r="BM11903">
        <v>-9</v>
      </c>
      <c r="BN11903">
        <v>2</v>
      </c>
      <c r="BO11903">
        <v>2</v>
      </c>
      <c r="BP11903">
        <v>2</v>
      </c>
      <c r="BQ11903" s="1" t="s">
        <v>7746</v>
      </c>
      <c r="BR11903" s="1" t="s">
        <v>7741</v>
      </c>
      <c r="BT11903">
        <v>2</v>
      </c>
      <c r="BU11903">
        <v>-9</v>
      </c>
      <c r="BV11903">
        <v>115.9824713</v>
      </c>
      <c r="BW11903">
        <v>-9</v>
      </c>
      <c r="BX11903">
        <v>-9</v>
      </c>
      <c r="BY11903">
        <v>-9</v>
      </c>
      <c r="BZ11903">
        <v>-9</v>
      </c>
      <c r="CA11903">
        <v>1</v>
      </c>
      <c r="CB11903">
        <v>-9</v>
      </c>
    </row>
    <row r="11904" spans="1:80" x14ac:dyDescent="0.25">
      <c r="A11904" s="1" t="s">
        <v>5104</v>
      </c>
      <c r="B11904" s="1" t="s">
        <v>20233</v>
      </c>
      <c r="C11904">
        <v>1</v>
      </c>
      <c r="D11904" s="1"/>
      <c r="E11904" s="1"/>
      <c r="F11904" s="1"/>
      <c r="G11904">
        <v>87</v>
      </c>
      <c r="H11904" s="1"/>
      <c r="K11904">
        <v>4</v>
      </c>
      <c r="L11904">
        <v>2</v>
      </c>
      <c r="N11904">
        <v>7</v>
      </c>
      <c r="O11904">
        <v>12</v>
      </c>
      <c r="P11904">
        <v>2</v>
      </c>
      <c r="Q11904">
        <v>-9</v>
      </c>
      <c r="R11904">
        <v>-9</v>
      </c>
      <c r="S11904">
        <v>2</v>
      </c>
      <c r="T11904">
        <v>1</v>
      </c>
      <c r="U11904">
        <v>2</v>
      </c>
      <c r="V11904">
        <v>2</v>
      </c>
      <c r="W11904">
        <v>1</v>
      </c>
      <c r="X11904">
        <v>-9</v>
      </c>
      <c r="Y11904">
        <v>4</v>
      </c>
      <c r="AA11904" s="1" t="s">
        <v>10712</v>
      </c>
      <c r="AB11904">
        <v>-9</v>
      </c>
      <c r="AC11904">
        <v>-9</v>
      </c>
      <c r="AD11904" s="1" t="s">
        <v>67</v>
      </c>
      <c r="AE11904">
        <v>-9</v>
      </c>
      <c r="AF11904">
        <v>-9</v>
      </c>
      <c r="AG11904">
        <v>-9</v>
      </c>
      <c r="AH11904">
        <v>-9</v>
      </c>
      <c r="AI11904">
        <v>-9</v>
      </c>
      <c r="AJ11904">
        <v>-9</v>
      </c>
      <c r="AK11904">
        <v>-9</v>
      </c>
      <c r="AL11904">
        <v>-9</v>
      </c>
      <c r="AM11904">
        <v>-9</v>
      </c>
      <c r="AN11904" s="1"/>
      <c r="AO11904">
        <v>-9</v>
      </c>
      <c r="AP11904" s="1" t="s">
        <v>67</v>
      </c>
      <c r="AQ11904">
        <v>-9</v>
      </c>
      <c r="AR11904">
        <v>-9</v>
      </c>
      <c r="AS11904">
        <v>-9</v>
      </c>
      <c r="AT11904">
        <v>-9</v>
      </c>
      <c r="AU11904">
        <v>-9</v>
      </c>
      <c r="AV11904">
        <v>-9</v>
      </c>
      <c r="AW11904">
        <v>-9</v>
      </c>
      <c r="AX11904">
        <v>-9</v>
      </c>
      <c r="AY11904">
        <v>0</v>
      </c>
      <c r="AZ11904">
        <v>-9</v>
      </c>
      <c r="BA11904">
        <v>-9</v>
      </c>
      <c r="BB11904" s="1" t="s">
        <v>67</v>
      </c>
      <c r="BC11904">
        <v>-9</v>
      </c>
      <c r="BD11904">
        <v>-9</v>
      </c>
      <c r="BE11904">
        <v>-9</v>
      </c>
      <c r="BF11904">
        <v>-9</v>
      </c>
      <c r="BG11904">
        <v>-9</v>
      </c>
      <c r="BH11904">
        <v>-9</v>
      </c>
      <c r="BI11904">
        <v>-9</v>
      </c>
      <c r="BJ11904">
        <v>-9</v>
      </c>
      <c r="BK11904">
        <v>1</v>
      </c>
      <c r="BL11904">
        <v>1</v>
      </c>
      <c r="BM11904">
        <v>-9</v>
      </c>
      <c r="BN11904">
        <v>2</v>
      </c>
      <c r="BO11904">
        <v>-9</v>
      </c>
      <c r="BP11904">
        <v>-9</v>
      </c>
      <c r="BQ11904" s="1" t="s">
        <v>67</v>
      </c>
      <c r="BR11904" s="1" t="s">
        <v>7741</v>
      </c>
      <c r="BT11904">
        <v>6</v>
      </c>
      <c r="BU11904">
        <v>1</v>
      </c>
      <c r="BV11904">
        <v>115.9824713</v>
      </c>
      <c r="BW11904">
        <v>-9</v>
      </c>
      <c r="BX11904">
        <v>-9</v>
      </c>
      <c r="BY11904">
        <v>-9</v>
      </c>
      <c r="BZ11904">
        <v>-9</v>
      </c>
      <c r="CA11904">
        <v>2</v>
      </c>
      <c r="CB11904">
        <v>-9</v>
      </c>
    </row>
    <row r="11905" spans="1:80" x14ac:dyDescent="0.25">
      <c r="A11905" s="1" t="s">
        <v>5104</v>
      </c>
      <c r="B11905" s="1" t="s">
        <v>20234</v>
      </c>
      <c r="C11905">
        <v>2</v>
      </c>
      <c r="D11905" s="1"/>
      <c r="E11905" s="1"/>
      <c r="F11905" s="1"/>
      <c r="G11905">
        <v>76</v>
      </c>
      <c r="H11905" s="1"/>
      <c r="K11905">
        <v>4</v>
      </c>
      <c r="L11905">
        <v>2</v>
      </c>
      <c r="N11905">
        <v>7</v>
      </c>
      <c r="O11905">
        <v>11</v>
      </c>
      <c r="P11905">
        <v>1</v>
      </c>
      <c r="Q11905">
        <v>-9</v>
      </c>
      <c r="R11905">
        <v>-9</v>
      </c>
      <c r="S11905">
        <v>2</v>
      </c>
      <c r="T11905">
        <v>1</v>
      </c>
      <c r="U11905">
        <v>2</v>
      </c>
      <c r="V11905">
        <v>2</v>
      </c>
      <c r="W11905">
        <v>1</v>
      </c>
      <c r="X11905">
        <v>-9</v>
      </c>
      <c r="Y11905">
        <v>4</v>
      </c>
      <c r="AA11905" s="1" t="s">
        <v>10712</v>
      </c>
      <c r="AB11905">
        <v>-9</v>
      </c>
      <c r="AC11905">
        <v>-9</v>
      </c>
      <c r="AD11905" s="1" t="s">
        <v>67</v>
      </c>
      <c r="AE11905">
        <v>-9</v>
      </c>
      <c r="AF11905">
        <v>-9</v>
      </c>
      <c r="AG11905">
        <v>-9</v>
      </c>
      <c r="AH11905">
        <v>-9</v>
      </c>
      <c r="AI11905">
        <v>-9</v>
      </c>
      <c r="AJ11905">
        <v>-9</v>
      </c>
      <c r="AK11905">
        <v>-9</v>
      </c>
      <c r="AL11905">
        <v>-9</v>
      </c>
      <c r="AM11905">
        <v>-9</v>
      </c>
      <c r="AN11905" s="1"/>
      <c r="AO11905">
        <v>-9</v>
      </c>
      <c r="AP11905" s="1" t="s">
        <v>67</v>
      </c>
      <c r="AQ11905">
        <v>-9</v>
      </c>
      <c r="AR11905">
        <v>-9</v>
      </c>
      <c r="AS11905">
        <v>-9</v>
      </c>
      <c r="AT11905">
        <v>-9</v>
      </c>
      <c r="AU11905">
        <v>-9</v>
      </c>
      <c r="AV11905">
        <v>-9</v>
      </c>
      <c r="AW11905">
        <v>-9</v>
      </c>
      <c r="AX11905">
        <v>-9</v>
      </c>
      <c r="AY11905">
        <v>0</v>
      </c>
      <c r="AZ11905">
        <v>-9</v>
      </c>
      <c r="BA11905">
        <v>-9</v>
      </c>
      <c r="BB11905" s="1" t="s">
        <v>67</v>
      </c>
      <c r="BC11905">
        <v>-9</v>
      </c>
      <c r="BD11905">
        <v>-9</v>
      </c>
      <c r="BE11905">
        <v>-9</v>
      </c>
      <c r="BF11905">
        <v>-9</v>
      </c>
      <c r="BG11905">
        <v>-9</v>
      </c>
      <c r="BH11905">
        <v>-9</v>
      </c>
      <c r="BI11905">
        <v>-9</v>
      </c>
      <c r="BJ11905">
        <v>-9</v>
      </c>
      <c r="BK11905">
        <v>1</v>
      </c>
      <c r="BL11905">
        <v>1</v>
      </c>
      <c r="BM11905">
        <v>-9</v>
      </c>
      <c r="BN11905">
        <v>2</v>
      </c>
      <c r="BO11905">
        <v>2</v>
      </c>
      <c r="BP11905">
        <v>2</v>
      </c>
      <c r="BQ11905" s="1" t="s">
        <v>67</v>
      </c>
      <c r="BR11905" s="1" t="s">
        <v>7741</v>
      </c>
      <c r="BT11905">
        <v>5</v>
      </c>
      <c r="BU11905">
        <v>-9</v>
      </c>
      <c r="BV11905">
        <v>115.9824713</v>
      </c>
      <c r="BW11905">
        <v>-9</v>
      </c>
      <c r="BX11905">
        <v>-9</v>
      </c>
      <c r="BY11905">
        <v>-9</v>
      </c>
      <c r="BZ11905">
        <v>-9</v>
      </c>
      <c r="CA11905">
        <v>2</v>
      </c>
      <c r="CB11905">
        <v>-9</v>
      </c>
    </row>
    <row r="11906" spans="1:80" x14ac:dyDescent="0.25">
      <c r="A11906" s="1" t="s">
        <v>5105</v>
      </c>
      <c r="B11906" s="1" t="s">
        <v>20235</v>
      </c>
      <c r="C11906">
        <v>1</v>
      </c>
      <c r="D11906" s="1"/>
      <c r="E11906" s="1"/>
      <c r="F11906" s="1"/>
      <c r="G11906">
        <v>64</v>
      </c>
      <c r="H11906" s="1"/>
      <c r="K11906">
        <v>3</v>
      </c>
      <c r="L11906">
        <v>1</v>
      </c>
      <c r="N11906">
        <v>6</v>
      </c>
      <c r="O11906">
        <v>9</v>
      </c>
      <c r="P11906">
        <v>2</v>
      </c>
      <c r="Q11906">
        <v>1</v>
      </c>
      <c r="R11906">
        <v>1</v>
      </c>
      <c r="S11906">
        <v>2</v>
      </c>
      <c r="T11906">
        <v>1</v>
      </c>
      <c r="U11906">
        <v>2</v>
      </c>
      <c r="V11906">
        <v>1</v>
      </c>
      <c r="W11906">
        <v>1</v>
      </c>
      <c r="X11906">
        <v>-9</v>
      </c>
      <c r="Y11906">
        <v>3</v>
      </c>
      <c r="AA11906" s="1" t="s">
        <v>10712</v>
      </c>
      <c r="AB11906">
        <v>-9</v>
      </c>
      <c r="AC11906">
        <v>-9</v>
      </c>
      <c r="AD11906" s="1" t="s">
        <v>67</v>
      </c>
      <c r="AE11906">
        <v>-9</v>
      </c>
      <c r="AF11906">
        <v>-9</v>
      </c>
      <c r="AG11906">
        <v>-9</v>
      </c>
      <c r="AH11906">
        <v>-9</v>
      </c>
      <c r="AI11906">
        <v>-9</v>
      </c>
      <c r="AJ11906">
        <v>-9</v>
      </c>
      <c r="AK11906">
        <v>-9</v>
      </c>
      <c r="AL11906">
        <v>-9</v>
      </c>
      <c r="AM11906">
        <v>-9</v>
      </c>
      <c r="AN11906" s="1"/>
      <c r="AO11906">
        <v>-9</v>
      </c>
      <c r="AP11906" s="1" t="s">
        <v>67</v>
      </c>
      <c r="AQ11906">
        <v>-9</v>
      </c>
      <c r="AR11906">
        <v>-9</v>
      </c>
      <c r="AS11906">
        <v>-9</v>
      </c>
      <c r="AT11906">
        <v>-9</v>
      </c>
      <c r="AU11906">
        <v>-9</v>
      </c>
      <c r="AV11906">
        <v>-9</v>
      </c>
      <c r="AW11906">
        <v>-9</v>
      </c>
      <c r="AX11906">
        <v>-9</v>
      </c>
      <c r="AY11906">
        <v>0</v>
      </c>
      <c r="AZ11906">
        <v>-9</v>
      </c>
      <c r="BA11906">
        <v>-9</v>
      </c>
      <c r="BB11906" s="1" t="s">
        <v>67</v>
      </c>
      <c r="BC11906">
        <v>-9</v>
      </c>
      <c r="BD11906">
        <v>-9</v>
      </c>
      <c r="BE11906">
        <v>-9</v>
      </c>
      <c r="BF11906">
        <v>-9</v>
      </c>
      <c r="BG11906">
        <v>-9</v>
      </c>
      <c r="BH11906">
        <v>-9</v>
      </c>
      <c r="BI11906">
        <v>-9</v>
      </c>
      <c r="BJ11906">
        <v>-9</v>
      </c>
      <c r="BK11906">
        <v>1</v>
      </c>
      <c r="BL11906">
        <v>1</v>
      </c>
      <c r="BM11906">
        <v>-9</v>
      </c>
      <c r="BN11906">
        <v>2</v>
      </c>
      <c r="BO11906">
        <v>2</v>
      </c>
      <c r="BP11906">
        <v>2</v>
      </c>
      <c r="BQ11906" s="1" t="s">
        <v>67</v>
      </c>
      <c r="BR11906" s="1" t="s">
        <v>7743</v>
      </c>
      <c r="BT11906">
        <v>2</v>
      </c>
      <c r="BU11906">
        <v>-9</v>
      </c>
      <c r="BV11906">
        <v>119.8919796</v>
      </c>
      <c r="BW11906">
        <v>-9</v>
      </c>
      <c r="BX11906">
        <v>-9</v>
      </c>
      <c r="BY11906">
        <v>-9</v>
      </c>
      <c r="BZ11906">
        <v>-9</v>
      </c>
      <c r="CA11906">
        <v>2</v>
      </c>
      <c r="CB11906">
        <v>-9</v>
      </c>
    </row>
    <row r="11907" spans="1:80" x14ac:dyDescent="0.25">
      <c r="A11907" s="1" t="s">
        <v>5106</v>
      </c>
      <c r="B11907" s="1" t="s">
        <v>20236</v>
      </c>
      <c r="C11907">
        <v>1</v>
      </c>
      <c r="D11907" s="1"/>
      <c r="E11907" s="1"/>
      <c r="F11907" s="1"/>
      <c r="G11907">
        <v>79</v>
      </c>
      <c r="H11907" s="1"/>
      <c r="K11907">
        <v>1</v>
      </c>
      <c r="L11907">
        <v>3</v>
      </c>
      <c r="N11907">
        <v>7</v>
      </c>
      <c r="O11907">
        <v>11</v>
      </c>
      <c r="P11907">
        <v>2</v>
      </c>
      <c r="Q11907">
        <v>1</v>
      </c>
      <c r="R11907">
        <v>1</v>
      </c>
      <c r="S11907">
        <v>2</v>
      </c>
      <c r="T11907">
        <v>1</v>
      </c>
      <c r="U11907">
        <v>2</v>
      </c>
      <c r="V11907">
        <v>1</v>
      </c>
      <c r="W11907">
        <v>1</v>
      </c>
      <c r="X11907">
        <v>-9</v>
      </c>
      <c r="Y11907">
        <v>7</v>
      </c>
      <c r="AA11907" s="1" t="s">
        <v>10712</v>
      </c>
      <c r="AB11907">
        <v>-9</v>
      </c>
      <c r="AC11907">
        <v>-9</v>
      </c>
      <c r="AD11907" s="1" t="s">
        <v>67</v>
      </c>
      <c r="AE11907">
        <v>-9</v>
      </c>
      <c r="AF11907">
        <v>-9</v>
      </c>
      <c r="AG11907">
        <v>-9</v>
      </c>
      <c r="AH11907">
        <v>-9</v>
      </c>
      <c r="AI11907">
        <v>-9</v>
      </c>
      <c r="AJ11907">
        <v>-9</v>
      </c>
      <c r="AK11907">
        <v>-9</v>
      </c>
      <c r="AL11907">
        <v>-9</v>
      </c>
      <c r="AM11907">
        <v>-9</v>
      </c>
      <c r="AN11907" s="1"/>
      <c r="AO11907">
        <v>-9</v>
      </c>
      <c r="AP11907" s="1" t="s">
        <v>67</v>
      </c>
      <c r="AQ11907">
        <v>-9</v>
      </c>
      <c r="AR11907">
        <v>-9</v>
      </c>
      <c r="AS11907">
        <v>-9</v>
      </c>
      <c r="AT11907">
        <v>-9</v>
      </c>
      <c r="AU11907">
        <v>-9</v>
      </c>
      <c r="AV11907">
        <v>-9</v>
      </c>
      <c r="AW11907">
        <v>-9</v>
      </c>
      <c r="AX11907">
        <v>-9</v>
      </c>
      <c r="AY11907">
        <v>0</v>
      </c>
      <c r="AZ11907">
        <v>-9</v>
      </c>
      <c r="BA11907">
        <v>-9</v>
      </c>
      <c r="BB11907" s="1" t="s">
        <v>67</v>
      </c>
      <c r="BC11907">
        <v>-9</v>
      </c>
      <c r="BD11907">
        <v>-9</v>
      </c>
      <c r="BE11907">
        <v>-9</v>
      </c>
      <c r="BF11907">
        <v>-9</v>
      </c>
      <c r="BG11907">
        <v>-9</v>
      </c>
      <c r="BH11907">
        <v>-9</v>
      </c>
      <c r="BI11907">
        <v>-9</v>
      </c>
      <c r="BJ11907">
        <v>-9</v>
      </c>
      <c r="BK11907">
        <v>1</v>
      </c>
      <c r="BL11907">
        <v>1</v>
      </c>
      <c r="BM11907">
        <v>-9</v>
      </c>
      <c r="BN11907">
        <v>2</v>
      </c>
      <c r="BO11907">
        <v>2</v>
      </c>
      <c r="BP11907">
        <v>2</v>
      </c>
      <c r="BQ11907" s="1" t="s">
        <v>67</v>
      </c>
      <c r="BR11907" s="1" t="s">
        <v>7741</v>
      </c>
      <c r="BT11907">
        <v>2</v>
      </c>
      <c r="BU11907">
        <v>-9</v>
      </c>
      <c r="BV11907">
        <v>178.43627739999999</v>
      </c>
      <c r="BW11907">
        <v>-9</v>
      </c>
      <c r="BX11907">
        <v>-9</v>
      </c>
      <c r="BY11907">
        <v>-9</v>
      </c>
      <c r="BZ11907">
        <v>-9</v>
      </c>
      <c r="CA11907">
        <v>2</v>
      </c>
      <c r="CB11907">
        <v>-9</v>
      </c>
    </row>
    <row r="11908" spans="1:80" x14ac:dyDescent="0.25">
      <c r="A11908" s="1" t="s">
        <v>5106</v>
      </c>
      <c r="B11908" s="1" t="s">
        <v>20237</v>
      </c>
      <c r="C11908">
        <v>2</v>
      </c>
      <c r="D11908" s="1"/>
      <c r="E11908" s="1"/>
      <c r="F11908" s="1"/>
      <c r="G11908">
        <v>80</v>
      </c>
      <c r="H11908" s="1"/>
      <c r="K11908">
        <v>1</v>
      </c>
      <c r="L11908">
        <v>3</v>
      </c>
      <c r="N11908">
        <v>7</v>
      </c>
      <c r="O11908">
        <v>11</v>
      </c>
      <c r="P11908">
        <v>1</v>
      </c>
      <c r="Q11908">
        <v>1</v>
      </c>
      <c r="R11908">
        <v>1</v>
      </c>
      <c r="S11908">
        <v>2</v>
      </c>
      <c r="T11908">
        <v>2</v>
      </c>
      <c r="U11908">
        <v>1</v>
      </c>
      <c r="V11908">
        <v>2</v>
      </c>
      <c r="W11908">
        <v>1</v>
      </c>
      <c r="X11908">
        <v>-9</v>
      </c>
      <c r="Y11908">
        <v>7</v>
      </c>
      <c r="AA11908" s="1" t="s">
        <v>10712</v>
      </c>
      <c r="AB11908">
        <v>-9</v>
      </c>
      <c r="AC11908">
        <v>-9</v>
      </c>
      <c r="AD11908" s="1" t="s">
        <v>67</v>
      </c>
      <c r="AE11908">
        <v>-9</v>
      </c>
      <c r="AF11908">
        <v>-9</v>
      </c>
      <c r="AG11908">
        <v>-9</v>
      </c>
      <c r="AH11908">
        <v>-9</v>
      </c>
      <c r="AI11908">
        <v>-9</v>
      </c>
      <c r="AJ11908">
        <v>-9</v>
      </c>
      <c r="AK11908">
        <v>-9</v>
      </c>
      <c r="AL11908">
        <v>-9</v>
      </c>
      <c r="AM11908">
        <v>-9</v>
      </c>
      <c r="AN11908" s="1"/>
      <c r="AO11908">
        <v>-9</v>
      </c>
      <c r="AP11908" s="1" t="s">
        <v>67</v>
      </c>
      <c r="AQ11908">
        <v>-9</v>
      </c>
      <c r="AR11908">
        <v>-9</v>
      </c>
      <c r="AS11908">
        <v>-9</v>
      </c>
      <c r="AT11908">
        <v>-9</v>
      </c>
      <c r="AU11908">
        <v>-9</v>
      </c>
      <c r="AV11908">
        <v>-9</v>
      </c>
      <c r="AW11908">
        <v>-9</v>
      </c>
      <c r="AX11908">
        <v>-9</v>
      </c>
      <c r="AY11908">
        <v>0</v>
      </c>
      <c r="AZ11908">
        <v>-9</v>
      </c>
      <c r="BA11908">
        <v>-9</v>
      </c>
      <c r="BB11908" s="1" t="s">
        <v>67</v>
      </c>
      <c r="BC11908">
        <v>-9</v>
      </c>
      <c r="BD11908">
        <v>-9</v>
      </c>
      <c r="BE11908">
        <v>-9</v>
      </c>
      <c r="BF11908">
        <v>-9</v>
      </c>
      <c r="BG11908">
        <v>-9</v>
      </c>
      <c r="BH11908">
        <v>-9</v>
      </c>
      <c r="BI11908">
        <v>-9</v>
      </c>
      <c r="BJ11908">
        <v>-9</v>
      </c>
      <c r="BK11908">
        <v>1</v>
      </c>
      <c r="BL11908">
        <v>1</v>
      </c>
      <c r="BM11908">
        <v>-9</v>
      </c>
      <c r="BN11908">
        <v>2</v>
      </c>
      <c r="BO11908">
        <v>-9</v>
      </c>
      <c r="BP11908">
        <v>-9</v>
      </c>
      <c r="BQ11908" s="1" t="s">
        <v>67</v>
      </c>
      <c r="BR11908" s="1" t="s">
        <v>7741</v>
      </c>
      <c r="BT11908">
        <v>2</v>
      </c>
      <c r="BU11908">
        <v>-9</v>
      </c>
      <c r="BV11908">
        <v>178.43627739999999</v>
      </c>
      <c r="BW11908">
        <v>-9</v>
      </c>
      <c r="BX11908">
        <v>-9</v>
      </c>
      <c r="BY11908">
        <v>-9</v>
      </c>
      <c r="BZ11908">
        <v>-9</v>
      </c>
      <c r="CA11908">
        <v>2</v>
      </c>
      <c r="CB11908">
        <v>-9</v>
      </c>
    </row>
    <row r="11909" spans="1:80" x14ac:dyDescent="0.25">
      <c r="A11909" s="1" t="s">
        <v>5106</v>
      </c>
      <c r="B11909" s="1" t="s">
        <v>20238</v>
      </c>
      <c r="C11909">
        <v>3</v>
      </c>
      <c r="D11909" s="1"/>
      <c r="E11909" s="1"/>
      <c r="F11909" s="1"/>
      <c r="G11909">
        <v>41</v>
      </c>
      <c r="H11909" s="1"/>
      <c r="K11909">
        <v>1</v>
      </c>
      <c r="L11909">
        <v>3</v>
      </c>
      <c r="N11909">
        <v>5</v>
      </c>
      <c r="O11909">
        <v>7</v>
      </c>
      <c r="P11909">
        <v>2</v>
      </c>
      <c r="Q11909">
        <v>1</v>
      </c>
      <c r="R11909">
        <v>1</v>
      </c>
      <c r="S11909">
        <v>2</v>
      </c>
      <c r="T11909">
        <v>1</v>
      </c>
      <c r="U11909">
        <v>2</v>
      </c>
      <c r="V11909">
        <v>1</v>
      </c>
      <c r="W11909">
        <v>0</v>
      </c>
      <c r="X11909">
        <v>1</v>
      </c>
      <c r="Y11909">
        <v>7</v>
      </c>
      <c r="AA11909" s="1" t="s">
        <v>10712</v>
      </c>
      <c r="AB11909">
        <v>2</v>
      </c>
      <c r="AC11909">
        <v>-9</v>
      </c>
      <c r="AD11909" s="1" t="s">
        <v>67</v>
      </c>
      <c r="AE11909">
        <v>-9</v>
      </c>
      <c r="AF11909">
        <v>-9</v>
      </c>
      <c r="AG11909">
        <v>-9</v>
      </c>
      <c r="AH11909">
        <v>-9</v>
      </c>
      <c r="AI11909">
        <v>-9</v>
      </c>
      <c r="AJ11909">
        <v>-9</v>
      </c>
      <c r="AK11909">
        <v>-9</v>
      </c>
      <c r="AL11909">
        <v>5</v>
      </c>
      <c r="AM11909">
        <v>3</v>
      </c>
      <c r="AN11909" s="1" t="s">
        <v>7744</v>
      </c>
      <c r="AO11909">
        <v>2</v>
      </c>
      <c r="AP11909" s="1" t="s">
        <v>67</v>
      </c>
      <c r="AQ11909">
        <v>1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-9</v>
      </c>
      <c r="BA11909">
        <v>-9</v>
      </c>
      <c r="BB11909" s="1" t="s">
        <v>67</v>
      </c>
      <c r="BC11909">
        <v>-9</v>
      </c>
      <c r="BD11909">
        <v>-9</v>
      </c>
      <c r="BE11909">
        <v>-9</v>
      </c>
      <c r="BF11909">
        <v>-9</v>
      </c>
      <c r="BG11909">
        <v>-9</v>
      </c>
      <c r="BH11909">
        <v>-9</v>
      </c>
      <c r="BI11909">
        <v>-9</v>
      </c>
      <c r="BJ11909">
        <v>-9</v>
      </c>
      <c r="BK11909">
        <v>-9</v>
      </c>
      <c r="BL11909">
        <v>1</v>
      </c>
      <c r="BM11909">
        <v>-9</v>
      </c>
      <c r="BN11909">
        <v>2</v>
      </c>
      <c r="BO11909">
        <v>2</v>
      </c>
      <c r="BP11909">
        <v>2</v>
      </c>
      <c r="BQ11909" s="1" t="s">
        <v>7741</v>
      </c>
      <c r="BR11909" s="1" t="s">
        <v>7741</v>
      </c>
      <c r="BT11909">
        <v>2</v>
      </c>
      <c r="BU11909">
        <v>-9</v>
      </c>
      <c r="BV11909">
        <v>178.43627739999999</v>
      </c>
      <c r="BW11909">
        <v>-9</v>
      </c>
      <c r="BX11909">
        <v>-9</v>
      </c>
      <c r="BY11909">
        <v>-9</v>
      </c>
      <c r="BZ11909">
        <v>-9</v>
      </c>
      <c r="CA11909">
        <v>1</v>
      </c>
      <c r="CB11909">
        <v>-9</v>
      </c>
    </row>
    <row r="11910" spans="1:80" x14ac:dyDescent="0.25">
      <c r="A11910" s="1" t="s">
        <v>5107</v>
      </c>
      <c r="B11910" s="1" t="s">
        <v>20239</v>
      </c>
      <c r="C11910">
        <v>1</v>
      </c>
      <c r="D11910" s="1"/>
      <c r="E11910" s="1"/>
      <c r="F11910" s="1"/>
      <c r="G11910">
        <v>84</v>
      </c>
      <c r="H11910" s="1"/>
      <c r="K11910">
        <v>4</v>
      </c>
      <c r="L11910">
        <v>2</v>
      </c>
      <c r="N11910">
        <v>7</v>
      </c>
      <c r="O11910">
        <v>11</v>
      </c>
      <c r="P11910">
        <v>1</v>
      </c>
      <c r="Q11910">
        <v>1</v>
      </c>
      <c r="R11910">
        <v>1</v>
      </c>
      <c r="S11910">
        <v>2</v>
      </c>
      <c r="T11910">
        <v>1</v>
      </c>
      <c r="U11910">
        <v>1</v>
      </c>
      <c r="V11910">
        <v>2</v>
      </c>
      <c r="W11910">
        <v>1</v>
      </c>
      <c r="X11910">
        <v>-9</v>
      </c>
      <c r="Y11910">
        <v>3</v>
      </c>
      <c r="AA11910" s="1" t="s">
        <v>10843</v>
      </c>
      <c r="AB11910">
        <v>-9</v>
      </c>
      <c r="AC11910">
        <v>-9</v>
      </c>
      <c r="AD11910" s="1" t="s">
        <v>67</v>
      </c>
      <c r="AE11910">
        <v>-9</v>
      </c>
      <c r="AF11910">
        <v>-9</v>
      </c>
      <c r="AG11910">
        <v>-9</v>
      </c>
      <c r="AH11910">
        <v>-9</v>
      </c>
      <c r="AI11910">
        <v>-9</v>
      </c>
      <c r="AJ11910">
        <v>-9</v>
      </c>
      <c r="AK11910">
        <v>-9</v>
      </c>
      <c r="AL11910">
        <v>-9</v>
      </c>
      <c r="AM11910">
        <v>-9</v>
      </c>
      <c r="AN11910" s="1"/>
      <c r="AO11910">
        <v>-9</v>
      </c>
      <c r="AP11910" s="1" t="s">
        <v>67</v>
      </c>
      <c r="AQ11910">
        <v>-9</v>
      </c>
      <c r="AR11910">
        <v>-9</v>
      </c>
      <c r="AS11910">
        <v>-9</v>
      </c>
      <c r="AT11910">
        <v>-9</v>
      </c>
      <c r="AU11910">
        <v>-9</v>
      </c>
      <c r="AV11910">
        <v>-9</v>
      </c>
      <c r="AW11910">
        <v>-9</v>
      </c>
      <c r="AX11910">
        <v>-9</v>
      </c>
      <c r="AY11910">
        <v>0</v>
      </c>
      <c r="AZ11910">
        <v>-9</v>
      </c>
      <c r="BA11910">
        <v>-9</v>
      </c>
      <c r="BB11910" s="1" t="s">
        <v>67</v>
      </c>
      <c r="BC11910">
        <v>-9</v>
      </c>
      <c r="BD11910">
        <v>-9</v>
      </c>
      <c r="BE11910">
        <v>-9</v>
      </c>
      <c r="BF11910">
        <v>-9</v>
      </c>
      <c r="BG11910">
        <v>-9</v>
      </c>
      <c r="BH11910">
        <v>-9</v>
      </c>
      <c r="BI11910">
        <v>-9</v>
      </c>
      <c r="BJ11910">
        <v>-9</v>
      </c>
      <c r="BK11910">
        <v>1</v>
      </c>
      <c r="BL11910">
        <v>1</v>
      </c>
      <c r="BM11910">
        <v>-9</v>
      </c>
      <c r="BN11910">
        <v>2</v>
      </c>
      <c r="BO11910">
        <v>-9</v>
      </c>
      <c r="BP11910">
        <v>-9</v>
      </c>
      <c r="BQ11910" s="1" t="s">
        <v>67</v>
      </c>
      <c r="BR11910" s="1" t="s">
        <v>7741</v>
      </c>
      <c r="BT11910">
        <v>2</v>
      </c>
      <c r="BU11910">
        <v>-9</v>
      </c>
      <c r="BV11910">
        <v>114.31989729999999</v>
      </c>
      <c r="BW11910">
        <v>-9</v>
      </c>
      <c r="BX11910">
        <v>-9</v>
      </c>
      <c r="BY11910">
        <v>-9</v>
      </c>
      <c r="BZ11910">
        <v>-9</v>
      </c>
      <c r="CA11910">
        <v>2</v>
      </c>
      <c r="CB11910">
        <v>-9</v>
      </c>
    </row>
    <row r="11911" spans="1:80" x14ac:dyDescent="0.25">
      <c r="A11911" s="1" t="s">
        <v>5107</v>
      </c>
      <c r="B11911" s="1" t="s">
        <v>20240</v>
      </c>
      <c r="C11911">
        <v>2</v>
      </c>
      <c r="D11911" s="1"/>
      <c r="E11911" s="1"/>
      <c r="F11911" s="1"/>
      <c r="G11911">
        <v>88</v>
      </c>
      <c r="H11911" s="1"/>
      <c r="K11911">
        <v>4</v>
      </c>
      <c r="L11911">
        <v>2</v>
      </c>
      <c r="N11911">
        <v>7</v>
      </c>
      <c r="O11911">
        <v>12</v>
      </c>
      <c r="P11911">
        <v>2</v>
      </c>
      <c r="Q11911">
        <v>1</v>
      </c>
      <c r="R11911">
        <v>1</v>
      </c>
      <c r="S11911">
        <v>2</v>
      </c>
      <c r="T11911">
        <v>1</v>
      </c>
      <c r="U11911">
        <v>2</v>
      </c>
      <c r="V11911">
        <v>2</v>
      </c>
      <c r="W11911">
        <v>1</v>
      </c>
      <c r="X11911">
        <v>-9</v>
      </c>
      <c r="Y11911">
        <v>3</v>
      </c>
      <c r="AA11911" s="1" t="s">
        <v>10843</v>
      </c>
      <c r="AB11911">
        <v>-9</v>
      </c>
      <c r="AC11911">
        <v>-9</v>
      </c>
      <c r="AD11911" s="1" t="s">
        <v>67</v>
      </c>
      <c r="AE11911">
        <v>-9</v>
      </c>
      <c r="AF11911">
        <v>-9</v>
      </c>
      <c r="AG11911">
        <v>-9</v>
      </c>
      <c r="AH11911">
        <v>-9</v>
      </c>
      <c r="AI11911">
        <v>-9</v>
      </c>
      <c r="AJ11911">
        <v>-9</v>
      </c>
      <c r="AK11911">
        <v>-9</v>
      </c>
      <c r="AL11911">
        <v>-9</v>
      </c>
      <c r="AM11911">
        <v>-9</v>
      </c>
      <c r="AN11911" s="1"/>
      <c r="AO11911">
        <v>-9</v>
      </c>
      <c r="AP11911" s="1" t="s">
        <v>67</v>
      </c>
      <c r="AQ11911">
        <v>-9</v>
      </c>
      <c r="AR11911">
        <v>-9</v>
      </c>
      <c r="AS11911">
        <v>-9</v>
      </c>
      <c r="AT11911">
        <v>-9</v>
      </c>
      <c r="AU11911">
        <v>-9</v>
      </c>
      <c r="AV11911">
        <v>-9</v>
      </c>
      <c r="AW11911">
        <v>-9</v>
      </c>
      <c r="AX11911">
        <v>-9</v>
      </c>
      <c r="AY11911">
        <v>0</v>
      </c>
      <c r="AZ11911">
        <v>-9</v>
      </c>
      <c r="BA11911">
        <v>-9</v>
      </c>
      <c r="BB11911" s="1" t="s">
        <v>67</v>
      </c>
      <c r="BC11911">
        <v>-9</v>
      </c>
      <c r="BD11911">
        <v>-9</v>
      </c>
      <c r="BE11911">
        <v>-9</v>
      </c>
      <c r="BF11911">
        <v>-9</v>
      </c>
      <c r="BG11911">
        <v>-9</v>
      </c>
      <c r="BH11911">
        <v>-9</v>
      </c>
      <c r="BI11911">
        <v>-9</v>
      </c>
      <c r="BJ11911">
        <v>-9</v>
      </c>
      <c r="BK11911">
        <v>1</v>
      </c>
      <c r="BL11911">
        <v>1</v>
      </c>
      <c r="BM11911">
        <v>-9</v>
      </c>
      <c r="BN11911">
        <v>2</v>
      </c>
      <c r="BO11911">
        <v>2</v>
      </c>
      <c r="BP11911">
        <v>2</v>
      </c>
      <c r="BQ11911" s="1" t="s">
        <v>67</v>
      </c>
      <c r="BR11911" s="1" t="s">
        <v>7741</v>
      </c>
      <c r="BT11911">
        <v>2</v>
      </c>
      <c r="BU11911">
        <v>-9</v>
      </c>
      <c r="BV11911">
        <v>114.31989729999999</v>
      </c>
      <c r="BW11911">
        <v>-9</v>
      </c>
      <c r="BX11911">
        <v>-9</v>
      </c>
      <c r="BY11911">
        <v>-9</v>
      </c>
      <c r="BZ11911">
        <v>-9</v>
      </c>
      <c r="CA11911">
        <v>2</v>
      </c>
      <c r="CB11911">
        <v>-9</v>
      </c>
    </row>
    <row r="11912" spans="1:80" x14ac:dyDescent="0.25">
      <c r="A11912" s="1" t="s">
        <v>5108</v>
      </c>
      <c r="B11912" s="1" t="s">
        <v>20241</v>
      </c>
      <c r="C11912">
        <v>1</v>
      </c>
      <c r="D11912" s="1"/>
      <c r="E11912" s="1"/>
      <c r="F11912" s="1"/>
      <c r="G11912">
        <v>51</v>
      </c>
      <c r="H11912" s="1"/>
      <c r="K11912">
        <v>2</v>
      </c>
      <c r="L11912">
        <v>3</v>
      </c>
      <c r="N11912">
        <v>6</v>
      </c>
      <c r="O11912">
        <v>8</v>
      </c>
      <c r="P11912">
        <v>2</v>
      </c>
      <c r="Q11912">
        <v>1</v>
      </c>
      <c r="R11912">
        <v>1</v>
      </c>
      <c r="S11912">
        <v>2</v>
      </c>
      <c r="T11912">
        <v>1</v>
      </c>
      <c r="U11912">
        <v>2</v>
      </c>
      <c r="V11912">
        <v>1</v>
      </c>
      <c r="W11912">
        <v>0</v>
      </c>
      <c r="X11912">
        <v>1</v>
      </c>
      <c r="Y11912">
        <v>8</v>
      </c>
      <c r="AA11912" s="1" t="s">
        <v>10843</v>
      </c>
      <c r="AB11912">
        <v>1</v>
      </c>
      <c r="AC11912">
        <v>24</v>
      </c>
      <c r="AD11912" s="1" t="s">
        <v>7865</v>
      </c>
      <c r="AE11912">
        <v>170200</v>
      </c>
      <c r="AF11912">
        <v>3</v>
      </c>
      <c r="AG11912">
        <v>-76.622095999999999</v>
      </c>
      <c r="AH11912">
        <v>39.301557000000003</v>
      </c>
      <c r="AI11912">
        <v>-9</v>
      </c>
      <c r="AJ11912">
        <v>180</v>
      </c>
      <c r="AK11912">
        <v>-9</v>
      </c>
      <c r="AL11912">
        <v>4</v>
      </c>
      <c r="AM11912">
        <v>3</v>
      </c>
      <c r="AN11912" s="1" t="s">
        <v>7744</v>
      </c>
      <c r="AO11912">
        <v>2</v>
      </c>
      <c r="AP11912" s="1" t="s">
        <v>67</v>
      </c>
      <c r="AQ11912">
        <v>1</v>
      </c>
      <c r="AR11912">
        <v>0</v>
      </c>
      <c r="AS11912">
        <v>1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-9</v>
      </c>
      <c r="BA11912">
        <v>-9</v>
      </c>
      <c r="BB11912" s="1" t="s">
        <v>67</v>
      </c>
      <c r="BC11912">
        <v>-9</v>
      </c>
      <c r="BD11912">
        <v>-9</v>
      </c>
      <c r="BE11912">
        <v>-9</v>
      </c>
      <c r="BF11912">
        <v>-9</v>
      </c>
      <c r="BG11912">
        <v>-9</v>
      </c>
      <c r="BH11912">
        <v>-9</v>
      </c>
      <c r="BI11912">
        <v>-9</v>
      </c>
      <c r="BJ11912">
        <v>-9</v>
      </c>
      <c r="BK11912">
        <v>-9</v>
      </c>
      <c r="BL11912">
        <v>1</v>
      </c>
      <c r="BM11912">
        <v>-9</v>
      </c>
      <c r="BN11912">
        <v>2</v>
      </c>
      <c r="BO11912">
        <v>2</v>
      </c>
      <c r="BP11912">
        <v>2</v>
      </c>
      <c r="BQ11912" s="1" t="s">
        <v>7741</v>
      </c>
      <c r="BR11912" s="1" t="s">
        <v>7741</v>
      </c>
      <c r="BT11912">
        <v>4</v>
      </c>
      <c r="BU11912">
        <v>-9</v>
      </c>
      <c r="BV11912">
        <v>252.71843670000001</v>
      </c>
      <c r="BW11912">
        <v>-9</v>
      </c>
      <c r="BX11912">
        <v>-9</v>
      </c>
      <c r="BY11912">
        <v>-9</v>
      </c>
      <c r="BZ11912">
        <v>-9</v>
      </c>
      <c r="CA11912">
        <v>1</v>
      </c>
      <c r="CB11912">
        <v>-9</v>
      </c>
    </row>
    <row r="11913" spans="1:80" x14ac:dyDescent="0.25">
      <c r="A11913" s="1" t="s">
        <v>5108</v>
      </c>
      <c r="B11913" s="1" t="s">
        <v>20242</v>
      </c>
      <c r="C11913">
        <v>2</v>
      </c>
      <c r="D11913" s="1"/>
      <c r="E11913" s="1"/>
      <c r="F11913" s="1"/>
      <c r="G11913">
        <v>51</v>
      </c>
      <c r="H11913" s="1"/>
      <c r="K11913">
        <v>2</v>
      </c>
      <c r="L11913">
        <v>3</v>
      </c>
      <c r="N11913">
        <v>6</v>
      </c>
      <c r="O11913">
        <v>8</v>
      </c>
      <c r="P11913">
        <v>1</v>
      </c>
      <c r="Q11913">
        <v>1</v>
      </c>
      <c r="R11913">
        <v>1</v>
      </c>
      <c r="S11913">
        <v>2</v>
      </c>
      <c r="T11913">
        <v>1</v>
      </c>
      <c r="U11913">
        <v>2</v>
      </c>
      <c r="V11913">
        <v>1</v>
      </c>
      <c r="W11913">
        <v>0</v>
      </c>
      <c r="X11913">
        <v>1</v>
      </c>
      <c r="Y11913">
        <v>8</v>
      </c>
      <c r="AA11913" s="1" t="s">
        <v>10843</v>
      </c>
      <c r="AB11913">
        <v>1</v>
      </c>
      <c r="AC11913">
        <v>-9</v>
      </c>
      <c r="AD11913" s="1" t="s">
        <v>67</v>
      </c>
      <c r="AE11913">
        <v>-9</v>
      </c>
      <c r="AF11913">
        <v>-9</v>
      </c>
      <c r="AG11913">
        <v>-9</v>
      </c>
      <c r="AH11913">
        <v>-9</v>
      </c>
      <c r="AI11913">
        <v>-9</v>
      </c>
      <c r="AJ11913">
        <v>-9</v>
      </c>
      <c r="AK11913">
        <v>-9</v>
      </c>
      <c r="AL11913">
        <v>0</v>
      </c>
      <c r="AM11913">
        <v>3</v>
      </c>
      <c r="AN11913" s="1" t="s">
        <v>7744</v>
      </c>
      <c r="AO11913">
        <v>1</v>
      </c>
      <c r="AP11913" s="1" t="s">
        <v>7741</v>
      </c>
      <c r="AQ11913">
        <v>1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-9</v>
      </c>
      <c r="BA11913">
        <v>-9</v>
      </c>
      <c r="BB11913" s="1" t="s">
        <v>67</v>
      </c>
      <c r="BC11913">
        <v>-9</v>
      </c>
      <c r="BD11913">
        <v>-9</v>
      </c>
      <c r="BE11913">
        <v>-9</v>
      </c>
      <c r="BF11913">
        <v>-9</v>
      </c>
      <c r="BG11913">
        <v>-9</v>
      </c>
      <c r="BH11913">
        <v>-9</v>
      </c>
      <c r="BI11913">
        <v>-9</v>
      </c>
      <c r="BJ11913">
        <v>-9</v>
      </c>
      <c r="BK11913">
        <v>-9</v>
      </c>
      <c r="BL11913">
        <v>1</v>
      </c>
      <c r="BM11913">
        <v>-9</v>
      </c>
      <c r="BN11913">
        <v>2</v>
      </c>
      <c r="BO11913">
        <v>2</v>
      </c>
      <c r="BP11913">
        <v>2</v>
      </c>
      <c r="BQ11913" s="1" t="s">
        <v>7741</v>
      </c>
      <c r="BR11913" s="1" t="s">
        <v>7743</v>
      </c>
      <c r="BT11913">
        <v>2</v>
      </c>
      <c r="BU11913">
        <v>-9</v>
      </c>
      <c r="BV11913">
        <v>252.71843670000001</v>
      </c>
      <c r="BW11913">
        <v>-9</v>
      </c>
      <c r="BX11913">
        <v>-9</v>
      </c>
      <c r="BY11913">
        <v>-9</v>
      </c>
      <c r="BZ11913">
        <v>-9</v>
      </c>
      <c r="CA11913">
        <v>1</v>
      </c>
      <c r="CB11913">
        <v>-9</v>
      </c>
    </row>
    <row r="11914" spans="1:80" x14ac:dyDescent="0.25">
      <c r="A11914" s="1" t="s">
        <v>5108</v>
      </c>
      <c r="B11914" s="1" t="s">
        <v>20243</v>
      </c>
      <c r="C11914">
        <v>3</v>
      </c>
      <c r="D11914" s="1"/>
      <c r="E11914" s="1"/>
      <c r="F11914" s="1"/>
      <c r="G11914">
        <v>25</v>
      </c>
      <c r="H11914" s="1"/>
      <c r="K11914">
        <v>2</v>
      </c>
      <c r="L11914">
        <v>3</v>
      </c>
      <c r="N11914">
        <v>5</v>
      </c>
      <c r="O11914">
        <v>6</v>
      </c>
      <c r="P11914">
        <v>2</v>
      </c>
      <c r="Q11914">
        <v>1</v>
      </c>
      <c r="R11914">
        <v>1</v>
      </c>
      <c r="S11914">
        <v>2</v>
      </c>
      <c r="T11914">
        <v>1</v>
      </c>
      <c r="U11914">
        <v>2</v>
      </c>
      <c r="V11914">
        <v>1</v>
      </c>
      <c r="W11914">
        <v>6</v>
      </c>
      <c r="X11914">
        <v>-9</v>
      </c>
      <c r="Y11914">
        <v>8</v>
      </c>
      <c r="AA11914" s="1" t="s">
        <v>10843</v>
      </c>
      <c r="AB11914">
        <v>-9</v>
      </c>
      <c r="AC11914">
        <v>-9</v>
      </c>
      <c r="AD11914" s="1" t="s">
        <v>67</v>
      </c>
      <c r="AE11914">
        <v>-9</v>
      </c>
      <c r="AF11914">
        <v>-9</v>
      </c>
      <c r="AG11914">
        <v>-9</v>
      </c>
      <c r="AH11914">
        <v>-9</v>
      </c>
      <c r="AI11914">
        <v>-9</v>
      </c>
      <c r="AJ11914">
        <v>-9</v>
      </c>
      <c r="AK11914">
        <v>-9</v>
      </c>
      <c r="AL11914">
        <v>-9</v>
      </c>
      <c r="AM11914">
        <v>-9</v>
      </c>
      <c r="AN11914" s="1"/>
      <c r="AO11914">
        <v>-9</v>
      </c>
      <c r="AP11914" s="1" t="s">
        <v>67</v>
      </c>
      <c r="AQ11914">
        <v>-9</v>
      </c>
      <c r="AR11914">
        <v>-9</v>
      </c>
      <c r="AS11914">
        <v>-9</v>
      </c>
      <c r="AT11914">
        <v>-9</v>
      </c>
      <c r="AU11914">
        <v>-9</v>
      </c>
      <c r="AV11914">
        <v>-9</v>
      </c>
      <c r="AW11914">
        <v>-9</v>
      </c>
      <c r="AX11914">
        <v>-9</v>
      </c>
      <c r="AY11914">
        <v>1</v>
      </c>
      <c r="AZ11914">
        <v>7</v>
      </c>
      <c r="BA11914">
        <v>42</v>
      </c>
      <c r="BB11914" s="1" t="s">
        <v>15271</v>
      </c>
      <c r="BC11914">
        <v>13601</v>
      </c>
      <c r="BD11914">
        <v>2</v>
      </c>
      <c r="BE11914">
        <v>-76.354333999999994</v>
      </c>
      <c r="BF11914">
        <v>39.997050000000002</v>
      </c>
      <c r="BG11914">
        <v>-9</v>
      </c>
      <c r="BH11914">
        <v>-9</v>
      </c>
      <c r="BI11914">
        <v>-9</v>
      </c>
      <c r="BJ11914">
        <v>3</v>
      </c>
      <c r="BK11914">
        <v>1</v>
      </c>
      <c r="BL11914">
        <v>1</v>
      </c>
      <c r="BM11914">
        <v>-9</v>
      </c>
      <c r="BN11914">
        <v>1</v>
      </c>
      <c r="BO11914">
        <v>2</v>
      </c>
      <c r="BP11914">
        <v>2</v>
      </c>
      <c r="BQ11914" s="1" t="s">
        <v>67</v>
      </c>
      <c r="BR11914" s="1" t="s">
        <v>7743</v>
      </c>
      <c r="BT11914">
        <v>2</v>
      </c>
      <c r="BU11914">
        <v>-9</v>
      </c>
      <c r="BV11914">
        <v>252.71843670000001</v>
      </c>
      <c r="BW11914">
        <v>-9</v>
      </c>
      <c r="BX11914">
        <v>-9</v>
      </c>
      <c r="BY11914">
        <v>-9</v>
      </c>
      <c r="BZ11914">
        <v>-9</v>
      </c>
      <c r="CA11914">
        <v>2</v>
      </c>
      <c r="CB11914">
        <v>-9</v>
      </c>
    </row>
    <row r="11915" spans="1:80" x14ac:dyDescent="0.25">
      <c r="A11915" s="1" t="s">
        <v>5109</v>
      </c>
      <c r="B11915" s="1" t="s">
        <v>20244</v>
      </c>
      <c r="C11915">
        <v>1</v>
      </c>
      <c r="D11915" s="1"/>
      <c r="E11915" s="1"/>
      <c r="F11915" s="1"/>
      <c r="G11915">
        <v>68</v>
      </c>
      <c r="H11915" s="1"/>
      <c r="K11915">
        <v>3</v>
      </c>
      <c r="L11915">
        <v>2</v>
      </c>
      <c r="N11915">
        <v>7</v>
      </c>
      <c r="O11915">
        <v>10</v>
      </c>
      <c r="P11915">
        <v>1</v>
      </c>
      <c r="Q11915">
        <v>1</v>
      </c>
      <c r="R11915">
        <v>1</v>
      </c>
      <c r="S11915">
        <v>2</v>
      </c>
      <c r="T11915">
        <v>1</v>
      </c>
      <c r="U11915">
        <v>2</v>
      </c>
      <c r="V11915">
        <v>2</v>
      </c>
      <c r="W11915">
        <v>1</v>
      </c>
      <c r="X11915">
        <v>-9</v>
      </c>
      <c r="Y11915">
        <v>2</v>
      </c>
      <c r="AA11915" s="1" t="s">
        <v>10843</v>
      </c>
      <c r="AB11915">
        <v>-9</v>
      </c>
      <c r="AC11915">
        <v>-9</v>
      </c>
      <c r="AD11915" s="1" t="s">
        <v>67</v>
      </c>
      <c r="AE11915">
        <v>-9</v>
      </c>
      <c r="AF11915">
        <v>-9</v>
      </c>
      <c r="AG11915">
        <v>-9</v>
      </c>
      <c r="AH11915">
        <v>-9</v>
      </c>
      <c r="AI11915">
        <v>-9</v>
      </c>
      <c r="AJ11915">
        <v>-9</v>
      </c>
      <c r="AK11915">
        <v>-9</v>
      </c>
      <c r="AL11915">
        <v>-9</v>
      </c>
      <c r="AM11915">
        <v>-9</v>
      </c>
      <c r="AN11915" s="1"/>
      <c r="AO11915">
        <v>-9</v>
      </c>
      <c r="AP11915" s="1" t="s">
        <v>67</v>
      </c>
      <c r="AQ11915">
        <v>-9</v>
      </c>
      <c r="AR11915">
        <v>-9</v>
      </c>
      <c r="AS11915">
        <v>-9</v>
      </c>
      <c r="AT11915">
        <v>-9</v>
      </c>
      <c r="AU11915">
        <v>-9</v>
      </c>
      <c r="AV11915">
        <v>-9</v>
      </c>
      <c r="AW11915">
        <v>-9</v>
      </c>
      <c r="AX11915">
        <v>-9</v>
      </c>
      <c r="AY11915">
        <v>0</v>
      </c>
      <c r="AZ11915">
        <v>-9</v>
      </c>
      <c r="BA11915">
        <v>-9</v>
      </c>
      <c r="BB11915" s="1" t="s">
        <v>67</v>
      </c>
      <c r="BC11915">
        <v>-9</v>
      </c>
      <c r="BD11915">
        <v>-9</v>
      </c>
      <c r="BE11915">
        <v>-9</v>
      </c>
      <c r="BF11915">
        <v>-9</v>
      </c>
      <c r="BG11915">
        <v>-9</v>
      </c>
      <c r="BH11915">
        <v>-9</v>
      </c>
      <c r="BI11915">
        <v>-9</v>
      </c>
      <c r="BJ11915">
        <v>-9</v>
      </c>
      <c r="BK11915">
        <v>1</v>
      </c>
      <c r="BL11915">
        <v>1</v>
      </c>
      <c r="BM11915">
        <v>-9</v>
      </c>
      <c r="BN11915">
        <v>2</v>
      </c>
      <c r="BO11915">
        <v>2</v>
      </c>
      <c r="BP11915">
        <v>2</v>
      </c>
      <c r="BQ11915" s="1" t="s">
        <v>67</v>
      </c>
      <c r="BR11915" s="1" t="s">
        <v>7741</v>
      </c>
      <c r="BT11915">
        <v>2</v>
      </c>
      <c r="BU11915">
        <v>-9</v>
      </c>
      <c r="BV11915">
        <v>114.31989729999999</v>
      </c>
      <c r="BW11915">
        <v>-9</v>
      </c>
      <c r="BX11915">
        <v>-9</v>
      </c>
      <c r="BY11915">
        <v>-9</v>
      </c>
      <c r="BZ11915">
        <v>-9</v>
      </c>
      <c r="CA11915">
        <v>2</v>
      </c>
      <c r="CB11915">
        <v>-9</v>
      </c>
    </row>
    <row r="11916" spans="1:80" x14ac:dyDescent="0.25">
      <c r="A11916" s="1" t="s">
        <v>5109</v>
      </c>
      <c r="B11916" s="1" t="s">
        <v>20245</v>
      </c>
      <c r="C11916">
        <v>2</v>
      </c>
      <c r="D11916" s="1"/>
      <c r="E11916" s="1"/>
      <c r="F11916" s="1"/>
      <c r="G11916">
        <v>73</v>
      </c>
      <c r="H11916" s="1"/>
      <c r="K11916">
        <v>3</v>
      </c>
      <c r="L11916">
        <v>2</v>
      </c>
      <c r="N11916">
        <v>7</v>
      </c>
      <c r="O11916">
        <v>10</v>
      </c>
      <c r="P11916">
        <v>2</v>
      </c>
      <c r="Q11916">
        <v>1</v>
      </c>
      <c r="R11916">
        <v>1</v>
      </c>
      <c r="S11916">
        <v>2</v>
      </c>
      <c r="T11916">
        <v>1</v>
      </c>
      <c r="U11916">
        <v>2</v>
      </c>
      <c r="V11916">
        <v>2</v>
      </c>
      <c r="W11916">
        <v>1</v>
      </c>
      <c r="X11916">
        <v>-9</v>
      </c>
      <c r="Y11916">
        <v>2</v>
      </c>
      <c r="AA11916" s="1" t="s">
        <v>10843</v>
      </c>
      <c r="AB11916">
        <v>-9</v>
      </c>
      <c r="AC11916">
        <v>-9</v>
      </c>
      <c r="AD11916" s="1" t="s">
        <v>67</v>
      </c>
      <c r="AE11916">
        <v>-9</v>
      </c>
      <c r="AF11916">
        <v>-9</v>
      </c>
      <c r="AG11916">
        <v>-9</v>
      </c>
      <c r="AH11916">
        <v>-9</v>
      </c>
      <c r="AI11916">
        <v>-9</v>
      </c>
      <c r="AJ11916">
        <v>-9</v>
      </c>
      <c r="AK11916">
        <v>-9</v>
      </c>
      <c r="AL11916">
        <v>-9</v>
      </c>
      <c r="AM11916">
        <v>-9</v>
      </c>
      <c r="AN11916" s="1"/>
      <c r="AO11916">
        <v>-9</v>
      </c>
      <c r="AP11916" s="1" t="s">
        <v>67</v>
      </c>
      <c r="AQ11916">
        <v>-9</v>
      </c>
      <c r="AR11916">
        <v>-9</v>
      </c>
      <c r="AS11916">
        <v>-9</v>
      </c>
      <c r="AT11916">
        <v>-9</v>
      </c>
      <c r="AU11916">
        <v>-9</v>
      </c>
      <c r="AV11916">
        <v>-9</v>
      </c>
      <c r="AW11916">
        <v>-9</v>
      </c>
      <c r="AX11916">
        <v>-9</v>
      </c>
      <c r="AY11916">
        <v>0</v>
      </c>
      <c r="AZ11916">
        <v>-9</v>
      </c>
      <c r="BA11916">
        <v>-9</v>
      </c>
      <c r="BB11916" s="1" t="s">
        <v>67</v>
      </c>
      <c r="BC11916">
        <v>-9</v>
      </c>
      <c r="BD11916">
        <v>-9</v>
      </c>
      <c r="BE11916">
        <v>-9</v>
      </c>
      <c r="BF11916">
        <v>-9</v>
      </c>
      <c r="BG11916">
        <v>-9</v>
      </c>
      <c r="BH11916">
        <v>-9</v>
      </c>
      <c r="BI11916">
        <v>-9</v>
      </c>
      <c r="BJ11916">
        <v>-9</v>
      </c>
      <c r="BK11916">
        <v>1</v>
      </c>
      <c r="BL11916">
        <v>2</v>
      </c>
      <c r="BM11916">
        <v>2</v>
      </c>
      <c r="BN11916">
        <v>-9</v>
      </c>
      <c r="BO11916">
        <v>-9</v>
      </c>
      <c r="BP11916">
        <v>-9</v>
      </c>
      <c r="BQ11916" s="1" t="s">
        <v>67</v>
      </c>
      <c r="BR11916" s="1" t="s">
        <v>7741</v>
      </c>
      <c r="BT11916">
        <v>0</v>
      </c>
      <c r="BU11916">
        <v>-9</v>
      </c>
      <c r="BV11916">
        <v>114.31989729999999</v>
      </c>
      <c r="BW11916">
        <v>-9</v>
      </c>
      <c r="BX11916">
        <v>-9</v>
      </c>
      <c r="BY11916">
        <v>-9</v>
      </c>
      <c r="BZ11916">
        <v>-9</v>
      </c>
      <c r="CA11916">
        <v>2</v>
      </c>
      <c r="CB11916">
        <v>-9</v>
      </c>
    </row>
    <row r="11917" spans="1:80" x14ac:dyDescent="0.25">
      <c r="A11917" s="1" t="s">
        <v>5110</v>
      </c>
      <c r="B11917" s="1" t="s">
        <v>20246</v>
      </c>
      <c r="C11917">
        <v>1</v>
      </c>
      <c r="D11917" s="1"/>
      <c r="E11917" s="1"/>
      <c r="F11917" s="1"/>
      <c r="G11917">
        <v>87</v>
      </c>
      <c r="H11917" s="1"/>
      <c r="K11917">
        <v>1</v>
      </c>
      <c r="L11917">
        <v>2</v>
      </c>
      <c r="N11917">
        <v>7</v>
      </c>
      <c r="O11917">
        <v>12</v>
      </c>
      <c r="P11917">
        <v>2</v>
      </c>
      <c r="Q11917">
        <v>1</v>
      </c>
      <c r="R11917">
        <v>1</v>
      </c>
      <c r="S11917">
        <v>2</v>
      </c>
      <c r="T11917">
        <v>1</v>
      </c>
      <c r="U11917">
        <v>2</v>
      </c>
      <c r="V11917">
        <v>2</v>
      </c>
      <c r="W11917">
        <v>1</v>
      </c>
      <c r="X11917">
        <v>-9</v>
      </c>
      <c r="Y11917">
        <v>6</v>
      </c>
      <c r="AA11917" s="1" t="s">
        <v>10843</v>
      </c>
      <c r="AB11917">
        <v>-9</v>
      </c>
      <c r="AC11917">
        <v>-9</v>
      </c>
      <c r="AD11917" s="1" t="s">
        <v>67</v>
      </c>
      <c r="AE11917">
        <v>-9</v>
      </c>
      <c r="AF11917">
        <v>-9</v>
      </c>
      <c r="AG11917">
        <v>-9</v>
      </c>
      <c r="AH11917">
        <v>-9</v>
      </c>
      <c r="AI11917">
        <v>-9</v>
      </c>
      <c r="AJ11917">
        <v>-9</v>
      </c>
      <c r="AK11917">
        <v>-9</v>
      </c>
      <c r="AL11917">
        <v>-9</v>
      </c>
      <c r="AM11917">
        <v>-9</v>
      </c>
      <c r="AN11917" s="1"/>
      <c r="AO11917">
        <v>-9</v>
      </c>
      <c r="AP11917" s="1" t="s">
        <v>67</v>
      </c>
      <c r="AQ11917">
        <v>-9</v>
      </c>
      <c r="AR11917">
        <v>-9</v>
      </c>
      <c r="AS11917">
        <v>-9</v>
      </c>
      <c r="AT11917">
        <v>-9</v>
      </c>
      <c r="AU11917">
        <v>-9</v>
      </c>
      <c r="AV11917">
        <v>-9</v>
      </c>
      <c r="AW11917">
        <v>-9</v>
      </c>
      <c r="AX11917">
        <v>-9</v>
      </c>
      <c r="AY11917">
        <v>0</v>
      </c>
      <c r="AZ11917">
        <v>-9</v>
      </c>
      <c r="BA11917">
        <v>-9</v>
      </c>
      <c r="BB11917" s="1" t="s">
        <v>67</v>
      </c>
      <c r="BC11917">
        <v>-9</v>
      </c>
      <c r="BD11917">
        <v>-9</v>
      </c>
      <c r="BE11917">
        <v>-9</v>
      </c>
      <c r="BF11917">
        <v>-9</v>
      </c>
      <c r="BG11917">
        <v>-9</v>
      </c>
      <c r="BH11917">
        <v>-9</v>
      </c>
      <c r="BI11917">
        <v>-9</v>
      </c>
      <c r="BJ11917">
        <v>-9</v>
      </c>
      <c r="BK11917">
        <v>1</v>
      </c>
      <c r="BL11917">
        <v>1</v>
      </c>
      <c r="BM11917">
        <v>-9</v>
      </c>
      <c r="BN11917">
        <v>2</v>
      </c>
      <c r="BO11917">
        <v>2</v>
      </c>
      <c r="BP11917">
        <v>2</v>
      </c>
      <c r="BQ11917" s="1" t="s">
        <v>67</v>
      </c>
      <c r="BR11917" s="1" t="s">
        <v>7741</v>
      </c>
      <c r="BT11917">
        <v>4</v>
      </c>
      <c r="BU11917">
        <v>-9</v>
      </c>
      <c r="BV11917">
        <v>114.31989729999999</v>
      </c>
      <c r="BW11917">
        <v>-9</v>
      </c>
      <c r="BX11917">
        <v>-9</v>
      </c>
      <c r="BY11917">
        <v>-9</v>
      </c>
      <c r="BZ11917">
        <v>-9</v>
      </c>
      <c r="CA11917">
        <v>2</v>
      </c>
      <c r="CB11917">
        <v>-9</v>
      </c>
    </row>
    <row r="11918" spans="1:80" x14ac:dyDescent="0.25">
      <c r="A11918" s="1" t="s">
        <v>5110</v>
      </c>
      <c r="B11918" s="1" t="s">
        <v>20247</v>
      </c>
      <c r="C11918">
        <v>2</v>
      </c>
      <c r="D11918" s="1"/>
      <c r="E11918" s="1"/>
      <c r="F11918" s="1"/>
      <c r="G11918">
        <v>77</v>
      </c>
      <c r="H11918" s="1"/>
      <c r="K11918">
        <v>1</v>
      </c>
      <c r="L11918">
        <v>2</v>
      </c>
      <c r="N11918">
        <v>7</v>
      </c>
      <c r="O11918">
        <v>11</v>
      </c>
      <c r="P11918">
        <v>1</v>
      </c>
      <c r="Q11918">
        <v>1</v>
      </c>
      <c r="R11918">
        <v>1</v>
      </c>
      <c r="S11918">
        <v>2</v>
      </c>
      <c r="T11918">
        <v>1</v>
      </c>
      <c r="U11918">
        <v>2</v>
      </c>
      <c r="V11918">
        <v>2</v>
      </c>
      <c r="W11918">
        <v>1</v>
      </c>
      <c r="X11918">
        <v>-9</v>
      </c>
      <c r="Y11918">
        <v>6</v>
      </c>
      <c r="AA11918" s="1" t="s">
        <v>10843</v>
      </c>
      <c r="AB11918">
        <v>-9</v>
      </c>
      <c r="AC11918">
        <v>-9</v>
      </c>
      <c r="AD11918" s="1" t="s">
        <v>67</v>
      </c>
      <c r="AE11918">
        <v>-9</v>
      </c>
      <c r="AF11918">
        <v>-9</v>
      </c>
      <c r="AG11918">
        <v>-9</v>
      </c>
      <c r="AH11918">
        <v>-9</v>
      </c>
      <c r="AI11918">
        <v>-9</v>
      </c>
      <c r="AJ11918">
        <v>-9</v>
      </c>
      <c r="AK11918">
        <v>-9</v>
      </c>
      <c r="AL11918">
        <v>-9</v>
      </c>
      <c r="AM11918">
        <v>-9</v>
      </c>
      <c r="AN11918" s="1"/>
      <c r="AO11918">
        <v>-9</v>
      </c>
      <c r="AP11918" s="1" t="s">
        <v>67</v>
      </c>
      <c r="AQ11918">
        <v>-9</v>
      </c>
      <c r="AR11918">
        <v>-9</v>
      </c>
      <c r="AS11918">
        <v>-9</v>
      </c>
      <c r="AT11918">
        <v>-9</v>
      </c>
      <c r="AU11918">
        <v>-9</v>
      </c>
      <c r="AV11918">
        <v>-9</v>
      </c>
      <c r="AW11918">
        <v>-9</v>
      </c>
      <c r="AX11918">
        <v>-9</v>
      </c>
      <c r="AY11918">
        <v>0</v>
      </c>
      <c r="AZ11918">
        <v>-9</v>
      </c>
      <c r="BA11918">
        <v>-9</v>
      </c>
      <c r="BB11918" s="1" t="s">
        <v>67</v>
      </c>
      <c r="BC11918">
        <v>-9</v>
      </c>
      <c r="BD11918">
        <v>-9</v>
      </c>
      <c r="BE11918">
        <v>-9</v>
      </c>
      <c r="BF11918">
        <v>-9</v>
      </c>
      <c r="BG11918">
        <v>-9</v>
      </c>
      <c r="BH11918">
        <v>-9</v>
      </c>
      <c r="BI11918">
        <v>-9</v>
      </c>
      <c r="BJ11918">
        <v>-9</v>
      </c>
      <c r="BK11918">
        <v>1</v>
      </c>
      <c r="BL11918">
        <v>1</v>
      </c>
      <c r="BM11918">
        <v>-9</v>
      </c>
      <c r="BN11918">
        <v>2</v>
      </c>
      <c r="BO11918">
        <v>-9</v>
      </c>
      <c r="BP11918">
        <v>-9</v>
      </c>
      <c r="BQ11918" s="1" t="s">
        <v>67</v>
      </c>
      <c r="BR11918" s="1" t="s">
        <v>7741</v>
      </c>
      <c r="BT11918">
        <v>4</v>
      </c>
      <c r="BU11918">
        <v>-9</v>
      </c>
      <c r="BV11918">
        <v>114.31989729999999</v>
      </c>
      <c r="BW11918">
        <v>-9</v>
      </c>
      <c r="BX11918">
        <v>-9</v>
      </c>
      <c r="BY11918">
        <v>-9</v>
      </c>
      <c r="BZ11918">
        <v>-9</v>
      </c>
      <c r="CA11918">
        <v>2</v>
      </c>
      <c r="CB11918">
        <v>-9</v>
      </c>
    </row>
    <row r="11919" spans="1:80" x14ac:dyDescent="0.25">
      <c r="A11919" s="1" t="s">
        <v>5111</v>
      </c>
      <c r="B11919" s="1" t="s">
        <v>20248</v>
      </c>
      <c r="C11919">
        <v>1</v>
      </c>
      <c r="D11919" s="1"/>
      <c r="E11919" s="1"/>
      <c r="F11919" s="1"/>
      <c r="G11919">
        <v>44</v>
      </c>
      <c r="H11919" s="1"/>
      <c r="K11919">
        <v>2</v>
      </c>
      <c r="L11919">
        <v>2</v>
      </c>
      <c r="N11919">
        <v>5</v>
      </c>
      <c r="O11919">
        <v>7</v>
      </c>
      <c r="P11919">
        <v>2</v>
      </c>
      <c r="Q11919">
        <v>1</v>
      </c>
      <c r="R11919">
        <v>1</v>
      </c>
      <c r="S11919">
        <v>2</v>
      </c>
      <c r="T11919">
        <v>1</v>
      </c>
      <c r="U11919">
        <v>2</v>
      </c>
      <c r="V11919">
        <v>2</v>
      </c>
      <c r="W11919">
        <v>0</v>
      </c>
      <c r="X11919">
        <v>1</v>
      </c>
      <c r="Y11919">
        <v>4</v>
      </c>
      <c r="AA11919" s="1" t="s">
        <v>10843</v>
      </c>
      <c r="AB11919">
        <v>2</v>
      </c>
      <c r="AC11919">
        <v>-9</v>
      </c>
      <c r="AD11919" s="1" t="s">
        <v>67</v>
      </c>
      <c r="AE11919">
        <v>-9</v>
      </c>
      <c r="AF11919">
        <v>-9</v>
      </c>
      <c r="AG11919">
        <v>-9</v>
      </c>
      <c r="AH11919">
        <v>-9</v>
      </c>
      <c r="AI11919">
        <v>-9</v>
      </c>
      <c r="AJ11919">
        <v>-9</v>
      </c>
      <c r="AK11919">
        <v>-9</v>
      </c>
      <c r="AL11919">
        <v>0</v>
      </c>
      <c r="AM11919">
        <v>9</v>
      </c>
      <c r="AN11919" s="1" t="s">
        <v>7991</v>
      </c>
      <c r="AO11919">
        <v>2</v>
      </c>
      <c r="AP11919" s="1" t="s">
        <v>67</v>
      </c>
      <c r="AQ11919">
        <v>1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-9</v>
      </c>
      <c r="BA11919">
        <v>-9</v>
      </c>
      <c r="BB11919" s="1" t="s">
        <v>67</v>
      </c>
      <c r="BC11919">
        <v>-9</v>
      </c>
      <c r="BD11919">
        <v>-9</v>
      </c>
      <c r="BE11919">
        <v>-9</v>
      </c>
      <c r="BF11919">
        <v>-9</v>
      </c>
      <c r="BG11919">
        <v>-9</v>
      </c>
      <c r="BH11919">
        <v>-9</v>
      </c>
      <c r="BI11919">
        <v>-9</v>
      </c>
      <c r="BJ11919">
        <v>-9</v>
      </c>
      <c r="BK11919">
        <v>-9</v>
      </c>
      <c r="BL11919">
        <v>1</v>
      </c>
      <c r="BM11919">
        <v>-9</v>
      </c>
      <c r="BN11919">
        <v>2</v>
      </c>
      <c r="BO11919">
        <v>2</v>
      </c>
      <c r="BP11919">
        <v>2</v>
      </c>
      <c r="BQ11919" s="1" t="s">
        <v>7746</v>
      </c>
      <c r="BR11919" s="1" t="s">
        <v>7741</v>
      </c>
      <c r="BT11919">
        <v>9</v>
      </c>
      <c r="BU11919">
        <v>-9</v>
      </c>
      <c r="BV11919">
        <v>114.31989729999999</v>
      </c>
      <c r="BW11919">
        <v>-9</v>
      </c>
      <c r="BX11919">
        <v>-9</v>
      </c>
      <c r="BY11919">
        <v>-9</v>
      </c>
      <c r="BZ11919">
        <v>-9</v>
      </c>
      <c r="CA11919">
        <v>1</v>
      </c>
      <c r="CB11919">
        <v>-9</v>
      </c>
    </row>
    <row r="11920" spans="1:80" x14ac:dyDescent="0.25">
      <c r="A11920" s="1" t="s">
        <v>5111</v>
      </c>
      <c r="B11920" s="1" t="s">
        <v>20249</v>
      </c>
      <c r="C11920">
        <v>2</v>
      </c>
      <c r="D11920" s="1"/>
      <c r="E11920" s="1"/>
      <c r="F11920" s="1"/>
      <c r="G11920">
        <v>52</v>
      </c>
      <c r="H11920" s="1"/>
      <c r="K11920">
        <v>2</v>
      </c>
      <c r="L11920">
        <v>2</v>
      </c>
      <c r="N11920">
        <v>6</v>
      </c>
      <c r="O11920">
        <v>8</v>
      </c>
      <c r="P11920">
        <v>1</v>
      </c>
      <c r="Q11920">
        <v>1</v>
      </c>
      <c r="R11920">
        <v>1</v>
      </c>
      <c r="S11920">
        <v>2</v>
      </c>
      <c r="T11920">
        <v>1</v>
      </c>
      <c r="U11920">
        <v>2</v>
      </c>
      <c r="V11920">
        <v>2</v>
      </c>
      <c r="W11920">
        <v>0</v>
      </c>
      <c r="X11920">
        <v>1</v>
      </c>
      <c r="Y11920">
        <v>4</v>
      </c>
      <c r="AA11920" s="1" t="s">
        <v>10843</v>
      </c>
      <c r="AB11920">
        <v>2</v>
      </c>
      <c r="AC11920">
        <v>-9</v>
      </c>
      <c r="AD11920" s="1" t="s">
        <v>67</v>
      </c>
      <c r="AE11920">
        <v>-9</v>
      </c>
      <c r="AF11920">
        <v>-9</v>
      </c>
      <c r="AG11920">
        <v>-9</v>
      </c>
      <c r="AH11920">
        <v>-9</v>
      </c>
      <c r="AI11920">
        <v>-9</v>
      </c>
      <c r="AJ11920">
        <v>-9</v>
      </c>
      <c r="AK11920">
        <v>-9</v>
      </c>
      <c r="AL11920">
        <v>0</v>
      </c>
      <c r="AM11920">
        <v>9</v>
      </c>
      <c r="AN11920" s="1" t="s">
        <v>7991</v>
      </c>
      <c r="AO11920">
        <v>2</v>
      </c>
      <c r="AP11920" s="1" t="s">
        <v>67</v>
      </c>
      <c r="AQ11920">
        <v>1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-9</v>
      </c>
      <c r="BA11920">
        <v>-9</v>
      </c>
      <c r="BB11920" s="1" t="s">
        <v>67</v>
      </c>
      <c r="BC11920">
        <v>-9</v>
      </c>
      <c r="BD11920">
        <v>-9</v>
      </c>
      <c r="BE11920">
        <v>-9</v>
      </c>
      <c r="BF11920">
        <v>-9</v>
      </c>
      <c r="BG11920">
        <v>-9</v>
      </c>
      <c r="BH11920">
        <v>-9</v>
      </c>
      <c r="BI11920">
        <v>-9</v>
      </c>
      <c r="BJ11920">
        <v>-9</v>
      </c>
      <c r="BK11920">
        <v>-9</v>
      </c>
      <c r="BL11920">
        <v>2</v>
      </c>
      <c r="BM11920">
        <v>5</v>
      </c>
      <c r="BN11920">
        <v>-9</v>
      </c>
      <c r="BO11920">
        <v>-9</v>
      </c>
      <c r="BP11920">
        <v>-9</v>
      </c>
      <c r="BQ11920" s="1" t="s">
        <v>7746</v>
      </c>
      <c r="BR11920" s="1" t="s">
        <v>7741</v>
      </c>
      <c r="BT11920">
        <v>0</v>
      </c>
      <c r="BU11920">
        <v>-9</v>
      </c>
      <c r="BV11920">
        <v>114.31989729999999</v>
      </c>
      <c r="BW11920">
        <v>-9</v>
      </c>
      <c r="BX11920">
        <v>-9</v>
      </c>
      <c r="BY11920">
        <v>-9</v>
      </c>
      <c r="BZ11920">
        <v>-9</v>
      </c>
      <c r="CA11920">
        <v>1</v>
      </c>
      <c r="CB11920">
        <v>-9</v>
      </c>
    </row>
    <row r="11921" spans="1:80" x14ac:dyDescent="0.25">
      <c r="A11921" s="1" t="s">
        <v>5112</v>
      </c>
      <c r="B11921" s="1" t="s">
        <v>20250</v>
      </c>
      <c r="C11921">
        <v>1</v>
      </c>
      <c r="D11921" s="1"/>
      <c r="E11921" s="1"/>
      <c r="F11921" s="1"/>
      <c r="G11921">
        <v>53</v>
      </c>
      <c r="H11921" s="1"/>
      <c r="K11921">
        <v>5</v>
      </c>
      <c r="L11921">
        <v>2</v>
      </c>
      <c r="N11921">
        <v>6</v>
      </c>
      <c r="O11921">
        <v>8</v>
      </c>
      <c r="P11921">
        <v>1</v>
      </c>
      <c r="Q11921">
        <v>1</v>
      </c>
      <c r="R11921">
        <v>1</v>
      </c>
      <c r="S11921">
        <v>2</v>
      </c>
      <c r="T11921">
        <v>1</v>
      </c>
      <c r="U11921">
        <v>2</v>
      </c>
      <c r="V11921">
        <v>1</v>
      </c>
      <c r="W11921">
        <v>0</v>
      </c>
      <c r="X11921">
        <v>1</v>
      </c>
      <c r="Y11921">
        <v>7</v>
      </c>
      <c r="AA11921" s="1" t="s">
        <v>10843</v>
      </c>
      <c r="AB11921">
        <v>1</v>
      </c>
      <c r="AC11921">
        <v>24</v>
      </c>
      <c r="AD11921" s="1" t="s">
        <v>10268</v>
      </c>
      <c r="AE11921">
        <v>960201</v>
      </c>
      <c r="AF11921">
        <v>1</v>
      </c>
      <c r="AG11921">
        <v>-76.089230000000001</v>
      </c>
      <c r="AH11921">
        <v>38.783701000000001</v>
      </c>
      <c r="AI11921">
        <v>-9</v>
      </c>
      <c r="AJ11921">
        <v>-9</v>
      </c>
      <c r="AK11921">
        <v>-9</v>
      </c>
      <c r="AL11921">
        <v>5</v>
      </c>
      <c r="AM11921">
        <v>3</v>
      </c>
      <c r="AN11921" s="1" t="s">
        <v>7744</v>
      </c>
      <c r="AO11921">
        <v>1</v>
      </c>
      <c r="AP11921" s="1" t="s">
        <v>7741</v>
      </c>
      <c r="AQ11921">
        <v>1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-9</v>
      </c>
      <c r="BA11921">
        <v>-9</v>
      </c>
      <c r="BB11921" s="1" t="s">
        <v>67</v>
      </c>
      <c r="BC11921">
        <v>-9</v>
      </c>
      <c r="BD11921">
        <v>-9</v>
      </c>
      <c r="BE11921">
        <v>-9</v>
      </c>
      <c r="BF11921">
        <v>-9</v>
      </c>
      <c r="BG11921">
        <v>-9</v>
      </c>
      <c r="BH11921">
        <v>-9</v>
      </c>
      <c r="BI11921">
        <v>-9</v>
      </c>
      <c r="BJ11921">
        <v>-9</v>
      </c>
      <c r="BK11921">
        <v>-9</v>
      </c>
      <c r="BL11921">
        <v>1</v>
      </c>
      <c r="BM11921">
        <v>-9</v>
      </c>
      <c r="BN11921">
        <v>2</v>
      </c>
      <c r="BO11921">
        <v>2</v>
      </c>
      <c r="BP11921">
        <v>2</v>
      </c>
      <c r="BQ11921" s="1" t="s">
        <v>7741</v>
      </c>
      <c r="BR11921" s="1" t="s">
        <v>7741</v>
      </c>
      <c r="BT11921">
        <v>8</v>
      </c>
      <c r="BU11921">
        <v>-9</v>
      </c>
      <c r="BV11921">
        <v>114.31989729999999</v>
      </c>
      <c r="BW11921">
        <v>-9</v>
      </c>
      <c r="BX11921">
        <v>-9</v>
      </c>
      <c r="BY11921">
        <v>-9</v>
      </c>
      <c r="BZ11921">
        <v>-9</v>
      </c>
      <c r="CA11921">
        <v>1</v>
      </c>
      <c r="CB11921">
        <v>-9</v>
      </c>
    </row>
    <row r="11922" spans="1:80" x14ac:dyDescent="0.25">
      <c r="A11922" s="1" t="s">
        <v>5112</v>
      </c>
      <c r="B11922" s="1" t="s">
        <v>20251</v>
      </c>
      <c r="C11922">
        <v>2</v>
      </c>
      <c r="D11922" s="1"/>
      <c r="E11922" s="1"/>
      <c r="F11922" s="1"/>
      <c r="G11922">
        <v>56</v>
      </c>
      <c r="H11922" s="1"/>
      <c r="K11922">
        <v>5</v>
      </c>
      <c r="L11922">
        <v>2</v>
      </c>
      <c r="N11922">
        <v>6</v>
      </c>
      <c r="O11922">
        <v>9</v>
      </c>
      <c r="P11922">
        <v>2</v>
      </c>
      <c r="Q11922">
        <v>1</v>
      </c>
      <c r="R11922">
        <v>1</v>
      </c>
      <c r="S11922">
        <v>2</v>
      </c>
      <c r="T11922">
        <v>1</v>
      </c>
      <c r="U11922">
        <v>2</v>
      </c>
      <c r="V11922">
        <v>1</v>
      </c>
      <c r="W11922">
        <v>0</v>
      </c>
      <c r="X11922">
        <v>1</v>
      </c>
      <c r="Y11922">
        <v>7</v>
      </c>
      <c r="AA11922" s="1" t="s">
        <v>10843</v>
      </c>
      <c r="AB11922">
        <v>1</v>
      </c>
      <c r="AC11922">
        <v>10</v>
      </c>
      <c r="AD11922" s="1" t="s">
        <v>10260</v>
      </c>
      <c r="AE11922">
        <v>50302</v>
      </c>
      <c r="AF11922">
        <v>2</v>
      </c>
      <c r="AG11922">
        <v>-75.591978999999995</v>
      </c>
      <c r="AH11922">
        <v>38.748722000000001</v>
      </c>
      <c r="AI11922">
        <v>-9</v>
      </c>
      <c r="AJ11922">
        <v>-9</v>
      </c>
      <c r="AK11922">
        <v>-9</v>
      </c>
      <c r="AL11922">
        <v>6</v>
      </c>
      <c r="AM11922">
        <v>3</v>
      </c>
      <c r="AN11922" s="1" t="s">
        <v>7744</v>
      </c>
      <c r="AO11922">
        <v>2</v>
      </c>
      <c r="AP11922" s="1" t="s">
        <v>67</v>
      </c>
      <c r="AQ11922">
        <v>1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-9</v>
      </c>
      <c r="BA11922">
        <v>-9</v>
      </c>
      <c r="BB11922" s="1" t="s">
        <v>67</v>
      </c>
      <c r="BC11922">
        <v>-9</v>
      </c>
      <c r="BD11922">
        <v>-9</v>
      </c>
      <c r="BE11922">
        <v>-9</v>
      </c>
      <c r="BF11922">
        <v>-9</v>
      </c>
      <c r="BG11922">
        <v>-9</v>
      </c>
      <c r="BH11922">
        <v>-9</v>
      </c>
      <c r="BI11922">
        <v>-9</v>
      </c>
      <c r="BJ11922">
        <v>-9</v>
      </c>
      <c r="BK11922">
        <v>-9</v>
      </c>
      <c r="BL11922">
        <v>1</v>
      </c>
      <c r="BM11922">
        <v>-9</v>
      </c>
      <c r="BN11922">
        <v>2</v>
      </c>
      <c r="BO11922">
        <v>2</v>
      </c>
      <c r="BP11922">
        <v>2</v>
      </c>
      <c r="BQ11922" s="1" t="s">
        <v>7741</v>
      </c>
      <c r="BR11922" s="1" t="s">
        <v>7741</v>
      </c>
      <c r="BT11922">
        <v>2</v>
      </c>
      <c r="BU11922">
        <v>-9</v>
      </c>
      <c r="BV11922">
        <v>114.31989729999999</v>
      </c>
      <c r="BW11922">
        <v>-9</v>
      </c>
      <c r="BX11922">
        <v>-9</v>
      </c>
      <c r="BY11922">
        <v>-9</v>
      </c>
      <c r="BZ11922">
        <v>-9</v>
      </c>
      <c r="CA11922">
        <v>1</v>
      </c>
      <c r="CB11922">
        <v>-9</v>
      </c>
    </row>
    <row r="11923" spans="1:80" x14ac:dyDescent="0.25">
      <c r="A11923" s="1" t="s">
        <v>5113</v>
      </c>
      <c r="B11923" s="1" t="s">
        <v>20252</v>
      </c>
      <c r="C11923">
        <v>1</v>
      </c>
      <c r="D11923" s="1"/>
      <c r="E11923" s="1"/>
      <c r="F11923" s="1"/>
      <c r="G11923">
        <v>51</v>
      </c>
      <c r="H11923" s="1"/>
      <c r="K11923">
        <v>2</v>
      </c>
      <c r="L11923">
        <v>3</v>
      </c>
      <c r="N11923">
        <v>6</v>
      </c>
      <c r="O11923">
        <v>8</v>
      </c>
      <c r="P11923">
        <v>1</v>
      </c>
      <c r="Q11923">
        <v>1</v>
      </c>
      <c r="R11923">
        <v>1</v>
      </c>
      <c r="S11923">
        <v>2</v>
      </c>
      <c r="T11923">
        <v>1</v>
      </c>
      <c r="U11923">
        <v>2</v>
      </c>
      <c r="V11923">
        <v>1</v>
      </c>
      <c r="W11923">
        <v>0</v>
      </c>
      <c r="X11923">
        <v>1</v>
      </c>
      <c r="Y11923">
        <v>5</v>
      </c>
      <c r="AA11923" s="1" t="s">
        <v>10843</v>
      </c>
      <c r="AB11923">
        <v>1</v>
      </c>
      <c r="AC11923">
        <v>24</v>
      </c>
      <c r="AD11923" s="1" t="s">
        <v>8182</v>
      </c>
      <c r="AE11923">
        <v>100</v>
      </c>
      <c r="AF11923">
        <v>4</v>
      </c>
      <c r="AG11923">
        <v>-75.586275000000001</v>
      </c>
      <c r="AH11923">
        <v>38.366439999999997</v>
      </c>
      <c r="AI11923">
        <v>-9</v>
      </c>
      <c r="AJ11923">
        <v>-9</v>
      </c>
      <c r="AK11923">
        <v>-9</v>
      </c>
      <c r="AL11923">
        <v>5</v>
      </c>
      <c r="AM11923">
        <v>3</v>
      </c>
      <c r="AN11923" s="1" t="s">
        <v>7744</v>
      </c>
      <c r="AO11923">
        <v>2</v>
      </c>
      <c r="AP11923" s="1" t="s">
        <v>67</v>
      </c>
      <c r="AQ11923">
        <v>1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-9</v>
      </c>
      <c r="BA11923">
        <v>-9</v>
      </c>
      <c r="BB11923" s="1" t="s">
        <v>67</v>
      </c>
      <c r="BC11923">
        <v>-9</v>
      </c>
      <c r="BD11923">
        <v>-9</v>
      </c>
      <c r="BE11923">
        <v>-9</v>
      </c>
      <c r="BF11923">
        <v>-9</v>
      </c>
      <c r="BG11923">
        <v>-9</v>
      </c>
      <c r="BH11923">
        <v>-9</v>
      </c>
      <c r="BI11923">
        <v>-9</v>
      </c>
      <c r="BJ11923">
        <v>-9</v>
      </c>
      <c r="BK11923">
        <v>-9</v>
      </c>
      <c r="BL11923">
        <v>1</v>
      </c>
      <c r="BM11923">
        <v>-9</v>
      </c>
      <c r="BN11923">
        <v>2</v>
      </c>
      <c r="BO11923">
        <v>2</v>
      </c>
      <c r="BP11923">
        <v>2</v>
      </c>
      <c r="BQ11923" s="1" t="s">
        <v>7741</v>
      </c>
      <c r="BR11923" s="1" t="s">
        <v>7741</v>
      </c>
      <c r="BT11923">
        <v>3</v>
      </c>
      <c r="BU11923">
        <v>-9</v>
      </c>
      <c r="BV11923">
        <v>175.8784469</v>
      </c>
      <c r="BW11923">
        <v>-9</v>
      </c>
      <c r="BX11923">
        <v>-9</v>
      </c>
      <c r="BY11923">
        <v>-9</v>
      </c>
      <c r="BZ11923">
        <v>-9</v>
      </c>
      <c r="CA11923">
        <v>1</v>
      </c>
      <c r="CB11923">
        <v>-9</v>
      </c>
    </row>
    <row r="11924" spans="1:80" x14ac:dyDescent="0.25">
      <c r="A11924" s="1" t="s">
        <v>5113</v>
      </c>
      <c r="B11924" s="1" t="s">
        <v>20253</v>
      </c>
      <c r="C11924">
        <v>2</v>
      </c>
      <c r="D11924" s="1"/>
      <c r="E11924" s="1"/>
      <c r="F11924" s="1"/>
      <c r="G11924">
        <v>57</v>
      </c>
      <c r="H11924" s="1"/>
      <c r="K11924">
        <v>2</v>
      </c>
      <c r="L11924">
        <v>3</v>
      </c>
      <c r="N11924">
        <v>6</v>
      </c>
      <c r="O11924">
        <v>9</v>
      </c>
      <c r="P11924">
        <v>2</v>
      </c>
      <c r="Q11924">
        <v>1</v>
      </c>
      <c r="R11924">
        <v>1</v>
      </c>
      <c r="S11924">
        <v>2</v>
      </c>
      <c r="T11924">
        <v>1</v>
      </c>
      <c r="U11924">
        <v>1</v>
      </c>
      <c r="V11924">
        <v>1</v>
      </c>
      <c r="W11924">
        <v>7</v>
      </c>
      <c r="X11924">
        <v>-9</v>
      </c>
      <c r="Y11924">
        <v>5</v>
      </c>
      <c r="AA11924" s="1" t="s">
        <v>10843</v>
      </c>
      <c r="AB11924">
        <v>-9</v>
      </c>
      <c r="AC11924">
        <v>-9</v>
      </c>
      <c r="AD11924" s="1" t="s">
        <v>67</v>
      </c>
      <c r="AE11924">
        <v>-9</v>
      </c>
      <c r="AF11924">
        <v>-9</v>
      </c>
      <c r="AG11924">
        <v>-9</v>
      </c>
      <c r="AH11924">
        <v>-9</v>
      </c>
      <c r="AI11924">
        <v>-9</v>
      </c>
      <c r="AJ11924">
        <v>-9</v>
      </c>
      <c r="AK11924">
        <v>-9</v>
      </c>
      <c r="AL11924">
        <v>-9</v>
      </c>
      <c r="AM11924">
        <v>-9</v>
      </c>
      <c r="AN11924" s="1"/>
      <c r="AO11924">
        <v>-9</v>
      </c>
      <c r="AP11924" s="1" t="s">
        <v>67</v>
      </c>
      <c r="AQ11924">
        <v>-9</v>
      </c>
      <c r="AR11924">
        <v>-9</v>
      </c>
      <c r="AS11924">
        <v>-9</v>
      </c>
      <c r="AT11924">
        <v>-9</v>
      </c>
      <c r="AU11924">
        <v>-9</v>
      </c>
      <c r="AV11924">
        <v>-9</v>
      </c>
      <c r="AW11924">
        <v>-9</v>
      </c>
      <c r="AX11924">
        <v>-9</v>
      </c>
      <c r="AY11924">
        <v>0</v>
      </c>
      <c r="AZ11924">
        <v>-9</v>
      </c>
      <c r="BA11924">
        <v>-9</v>
      </c>
      <c r="BB11924" s="1" t="s">
        <v>67</v>
      </c>
      <c r="BC11924">
        <v>-9</v>
      </c>
      <c r="BD11924">
        <v>-9</v>
      </c>
      <c r="BE11924">
        <v>-9</v>
      </c>
      <c r="BF11924">
        <v>-9</v>
      </c>
      <c r="BG11924">
        <v>-9</v>
      </c>
      <c r="BH11924">
        <v>-9</v>
      </c>
      <c r="BI11924">
        <v>-9</v>
      </c>
      <c r="BJ11924">
        <v>-9</v>
      </c>
      <c r="BK11924">
        <v>1</v>
      </c>
      <c r="BL11924">
        <v>1</v>
      </c>
      <c r="BM11924">
        <v>-9</v>
      </c>
      <c r="BN11924">
        <v>2</v>
      </c>
      <c r="BO11924">
        <v>2</v>
      </c>
      <c r="BP11924">
        <v>2</v>
      </c>
      <c r="BQ11924" s="1" t="s">
        <v>67</v>
      </c>
      <c r="BR11924" s="1" t="s">
        <v>7741</v>
      </c>
      <c r="BT11924">
        <v>4</v>
      </c>
      <c r="BU11924">
        <v>-9</v>
      </c>
      <c r="BV11924">
        <v>175.8784469</v>
      </c>
      <c r="BW11924">
        <v>-9</v>
      </c>
      <c r="BX11924">
        <v>-9</v>
      </c>
      <c r="BY11924">
        <v>-9</v>
      </c>
      <c r="BZ11924">
        <v>-9</v>
      </c>
      <c r="CA11924">
        <v>2</v>
      </c>
      <c r="CB11924">
        <v>-9</v>
      </c>
    </row>
    <row r="11925" spans="1:80" x14ac:dyDescent="0.25">
      <c r="A11925" s="1" t="s">
        <v>5113</v>
      </c>
      <c r="B11925" s="1" t="s">
        <v>20254</v>
      </c>
      <c r="C11925">
        <v>3</v>
      </c>
      <c r="D11925" s="1"/>
      <c r="E11925" s="1"/>
      <c r="F11925" s="1"/>
      <c r="G11925">
        <v>22</v>
      </c>
      <c r="H11925" s="1"/>
      <c r="K11925">
        <v>2</v>
      </c>
      <c r="L11925">
        <v>3</v>
      </c>
      <c r="N11925">
        <v>5</v>
      </c>
      <c r="O11925">
        <v>5</v>
      </c>
      <c r="P11925">
        <v>1</v>
      </c>
      <c r="Q11925">
        <v>1</v>
      </c>
      <c r="R11925">
        <v>1</v>
      </c>
      <c r="S11925">
        <v>2</v>
      </c>
      <c r="T11925">
        <v>1</v>
      </c>
      <c r="U11925">
        <v>2</v>
      </c>
      <c r="V11925">
        <v>1</v>
      </c>
      <c r="W11925">
        <v>0</v>
      </c>
      <c r="X11925">
        <v>1</v>
      </c>
      <c r="Y11925">
        <v>5</v>
      </c>
      <c r="AA11925" s="1" t="s">
        <v>10843</v>
      </c>
      <c r="AB11925">
        <v>1</v>
      </c>
      <c r="AC11925">
        <v>24</v>
      </c>
      <c r="AD11925" s="1" t="s">
        <v>8628</v>
      </c>
      <c r="AE11925">
        <v>810500</v>
      </c>
      <c r="AF11925">
        <v>2</v>
      </c>
      <c r="AG11925">
        <v>-76.077905000000001</v>
      </c>
      <c r="AH11925">
        <v>38.956099999999999</v>
      </c>
      <c r="AI11925">
        <v>-9</v>
      </c>
      <c r="AJ11925">
        <v>1394</v>
      </c>
      <c r="AK11925">
        <v>-9</v>
      </c>
      <c r="AL11925">
        <v>4</v>
      </c>
      <c r="AM11925">
        <v>3</v>
      </c>
      <c r="AN11925" s="1" t="s">
        <v>7744</v>
      </c>
      <c r="AO11925">
        <v>2</v>
      </c>
      <c r="AP11925" s="1" t="s">
        <v>67</v>
      </c>
      <c r="AQ11925">
        <v>1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-9</v>
      </c>
      <c r="BA11925">
        <v>-9</v>
      </c>
      <c r="BB11925" s="1" t="s">
        <v>67</v>
      </c>
      <c r="BC11925">
        <v>-9</v>
      </c>
      <c r="BD11925">
        <v>-9</v>
      </c>
      <c r="BE11925">
        <v>-9</v>
      </c>
      <c r="BF11925">
        <v>-9</v>
      </c>
      <c r="BG11925">
        <v>-9</v>
      </c>
      <c r="BH11925">
        <v>-9</v>
      </c>
      <c r="BI11925">
        <v>-9</v>
      </c>
      <c r="BJ11925">
        <v>-9</v>
      </c>
      <c r="BK11925">
        <v>-9</v>
      </c>
      <c r="BL11925">
        <v>1</v>
      </c>
      <c r="BM11925">
        <v>-9</v>
      </c>
      <c r="BN11925">
        <v>2</v>
      </c>
      <c r="BO11925">
        <v>2</v>
      </c>
      <c r="BP11925">
        <v>2</v>
      </c>
      <c r="BQ11925" s="1" t="s">
        <v>7741</v>
      </c>
      <c r="BR11925" s="1" t="s">
        <v>7741</v>
      </c>
      <c r="BT11925">
        <v>2</v>
      </c>
      <c r="BU11925">
        <v>-9</v>
      </c>
      <c r="BV11925">
        <v>175.8784469</v>
      </c>
      <c r="BW11925">
        <v>-9</v>
      </c>
      <c r="BX11925">
        <v>-9</v>
      </c>
      <c r="BY11925">
        <v>-9</v>
      </c>
      <c r="BZ11925">
        <v>-9</v>
      </c>
      <c r="CA11925">
        <v>1</v>
      </c>
      <c r="CB11925">
        <v>-9</v>
      </c>
    </row>
    <row r="11926" spans="1:80" x14ac:dyDescent="0.25">
      <c r="A11926" s="1" t="s">
        <v>5114</v>
      </c>
      <c r="B11926" s="1" t="s">
        <v>20255</v>
      </c>
      <c r="C11926">
        <v>1</v>
      </c>
      <c r="D11926" s="1"/>
      <c r="E11926" s="1"/>
      <c r="F11926" s="1"/>
      <c r="G11926">
        <v>35</v>
      </c>
      <c r="H11926" s="1" t="s">
        <v>7743</v>
      </c>
      <c r="K11926">
        <v>4</v>
      </c>
      <c r="L11926">
        <v>4</v>
      </c>
      <c r="N11926">
        <v>5</v>
      </c>
      <c r="O11926">
        <v>7</v>
      </c>
      <c r="P11926">
        <v>1</v>
      </c>
      <c r="Q11926">
        <v>1</v>
      </c>
      <c r="R11926">
        <v>1</v>
      </c>
      <c r="S11926">
        <v>2</v>
      </c>
      <c r="T11926">
        <v>1</v>
      </c>
      <c r="U11926">
        <v>2</v>
      </c>
      <c r="V11926">
        <v>1</v>
      </c>
      <c r="W11926">
        <v>0</v>
      </c>
      <c r="X11926">
        <v>1</v>
      </c>
      <c r="Y11926">
        <v>6</v>
      </c>
      <c r="AA11926" s="1" t="s">
        <v>10843</v>
      </c>
      <c r="AB11926">
        <v>2</v>
      </c>
      <c r="AC11926">
        <v>-9</v>
      </c>
      <c r="AD11926" s="1" t="s">
        <v>67</v>
      </c>
      <c r="AE11926">
        <v>-9</v>
      </c>
      <c r="AF11926">
        <v>-9</v>
      </c>
      <c r="AG11926">
        <v>-9</v>
      </c>
      <c r="AH11926">
        <v>-9</v>
      </c>
      <c r="AI11926">
        <v>-9</v>
      </c>
      <c r="AJ11926">
        <v>-9</v>
      </c>
      <c r="AK11926">
        <v>-9</v>
      </c>
      <c r="AL11926">
        <v>5</v>
      </c>
      <c r="AM11926">
        <v>3</v>
      </c>
      <c r="AN11926" s="1" t="s">
        <v>7744</v>
      </c>
      <c r="AO11926">
        <v>2</v>
      </c>
      <c r="AP11926" s="1" t="s">
        <v>67</v>
      </c>
      <c r="AQ11926">
        <v>1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-9</v>
      </c>
      <c r="BA11926">
        <v>-9</v>
      </c>
      <c r="BB11926" s="1" t="s">
        <v>67</v>
      </c>
      <c r="BC11926">
        <v>-9</v>
      </c>
      <c r="BD11926">
        <v>-9</v>
      </c>
      <c r="BE11926">
        <v>-9</v>
      </c>
      <c r="BF11926">
        <v>-9</v>
      </c>
      <c r="BG11926">
        <v>-9</v>
      </c>
      <c r="BH11926">
        <v>-9</v>
      </c>
      <c r="BI11926">
        <v>-9</v>
      </c>
      <c r="BJ11926">
        <v>-9</v>
      </c>
      <c r="BK11926">
        <v>-9</v>
      </c>
      <c r="BL11926">
        <v>1</v>
      </c>
      <c r="BM11926">
        <v>-9</v>
      </c>
      <c r="BN11926">
        <v>2</v>
      </c>
      <c r="BO11926">
        <v>2</v>
      </c>
      <c r="BP11926">
        <v>2</v>
      </c>
      <c r="BQ11926" s="1" t="s">
        <v>7741</v>
      </c>
      <c r="BR11926" s="1" t="s">
        <v>7743</v>
      </c>
      <c r="BT11926">
        <v>4</v>
      </c>
      <c r="BU11926">
        <v>2</v>
      </c>
      <c r="BV11926">
        <v>212.38037629999999</v>
      </c>
      <c r="BW11926">
        <v>-9</v>
      </c>
      <c r="BX11926">
        <v>-9</v>
      </c>
      <c r="BY11926">
        <v>-9</v>
      </c>
      <c r="BZ11926">
        <v>-9</v>
      </c>
      <c r="CA11926">
        <v>1</v>
      </c>
      <c r="CB11926">
        <v>-9</v>
      </c>
    </row>
    <row r="11927" spans="1:80" x14ac:dyDescent="0.25">
      <c r="A11927" s="1" t="s">
        <v>5114</v>
      </c>
      <c r="B11927" s="1" t="s">
        <v>20256</v>
      </c>
      <c r="C11927">
        <v>2</v>
      </c>
      <c r="D11927" s="1"/>
      <c r="E11927" s="1"/>
      <c r="F11927" s="1"/>
      <c r="G11927">
        <v>34</v>
      </c>
      <c r="H11927" s="1" t="s">
        <v>7743</v>
      </c>
      <c r="K11927">
        <v>4</v>
      </c>
      <c r="L11927">
        <v>4</v>
      </c>
      <c r="N11927">
        <v>5</v>
      </c>
      <c r="O11927">
        <v>6</v>
      </c>
      <c r="P11927">
        <v>2</v>
      </c>
      <c r="Q11927">
        <v>1</v>
      </c>
      <c r="R11927">
        <v>1</v>
      </c>
      <c r="S11927">
        <v>2</v>
      </c>
      <c r="T11927">
        <v>1</v>
      </c>
      <c r="U11927">
        <v>2</v>
      </c>
      <c r="V11927">
        <v>1</v>
      </c>
      <c r="W11927">
        <v>0</v>
      </c>
      <c r="X11927">
        <v>1</v>
      </c>
      <c r="Y11927">
        <v>6</v>
      </c>
      <c r="AA11927" s="1" t="s">
        <v>10843</v>
      </c>
      <c r="AB11927">
        <v>1</v>
      </c>
      <c r="AC11927">
        <v>24</v>
      </c>
      <c r="AD11927" s="1" t="s">
        <v>10843</v>
      </c>
      <c r="AE11927">
        <v>970600</v>
      </c>
      <c r="AF11927">
        <v>3</v>
      </c>
      <c r="AG11927">
        <v>-76.091525000000004</v>
      </c>
      <c r="AH11927">
        <v>38.555836999999997</v>
      </c>
      <c r="AI11927">
        <v>-9</v>
      </c>
      <c r="AJ11927">
        <v>-9</v>
      </c>
      <c r="AK11927">
        <v>-9</v>
      </c>
      <c r="AL11927">
        <v>5</v>
      </c>
      <c r="AM11927">
        <v>3</v>
      </c>
      <c r="AN11927" s="1" t="s">
        <v>7744</v>
      </c>
      <c r="AO11927">
        <v>2</v>
      </c>
      <c r="AP11927" s="1" t="s">
        <v>67</v>
      </c>
      <c r="AQ11927">
        <v>1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-9</v>
      </c>
      <c r="BA11927">
        <v>-9</v>
      </c>
      <c r="BB11927" s="1" t="s">
        <v>67</v>
      </c>
      <c r="BC11927">
        <v>-9</v>
      </c>
      <c r="BD11927">
        <v>-9</v>
      </c>
      <c r="BE11927">
        <v>-9</v>
      </c>
      <c r="BF11927">
        <v>-9</v>
      </c>
      <c r="BG11927">
        <v>-9</v>
      </c>
      <c r="BH11927">
        <v>-9</v>
      </c>
      <c r="BI11927">
        <v>-9</v>
      </c>
      <c r="BJ11927">
        <v>-9</v>
      </c>
      <c r="BK11927">
        <v>-9</v>
      </c>
      <c r="BL11927">
        <v>1</v>
      </c>
      <c r="BM11927">
        <v>-9</v>
      </c>
      <c r="BN11927">
        <v>2</v>
      </c>
      <c r="BO11927">
        <v>2</v>
      </c>
      <c r="BP11927">
        <v>2</v>
      </c>
      <c r="BQ11927" s="1" t="s">
        <v>7741</v>
      </c>
      <c r="BR11927" s="1" t="s">
        <v>7743</v>
      </c>
      <c r="BT11927">
        <v>7</v>
      </c>
      <c r="BU11927">
        <v>3</v>
      </c>
      <c r="BV11927">
        <v>212.38037629999999</v>
      </c>
      <c r="BW11927">
        <v>-9</v>
      </c>
      <c r="BX11927">
        <v>-9</v>
      </c>
      <c r="BY11927">
        <v>-9</v>
      </c>
      <c r="BZ11927">
        <v>-9</v>
      </c>
      <c r="CA11927">
        <v>1</v>
      </c>
      <c r="CB11927">
        <v>-9</v>
      </c>
    </row>
    <row r="11928" spans="1:80" x14ac:dyDescent="0.25">
      <c r="A11928" s="1" t="s">
        <v>5114</v>
      </c>
      <c r="B11928" s="1" t="s">
        <v>20257</v>
      </c>
      <c r="C11928">
        <v>3</v>
      </c>
      <c r="D11928" s="1"/>
      <c r="E11928" s="1"/>
      <c r="F11928" s="1"/>
      <c r="G11928">
        <v>11</v>
      </c>
      <c r="H11928" s="1" t="s">
        <v>7743</v>
      </c>
      <c r="K11928">
        <v>4</v>
      </c>
      <c r="L11928">
        <v>4</v>
      </c>
      <c r="N11928">
        <v>2</v>
      </c>
      <c r="O11928">
        <v>2</v>
      </c>
      <c r="P11928">
        <v>1</v>
      </c>
      <c r="Q11928">
        <v>1</v>
      </c>
      <c r="R11928">
        <v>1</v>
      </c>
      <c r="S11928">
        <v>2</v>
      </c>
      <c r="T11928">
        <v>-9</v>
      </c>
      <c r="U11928">
        <v>2</v>
      </c>
      <c r="V11928">
        <v>-9</v>
      </c>
      <c r="W11928">
        <v>-9</v>
      </c>
      <c r="X11928">
        <v>-9</v>
      </c>
      <c r="Y11928">
        <v>6</v>
      </c>
      <c r="AA11928" s="1" t="s">
        <v>10843</v>
      </c>
      <c r="AB11928">
        <v>-9</v>
      </c>
      <c r="AC11928">
        <v>-9</v>
      </c>
      <c r="AD11928" s="1" t="s">
        <v>67</v>
      </c>
      <c r="AE11928">
        <v>-9</v>
      </c>
      <c r="AF11928">
        <v>-9</v>
      </c>
      <c r="AG11928">
        <v>-9</v>
      </c>
      <c r="AH11928">
        <v>-9</v>
      </c>
      <c r="AI11928">
        <v>-9</v>
      </c>
      <c r="AJ11928">
        <v>-9</v>
      </c>
      <c r="AK11928">
        <v>-9</v>
      </c>
      <c r="AL11928">
        <v>-9</v>
      </c>
      <c r="AM11928">
        <v>-9</v>
      </c>
      <c r="AN11928" s="1"/>
      <c r="AO11928">
        <v>-9</v>
      </c>
      <c r="AP11928" s="1" t="s">
        <v>67</v>
      </c>
      <c r="AQ11928">
        <v>-9</v>
      </c>
      <c r="AR11928">
        <v>-9</v>
      </c>
      <c r="AS11928">
        <v>-9</v>
      </c>
      <c r="AT11928">
        <v>-9</v>
      </c>
      <c r="AU11928">
        <v>-9</v>
      </c>
      <c r="AV11928">
        <v>-9</v>
      </c>
      <c r="AW11928">
        <v>-9</v>
      </c>
      <c r="AX11928">
        <v>-9</v>
      </c>
      <c r="AY11928">
        <v>1</v>
      </c>
      <c r="AZ11928">
        <v>2</v>
      </c>
      <c r="BA11928">
        <v>24</v>
      </c>
      <c r="BB11928" s="1" t="s">
        <v>10843</v>
      </c>
      <c r="BC11928">
        <v>970200</v>
      </c>
      <c r="BD11928">
        <v>3</v>
      </c>
      <c r="BE11928">
        <v>-75.865741</v>
      </c>
      <c r="BF11928">
        <v>38.630471999999997</v>
      </c>
      <c r="BG11928">
        <v>-9</v>
      </c>
      <c r="BH11928">
        <v>-9</v>
      </c>
      <c r="BI11928">
        <v>-9</v>
      </c>
      <c r="BJ11928">
        <v>4</v>
      </c>
      <c r="BK11928">
        <v>-9</v>
      </c>
      <c r="BL11928">
        <v>1</v>
      </c>
      <c r="BM11928">
        <v>-9</v>
      </c>
      <c r="BN11928">
        <v>2</v>
      </c>
      <c r="BO11928">
        <v>-9</v>
      </c>
      <c r="BP11928">
        <v>-9</v>
      </c>
      <c r="BQ11928" s="1" t="s">
        <v>67</v>
      </c>
      <c r="BR11928" s="1" t="s">
        <v>67</v>
      </c>
      <c r="BT11928">
        <v>3</v>
      </c>
      <c r="BU11928">
        <v>1</v>
      </c>
      <c r="BV11928">
        <v>212.38037629999999</v>
      </c>
      <c r="BW11928">
        <v>-9</v>
      </c>
      <c r="BX11928">
        <v>-9</v>
      </c>
      <c r="BY11928">
        <v>-9</v>
      </c>
      <c r="BZ11928">
        <v>-9</v>
      </c>
      <c r="CA11928">
        <v>2</v>
      </c>
      <c r="CB11928">
        <v>-9</v>
      </c>
    </row>
    <row r="11929" spans="1:80" x14ac:dyDescent="0.25">
      <c r="A11929" s="1" t="s">
        <v>5114</v>
      </c>
      <c r="B11929" s="1" t="s">
        <v>20258</v>
      </c>
      <c r="C11929">
        <v>4</v>
      </c>
      <c r="D11929" s="1"/>
      <c r="E11929" s="1"/>
      <c r="F11929" s="1"/>
      <c r="G11929">
        <v>2</v>
      </c>
      <c r="H11929" s="1" t="s">
        <v>7743</v>
      </c>
      <c r="K11929">
        <v>4</v>
      </c>
      <c r="L11929">
        <v>4</v>
      </c>
      <c r="N11929">
        <v>1</v>
      </c>
      <c r="O11929">
        <v>1</v>
      </c>
      <c r="P11929">
        <v>1</v>
      </c>
      <c r="Q11929">
        <v>1</v>
      </c>
      <c r="R11929">
        <v>1</v>
      </c>
      <c r="S11929">
        <v>2</v>
      </c>
      <c r="T11929">
        <v>-9</v>
      </c>
      <c r="U11929">
        <v>-9</v>
      </c>
      <c r="V11929">
        <v>-9</v>
      </c>
      <c r="W11929">
        <v>-9</v>
      </c>
      <c r="X11929">
        <v>-9</v>
      </c>
      <c r="Y11929">
        <v>6</v>
      </c>
      <c r="AA11929" s="1" t="s">
        <v>10843</v>
      </c>
      <c r="AB11929">
        <v>-9</v>
      </c>
      <c r="AC11929">
        <v>-9</v>
      </c>
      <c r="AD11929" s="1" t="s">
        <v>67</v>
      </c>
      <c r="AE11929">
        <v>-9</v>
      </c>
      <c r="AF11929">
        <v>-9</v>
      </c>
      <c r="AG11929">
        <v>-9</v>
      </c>
      <c r="AH11929">
        <v>-9</v>
      </c>
      <c r="AI11929">
        <v>-9</v>
      </c>
      <c r="AJ11929">
        <v>-9</v>
      </c>
      <c r="AK11929">
        <v>-9</v>
      </c>
      <c r="AL11929">
        <v>-9</v>
      </c>
      <c r="AM11929">
        <v>-9</v>
      </c>
      <c r="AN11929" s="1"/>
      <c r="AO11929">
        <v>-9</v>
      </c>
      <c r="AP11929" s="1" t="s">
        <v>67</v>
      </c>
      <c r="AQ11929">
        <v>-9</v>
      </c>
      <c r="AR11929">
        <v>-9</v>
      </c>
      <c r="AS11929">
        <v>-9</v>
      </c>
      <c r="AT11929">
        <v>-9</v>
      </c>
      <c r="AU11929">
        <v>-9</v>
      </c>
      <c r="AV11929">
        <v>-9</v>
      </c>
      <c r="AW11929">
        <v>-9</v>
      </c>
      <c r="AX11929">
        <v>-9</v>
      </c>
      <c r="AY11929">
        <v>1</v>
      </c>
      <c r="AZ11929">
        <v>1</v>
      </c>
      <c r="BA11929">
        <v>24</v>
      </c>
      <c r="BB11929" s="1" t="s">
        <v>10843</v>
      </c>
      <c r="BC11929">
        <v>970200</v>
      </c>
      <c r="BD11929">
        <v>2</v>
      </c>
      <c r="BE11929">
        <v>-75.862904</v>
      </c>
      <c r="BF11929">
        <v>38.639021</v>
      </c>
      <c r="BG11929">
        <v>-9</v>
      </c>
      <c r="BH11929">
        <v>-9</v>
      </c>
      <c r="BI11929">
        <v>-9</v>
      </c>
      <c r="BJ11929">
        <v>1</v>
      </c>
      <c r="BK11929">
        <v>-9</v>
      </c>
      <c r="BL11929">
        <v>1</v>
      </c>
      <c r="BM11929">
        <v>-9</v>
      </c>
      <c r="BN11929">
        <v>2</v>
      </c>
      <c r="BO11929">
        <v>-9</v>
      </c>
      <c r="BP11929">
        <v>-9</v>
      </c>
      <c r="BQ11929" s="1" t="s">
        <v>67</v>
      </c>
      <c r="BR11929" s="1" t="s">
        <v>67</v>
      </c>
      <c r="BT11929">
        <v>4</v>
      </c>
      <c r="BU11929">
        <v>3</v>
      </c>
      <c r="BV11929">
        <v>212.38037629999999</v>
      </c>
      <c r="BW11929">
        <v>-9</v>
      </c>
      <c r="BX11929">
        <v>-9</v>
      </c>
      <c r="BY11929">
        <v>-9</v>
      </c>
      <c r="BZ11929">
        <v>-9</v>
      </c>
      <c r="CA11929">
        <v>2</v>
      </c>
      <c r="CB11929">
        <v>-9</v>
      </c>
    </row>
    <row r="11930" spans="1:80" x14ac:dyDescent="0.25">
      <c r="A11930" s="1" t="s">
        <v>5115</v>
      </c>
      <c r="B11930" s="1" t="s">
        <v>20259</v>
      </c>
      <c r="C11930">
        <v>1</v>
      </c>
      <c r="D11930" s="1"/>
      <c r="E11930" s="1"/>
      <c r="F11930" s="1"/>
      <c r="G11930">
        <v>56</v>
      </c>
      <c r="H11930" s="1"/>
      <c r="K11930">
        <v>4</v>
      </c>
      <c r="L11930">
        <v>2</v>
      </c>
      <c r="N11930">
        <v>6</v>
      </c>
      <c r="O11930">
        <v>9</v>
      </c>
      <c r="P11930">
        <v>1</v>
      </c>
      <c r="Q11930">
        <v>2</v>
      </c>
      <c r="R11930">
        <v>2</v>
      </c>
      <c r="S11930">
        <v>2</v>
      </c>
      <c r="T11930">
        <v>1</v>
      </c>
      <c r="U11930">
        <v>2</v>
      </c>
      <c r="V11930">
        <v>1</v>
      </c>
      <c r="W11930">
        <v>0</v>
      </c>
      <c r="X11930">
        <v>2</v>
      </c>
      <c r="Y11930">
        <v>7</v>
      </c>
      <c r="AA11930" s="1" t="s">
        <v>10843</v>
      </c>
      <c r="AB11930">
        <v>2</v>
      </c>
      <c r="AC11930">
        <v>-9</v>
      </c>
      <c r="AD11930" s="1" t="s">
        <v>67</v>
      </c>
      <c r="AE11930">
        <v>-9</v>
      </c>
      <c r="AF11930">
        <v>-9</v>
      </c>
      <c r="AG11930">
        <v>-9</v>
      </c>
      <c r="AH11930">
        <v>-9</v>
      </c>
      <c r="AI11930">
        <v>-9</v>
      </c>
      <c r="AJ11930">
        <v>-9</v>
      </c>
      <c r="AK11930">
        <v>-9</v>
      </c>
      <c r="AL11930">
        <v>2</v>
      </c>
      <c r="AM11930">
        <v>3</v>
      </c>
      <c r="AN11930" s="1" t="s">
        <v>7744</v>
      </c>
      <c r="AO11930">
        <v>1</v>
      </c>
      <c r="AP11930" s="1" t="s">
        <v>7744</v>
      </c>
      <c r="AQ11930">
        <v>1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-9</v>
      </c>
      <c r="BA11930">
        <v>-9</v>
      </c>
      <c r="BB11930" s="1" t="s">
        <v>67</v>
      </c>
      <c r="BC11930">
        <v>-9</v>
      </c>
      <c r="BD11930">
        <v>-9</v>
      </c>
      <c r="BE11930">
        <v>-9</v>
      </c>
      <c r="BF11930">
        <v>-9</v>
      </c>
      <c r="BG11930">
        <v>-9</v>
      </c>
      <c r="BH11930">
        <v>-9</v>
      </c>
      <c r="BI11930">
        <v>-9</v>
      </c>
      <c r="BJ11930">
        <v>-9</v>
      </c>
      <c r="BK11930">
        <v>-9</v>
      </c>
      <c r="BL11930">
        <v>1</v>
      </c>
      <c r="BM11930">
        <v>-9</v>
      </c>
      <c r="BN11930">
        <v>2</v>
      </c>
      <c r="BO11930">
        <v>2</v>
      </c>
      <c r="BP11930">
        <v>1</v>
      </c>
      <c r="BQ11930" s="1" t="s">
        <v>7741</v>
      </c>
      <c r="BR11930" s="1" t="s">
        <v>7743</v>
      </c>
      <c r="BT11930">
        <v>3</v>
      </c>
      <c r="BU11930">
        <v>-9</v>
      </c>
      <c r="BV11930">
        <v>114.31989729999999</v>
      </c>
      <c r="BW11930">
        <v>-9</v>
      </c>
      <c r="BX11930">
        <v>-9</v>
      </c>
      <c r="BY11930">
        <v>-9</v>
      </c>
      <c r="BZ11930">
        <v>-9</v>
      </c>
      <c r="CA11930">
        <v>1</v>
      </c>
      <c r="CB11930">
        <v>-9</v>
      </c>
    </row>
    <row r="11931" spans="1:80" x14ac:dyDescent="0.25">
      <c r="A11931" s="1" t="s">
        <v>5115</v>
      </c>
      <c r="B11931" s="1" t="s">
        <v>20260</v>
      </c>
      <c r="C11931">
        <v>2</v>
      </c>
      <c r="D11931" s="1"/>
      <c r="E11931" s="1"/>
      <c r="F11931" s="1"/>
      <c r="G11931">
        <v>82</v>
      </c>
      <c r="H11931" s="1"/>
      <c r="K11931">
        <v>4</v>
      </c>
      <c r="L11931">
        <v>2</v>
      </c>
      <c r="N11931">
        <v>7</v>
      </c>
      <c r="O11931">
        <v>11</v>
      </c>
      <c r="P11931">
        <v>1</v>
      </c>
      <c r="Q11931">
        <v>2</v>
      </c>
      <c r="R11931">
        <v>2</v>
      </c>
      <c r="S11931">
        <v>2</v>
      </c>
      <c r="T11931">
        <v>1</v>
      </c>
      <c r="U11931">
        <v>2</v>
      </c>
      <c r="V11931">
        <v>2</v>
      </c>
      <c r="W11931">
        <v>1</v>
      </c>
      <c r="X11931">
        <v>-9</v>
      </c>
      <c r="Y11931">
        <v>7</v>
      </c>
      <c r="AA11931" s="1" t="s">
        <v>10843</v>
      </c>
      <c r="AB11931">
        <v>-9</v>
      </c>
      <c r="AC11931">
        <v>-9</v>
      </c>
      <c r="AD11931" s="1" t="s">
        <v>67</v>
      </c>
      <c r="AE11931">
        <v>-9</v>
      </c>
      <c r="AF11931">
        <v>-9</v>
      </c>
      <c r="AG11931">
        <v>-9</v>
      </c>
      <c r="AH11931">
        <v>-9</v>
      </c>
      <c r="AI11931">
        <v>-9</v>
      </c>
      <c r="AJ11931">
        <v>-9</v>
      </c>
      <c r="AK11931">
        <v>-9</v>
      </c>
      <c r="AL11931">
        <v>-9</v>
      </c>
      <c r="AM11931">
        <v>-9</v>
      </c>
      <c r="AN11931" s="1"/>
      <c r="AO11931">
        <v>-9</v>
      </c>
      <c r="AP11931" s="1" t="s">
        <v>67</v>
      </c>
      <c r="AQ11931">
        <v>-9</v>
      </c>
      <c r="AR11931">
        <v>-9</v>
      </c>
      <c r="AS11931">
        <v>-9</v>
      </c>
      <c r="AT11931">
        <v>-9</v>
      </c>
      <c r="AU11931">
        <v>-9</v>
      </c>
      <c r="AV11931">
        <v>-9</v>
      </c>
      <c r="AW11931">
        <v>-9</v>
      </c>
      <c r="AX11931">
        <v>-9</v>
      </c>
      <c r="AY11931">
        <v>0</v>
      </c>
      <c r="AZ11931">
        <v>-9</v>
      </c>
      <c r="BA11931">
        <v>-9</v>
      </c>
      <c r="BB11931" s="1" t="s">
        <v>67</v>
      </c>
      <c r="BC11931">
        <v>-9</v>
      </c>
      <c r="BD11931">
        <v>-9</v>
      </c>
      <c r="BE11931">
        <v>-9</v>
      </c>
      <c r="BF11931">
        <v>-9</v>
      </c>
      <c r="BG11931">
        <v>-9</v>
      </c>
      <c r="BH11931">
        <v>-9</v>
      </c>
      <c r="BI11931">
        <v>-9</v>
      </c>
      <c r="BJ11931">
        <v>-9</v>
      </c>
      <c r="BK11931">
        <v>1</v>
      </c>
      <c r="BL11931">
        <v>1</v>
      </c>
      <c r="BM11931">
        <v>-9</v>
      </c>
      <c r="BN11931">
        <v>2</v>
      </c>
      <c r="BO11931">
        <v>2</v>
      </c>
      <c r="BP11931">
        <v>2</v>
      </c>
      <c r="BQ11931" s="1" t="s">
        <v>67</v>
      </c>
      <c r="BR11931" s="1" t="s">
        <v>7741</v>
      </c>
      <c r="BT11931">
        <v>4</v>
      </c>
      <c r="BU11931">
        <v>-9</v>
      </c>
      <c r="BV11931">
        <v>114.31989729999999</v>
      </c>
      <c r="BW11931">
        <v>-9</v>
      </c>
      <c r="BX11931">
        <v>-9</v>
      </c>
      <c r="BY11931">
        <v>-9</v>
      </c>
      <c r="BZ11931">
        <v>-9</v>
      </c>
      <c r="CA11931">
        <v>2</v>
      </c>
      <c r="CB11931">
        <v>-9</v>
      </c>
    </row>
    <row r="11932" spans="1:80" x14ac:dyDescent="0.25">
      <c r="A11932" s="1" t="s">
        <v>5116</v>
      </c>
      <c r="B11932" s="1" t="s">
        <v>20261</v>
      </c>
      <c r="C11932">
        <v>1</v>
      </c>
      <c r="D11932" s="1"/>
      <c r="E11932" s="1"/>
      <c r="F11932" s="1"/>
      <c r="G11932">
        <v>29</v>
      </c>
      <c r="H11932" s="1"/>
      <c r="K11932">
        <v>5</v>
      </c>
      <c r="L11932">
        <v>3</v>
      </c>
      <c r="N11932">
        <v>5</v>
      </c>
      <c r="O11932">
        <v>6</v>
      </c>
      <c r="P11932">
        <v>1</v>
      </c>
      <c r="Q11932">
        <v>2</v>
      </c>
      <c r="R11932">
        <v>2</v>
      </c>
      <c r="S11932">
        <v>2</v>
      </c>
      <c r="T11932">
        <v>1</v>
      </c>
      <c r="U11932">
        <v>2</v>
      </c>
      <c r="V11932">
        <v>1</v>
      </c>
      <c r="W11932">
        <v>0</v>
      </c>
      <c r="X11932">
        <v>1</v>
      </c>
      <c r="Y11932">
        <v>3</v>
      </c>
      <c r="AA11932" s="1" t="s">
        <v>10843</v>
      </c>
      <c r="AB11932">
        <v>1</v>
      </c>
      <c r="AC11932">
        <v>24</v>
      </c>
      <c r="AD11932" s="1" t="s">
        <v>10256</v>
      </c>
      <c r="AE11932">
        <v>955600</v>
      </c>
      <c r="AF11932">
        <v>1</v>
      </c>
      <c r="AG11932">
        <v>-75.796257999999995</v>
      </c>
      <c r="AH11932">
        <v>38.686684</v>
      </c>
      <c r="AI11932">
        <v>-9</v>
      </c>
      <c r="AJ11932">
        <v>-9</v>
      </c>
      <c r="AK11932">
        <v>-9</v>
      </c>
      <c r="AL11932">
        <v>5</v>
      </c>
      <c r="AM11932">
        <v>3</v>
      </c>
      <c r="AN11932" s="1" t="s">
        <v>7744</v>
      </c>
      <c r="AO11932">
        <v>2</v>
      </c>
      <c r="AP11932" s="1" t="s">
        <v>67</v>
      </c>
      <c r="AQ11932">
        <v>1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1</v>
      </c>
      <c r="AZ11932">
        <v>8</v>
      </c>
      <c r="BA11932">
        <v>-9</v>
      </c>
      <c r="BB11932" s="1" t="s">
        <v>67</v>
      </c>
      <c r="BC11932">
        <v>-9</v>
      </c>
      <c r="BD11932">
        <v>-9</v>
      </c>
      <c r="BE11932">
        <v>-9</v>
      </c>
      <c r="BF11932">
        <v>-9</v>
      </c>
      <c r="BG11932">
        <v>-9</v>
      </c>
      <c r="BH11932">
        <v>-9</v>
      </c>
      <c r="BI11932">
        <v>-9</v>
      </c>
      <c r="BJ11932">
        <v>-9</v>
      </c>
      <c r="BK11932">
        <v>-9</v>
      </c>
      <c r="BL11932">
        <v>1</v>
      </c>
      <c r="BM11932">
        <v>-9</v>
      </c>
      <c r="BN11932">
        <v>2</v>
      </c>
      <c r="BO11932">
        <v>2</v>
      </c>
      <c r="BP11932">
        <v>2</v>
      </c>
      <c r="BQ11932" s="1" t="s">
        <v>7741</v>
      </c>
      <c r="BR11932" s="1" t="s">
        <v>7745</v>
      </c>
      <c r="BT11932">
        <v>4</v>
      </c>
      <c r="BU11932">
        <v>-9</v>
      </c>
      <c r="BV11932">
        <v>245.32917459999999</v>
      </c>
      <c r="BW11932">
        <v>-9</v>
      </c>
      <c r="BX11932">
        <v>-9</v>
      </c>
      <c r="BY11932">
        <v>-9</v>
      </c>
      <c r="BZ11932">
        <v>-9</v>
      </c>
      <c r="CA11932">
        <v>1</v>
      </c>
      <c r="CB11932">
        <v>-9</v>
      </c>
    </row>
    <row r="11933" spans="1:80" x14ac:dyDescent="0.25">
      <c r="A11933" s="1" t="s">
        <v>5116</v>
      </c>
      <c r="B11933" s="1" t="s">
        <v>20262</v>
      </c>
      <c r="C11933">
        <v>2</v>
      </c>
      <c r="D11933" s="1"/>
      <c r="E11933" s="1"/>
      <c r="F11933" s="1"/>
      <c r="G11933">
        <v>8</v>
      </c>
      <c r="H11933" s="1"/>
      <c r="K11933">
        <v>5</v>
      </c>
      <c r="L11933">
        <v>3</v>
      </c>
      <c r="N11933">
        <v>2</v>
      </c>
      <c r="O11933">
        <v>2</v>
      </c>
      <c r="P11933">
        <v>1</v>
      </c>
      <c r="Q11933">
        <v>2</v>
      </c>
      <c r="R11933">
        <v>2</v>
      </c>
      <c r="S11933">
        <v>2</v>
      </c>
      <c r="T11933">
        <v>-9</v>
      </c>
      <c r="U11933">
        <v>2</v>
      </c>
      <c r="V11933">
        <v>-9</v>
      </c>
      <c r="W11933">
        <v>-9</v>
      </c>
      <c r="X11933">
        <v>-9</v>
      </c>
      <c r="Y11933">
        <v>3</v>
      </c>
      <c r="AA11933" s="1" t="s">
        <v>10843</v>
      </c>
      <c r="AB11933">
        <v>-9</v>
      </c>
      <c r="AC11933">
        <v>-9</v>
      </c>
      <c r="AD11933" s="1" t="s">
        <v>67</v>
      </c>
      <c r="AE11933">
        <v>-9</v>
      </c>
      <c r="AF11933">
        <v>-9</v>
      </c>
      <c r="AG11933">
        <v>-9</v>
      </c>
      <c r="AH11933">
        <v>-9</v>
      </c>
      <c r="AI11933">
        <v>-9</v>
      </c>
      <c r="AJ11933">
        <v>-9</v>
      </c>
      <c r="AK11933">
        <v>-9</v>
      </c>
      <c r="AL11933">
        <v>-9</v>
      </c>
      <c r="AM11933">
        <v>-9</v>
      </c>
      <c r="AN11933" s="1"/>
      <c r="AO11933">
        <v>-9</v>
      </c>
      <c r="AP11933" s="1" t="s">
        <v>67</v>
      </c>
      <c r="AQ11933">
        <v>-9</v>
      </c>
      <c r="AR11933">
        <v>-9</v>
      </c>
      <c r="AS11933">
        <v>-9</v>
      </c>
      <c r="AT11933">
        <v>-9</v>
      </c>
      <c r="AU11933">
        <v>-9</v>
      </c>
      <c r="AV11933">
        <v>-9</v>
      </c>
      <c r="AW11933">
        <v>-9</v>
      </c>
      <c r="AX11933">
        <v>-9</v>
      </c>
      <c r="AY11933">
        <v>1</v>
      </c>
      <c r="AZ11933">
        <v>2</v>
      </c>
      <c r="BA11933">
        <v>24</v>
      </c>
      <c r="BB11933" s="1" t="s">
        <v>10843</v>
      </c>
      <c r="BC11933">
        <v>970200</v>
      </c>
      <c r="BD11933">
        <v>3</v>
      </c>
      <c r="BE11933">
        <v>-75.865741</v>
      </c>
      <c r="BF11933">
        <v>38.630471999999997</v>
      </c>
      <c r="BG11933">
        <v>-9</v>
      </c>
      <c r="BH11933">
        <v>-9</v>
      </c>
      <c r="BI11933">
        <v>-9</v>
      </c>
      <c r="BJ11933">
        <v>9</v>
      </c>
      <c r="BK11933">
        <v>-9</v>
      </c>
      <c r="BL11933">
        <v>1</v>
      </c>
      <c r="BM11933">
        <v>-9</v>
      </c>
      <c r="BN11933">
        <v>-9</v>
      </c>
      <c r="BO11933">
        <v>-9</v>
      </c>
      <c r="BP11933">
        <v>-9</v>
      </c>
      <c r="BQ11933" s="1" t="s">
        <v>67</v>
      </c>
      <c r="BR11933" s="1" t="s">
        <v>67</v>
      </c>
      <c r="BT11933">
        <v>2</v>
      </c>
      <c r="BU11933">
        <v>-9</v>
      </c>
      <c r="BV11933">
        <v>245.32917459999999</v>
      </c>
      <c r="BW11933">
        <v>-9</v>
      </c>
      <c r="BX11933">
        <v>-9</v>
      </c>
      <c r="BY11933">
        <v>-9</v>
      </c>
      <c r="BZ11933">
        <v>-9</v>
      </c>
      <c r="CA11933">
        <v>2</v>
      </c>
      <c r="CB11933">
        <v>-9</v>
      </c>
    </row>
    <row r="11934" spans="1:80" x14ac:dyDescent="0.25">
      <c r="A11934" s="1" t="s">
        <v>5116</v>
      </c>
      <c r="B11934" s="1" t="s">
        <v>20263</v>
      </c>
      <c r="C11934">
        <v>3</v>
      </c>
      <c r="D11934" s="1"/>
      <c r="E11934" s="1"/>
      <c r="F11934" s="1"/>
      <c r="G11934">
        <v>3</v>
      </c>
      <c r="H11934" s="1"/>
      <c r="K11934">
        <v>5</v>
      </c>
      <c r="L11934">
        <v>3</v>
      </c>
      <c r="N11934">
        <v>1</v>
      </c>
      <c r="O11934">
        <v>1</v>
      </c>
      <c r="P11934">
        <v>1</v>
      </c>
      <c r="Q11934">
        <v>2</v>
      </c>
      <c r="R11934">
        <v>2</v>
      </c>
      <c r="S11934">
        <v>2</v>
      </c>
      <c r="T11934">
        <v>-9</v>
      </c>
      <c r="U11934">
        <v>-9</v>
      </c>
      <c r="V11934">
        <v>-9</v>
      </c>
      <c r="W11934">
        <v>-9</v>
      </c>
      <c r="X11934">
        <v>-9</v>
      </c>
      <c r="Y11934">
        <v>3</v>
      </c>
      <c r="AA11934" s="1" t="s">
        <v>10843</v>
      </c>
      <c r="AB11934">
        <v>-9</v>
      </c>
      <c r="AC11934">
        <v>-9</v>
      </c>
      <c r="AD11934" s="1" t="s">
        <v>67</v>
      </c>
      <c r="AE11934">
        <v>-9</v>
      </c>
      <c r="AF11934">
        <v>-9</v>
      </c>
      <c r="AG11934">
        <v>-9</v>
      </c>
      <c r="AH11934">
        <v>-9</v>
      </c>
      <c r="AI11934">
        <v>-9</v>
      </c>
      <c r="AJ11934">
        <v>-9</v>
      </c>
      <c r="AK11934">
        <v>-9</v>
      </c>
      <c r="AL11934">
        <v>-9</v>
      </c>
      <c r="AM11934">
        <v>-9</v>
      </c>
      <c r="AN11934" s="1"/>
      <c r="AO11934">
        <v>-9</v>
      </c>
      <c r="AP11934" s="1" t="s">
        <v>67</v>
      </c>
      <c r="AQ11934">
        <v>-9</v>
      </c>
      <c r="AR11934">
        <v>-9</v>
      </c>
      <c r="AS11934">
        <v>-9</v>
      </c>
      <c r="AT11934">
        <v>-9</v>
      </c>
      <c r="AU11934">
        <v>-9</v>
      </c>
      <c r="AV11934">
        <v>-9</v>
      </c>
      <c r="AW11934">
        <v>-9</v>
      </c>
      <c r="AX11934">
        <v>-9</v>
      </c>
      <c r="AY11934">
        <v>1</v>
      </c>
      <c r="AZ11934">
        <v>1</v>
      </c>
      <c r="BA11934">
        <v>24</v>
      </c>
      <c r="BB11934" s="1" t="s">
        <v>10256</v>
      </c>
      <c r="BC11934">
        <v>955500</v>
      </c>
      <c r="BD11934">
        <v>2</v>
      </c>
      <c r="BE11934">
        <v>-75.911924999999997</v>
      </c>
      <c r="BF11934">
        <v>38.712654999999998</v>
      </c>
      <c r="BG11934">
        <v>-9</v>
      </c>
      <c r="BH11934">
        <v>-9</v>
      </c>
      <c r="BI11934">
        <v>-9</v>
      </c>
      <c r="BJ11934">
        <v>4</v>
      </c>
      <c r="BK11934">
        <v>-9</v>
      </c>
      <c r="BL11934">
        <v>1</v>
      </c>
      <c r="BM11934">
        <v>-9</v>
      </c>
      <c r="BN11934">
        <v>2</v>
      </c>
      <c r="BO11934">
        <v>-9</v>
      </c>
      <c r="BP11934">
        <v>-9</v>
      </c>
      <c r="BQ11934" s="1" t="s">
        <v>67</v>
      </c>
      <c r="BR11934" s="1" t="s">
        <v>67</v>
      </c>
      <c r="BT11934">
        <v>2</v>
      </c>
      <c r="BU11934">
        <v>-9</v>
      </c>
      <c r="BV11934">
        <v>245.32917459999999</v>
      </c>
      <c r="BW11934">
        <v>-9</v>
      </c>
      <c r="BX11934">
        <v>-9</v>
      </c>
      <c r="BY11934">
        <v>-9</v>
      </c>
      <c r="BZ11934">
        <v>-9</v>
      </c>
      <c r="CA11934">
        <v>2</v>
      </c>
      <c r="CB11934">
        <v>-9</v>
      </c>
    </row>
    <row r="11935" spans="1:80" x14ac:dyDescent="0.25">
      <c r="A11935" s="1" t="s">
        <v>5117</v>
      </c>
      <c r="B11935" s="1" t="s">
        <v>20264</v>
      </c>
      <c r="C11935">
        <v>1</v>
      </c>
      <c r="D11935" s="1"/>
      <c r="E11935" s="1"/>
      <c r="F11935" s="1"/>
      <c r="G11935">
        <v>50</v>
      </c>
      <c r="H11935" s="1"/>
      <c r="K11935">
        <v>1</v>
      </c>
      <c r="L11935">
        <v>2</v>
      </c>
      <c r="N11935">
        <v>6</v>
      </c>
      <c r="O11935">
        <v>8</v>
      </c>
      <c r="P11935">
        <v>2</v>
      </c>
      <c r="Q11935">
        <v>1</v>
      </c>
      <c r="R11935">
        <v>1</v>
      </c>
      <c r="S11935">
        <v>2</v>
      </c>
      <c r="T11935">
        <v>1</v>
      </c>
      <c r="U11935">
        <v>2</v>
      </c>
      <c r="V11935">
        <v>1</v>
      </c>
      <c r="W11935">
        <v>0</v>
      </c>
      <c r="X11935">
        <v>1</v>
      </c>
      <c r="Y11935">
        <v>7</v>
      </c>
      <c r="AA11935" s="1" t="s">
        <v>10843</v>
      </c>
      <c r="AB11935">
        <v>1</v>
      </c>
      <c r="AC11935">
        <v>24</v>
      </c>
      <c r="AD11935" s="1" t="s">
        <v>10843</v>
      </c>
      <c r="AE11935">
        <v>970702</v>
      </c>
      <c r="AF11935">
        <v>1</v>
      </c>
      <c r="AG11935">
        <v>-76.058710000000005</v>
      </c>
      <c r="AH11935">
        <v>38.547519000000001</v>
      </c>
      <c r="AI11935">
        <v>-9</v>
      </c>
      <c r="AJ11935">
        <v>-9</v>
      </c>
      <c r="AK11935">
        <v>-9</v>
      </c>
      <c r="AL11935">
        <v>5</v>
      </c>
      <c r="AM11935">
        <v>3</v>
      </c>
      <c r="AN11935" s="1" t="s">
        <v>7744</v>
      </c>
      <c r="AO11935">
        <v>2</v>
      </c>
      <c r="AP11935" s="1" t="s">
        <v>67</v>
      </c>
      <c r="AQ11935">
        <v>1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-9</v>
      </c>
      <c r="BA11935">
        <v>-9</v>
      </c>
      <c r="BB11935" s="1" t="s">
        <v>67</v>
      </c>
      <c r="BC11935">
        <v>-9</v>
      </c>
      <c r="BD11935">
        <v>-9</v>
      </c>
      <c r="BE11935">
        <v>-9</v>
      </c>
      <c r="BF11935">
        <v>-9</v>
      </c>
      <c r="BG11935">
        <v>-9</v>
      </c>
      <c r="BH11935">
        <v>-9</v>
      </c>
      <c r="BI11935">
        <v>-9</v>
      </c>
      <c r="BJ11935">
        <v>-9</v>
      </c>
      <c r="BK11935">
        <v>-9</v>
      </c>
      <c r="BL11935">
        <v>1</v>
      </c>
      <c r="BM11935">
        <v>-9</v>
      </c>
      <c r="BN11935">
        <v>2</v>
      </c>
      <c r="BO11935">
        <v>2</v>
      </c>
      <c r="BP11935">
        <v>2</v>
      </c>
      <c r="BQ11935" s="1" t="s">
        <v>7746</v>
      </c>
      <c r="BR11935" s="1" t="s">
        <v>7741</v>
      </c>
      <c r="BT11935">
        <v>2</v>
      </c>
      <c r="BU11935">
        <v>-9</v>
      </c>
      <c r="BV11935">
        <v>114.31989729999999</v>
      </c>
      <c r="BW11935">
        <v>-9</v>
      </c>
      <c r="BX11935">
        <v>-9</v>
      </c>
      <c r="BY11935">
        <v>-9</v>
      </c>
      <c r="BZ11935">
        <v>-9</v>
      </c>
      <c r="CA11935">
        <v>1</v>
      </c>
      <c r="CB11935">
        <v>-9</v>
      </c>
    </row>
    <row r="11936" spans="1:80" x14ac:dyDescent="0.25">
      <c r="A11936" s="1" t="s">
        <v>5117</v>
      </c>
      <c r="B11936" s="1" t="s">
        <v>20265</v>
      </c>
      <c r="C11936">
        <v>2</v>
      </c>
      <c r="D11936" s="1"/>
      <c r="E11936" s="1"/>
      <c r="F11936" s="1"/>
      <c r="G11936">
        <v>42</v>
      </c>
      <c r="H11936" s="1"/>
      <c r="K11936">
        <v>1</v>
      </c>
      <c r="L11936">
        <v>2</v>
      </c>
      <c r="N11936">
        <v>5</v>
      </c>
      <c r="O11936">
        <v>7</v>
      </c>
      <c r="P11936">
        <v>1</v>
      </c>
      <c r="Q11936">
        <v>1</v>
      </c>
      <c r="R11936">
        <v>1</v>
      </c>
      <c r="S11936">
        <v>2</v>
      </c>
      <c r="T11936">
        <v>1</v>
      </c>
      <c r="U11936">
        <v>2</v>
      </c>
      <c r="V11936">
        <v>1</v>
      </c>
      <c r="W11936">
        <v>0</v>
      </c>
      <c r="X11936">
        <v>1</v>
      </c>
      <c r="Y11936">
        <v>7</v>
      </c>
      <c r="AA11936" s="1" t="s">
        <v>10843</v>
      </c>
      <c r="AB11936">
        <v>1</v>
      </c>
      <c r="AC11936">
        <v>24</v>
      </c>
      <c r="AD11936" s="1" t="s">
        <v>10843</v>
      </c>
      <c r="AE11936">
        <v>970400</v>
      </c>
      <c r="AF11936">
        <v>2</v>
      </c>
      <c r="AG11936">
        <v>-76.064565999999999</v>
      </c>
      <c r="AH11936">
        <v>38.559353999999999</v>
      </c>
      <c r="AI11936">
        <v>-9</v>
      </c>
      <c r="AJ11936">
        <v>-9</v>
      </c>
      <c r="AK11936">
        <v>-9</v>
      </c>
      <c r="AL11936">
        <v>5</v>
      </c>
      <c r="AM11936">
        <v>3</v>
      </c>
      <c r="AN11936" s="1" t="s">
        <v>7744</v>
      </c>
      <c r="AO11936">
        <v>2</v>
      </c>
      <c r="AP11936" s="1" t="s">
        <v>67</v>
      </c>
      <c r="AQ11936">
        <v>1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-9</v>
      </c>
      <c r="BA11936">
        <v>-9</v>
      </c>
      <c r="BB11936" s="1" t="s">
        <v>67</v>
      </c>
      <c r="BC11936">
        <v>-9</v>
      </c>
      <c r="BD11936">
        <v>-9</v>
      </c>
      <c r="BE11936">
        <v>-9</v>
      </c>
      <c r="BF11936">
        <v>-9</v>
      </c>
      <c r="BG11936">
        <v>-9</v>
      </c>
      <c r="BH11936">
        <v>-9</v>
      </c>
      <c r="BI11936">
        <v>-9</v>
      </c>
      <c r="BJ11936">
        <v>-9</v>
      </c>
      <c r="BK11936">
        <v>-9</v>
      </c>
      <c r="BL11936">
        <v>2</v>
      </c>
      <c r="BM11936">
        <v>1</v>
      </c>
      <c r="BN11936">
        <v>-9</v>
      </c>
      <c r="BO11936">
        <v>-9</v>
      </c>
      <c r="BP11936">
        <v>-9</v>
      </c>
      <c r="BQ11936" s="1" t="s">
        <v>7741</v>
      </c>
      <c r="BR11936" s="1" t="s">
        <v>7741</v>
      </c>
      <c r="BT11936">
        <v>0</v>
      </c>
      <c r="BU11936">
        <v>-9</v>
      </c>
      <c r="BV11936">
        <v>114.31989729999999</v>
      </c>
      <c r="BW11936">
        <v>-9</v>
      </c>
      <c r="BX11936">
        <v>-9</v>
      </c>
      <c r="BY11936">
        <v>-9</v>
      </c>
      <c r="BZ11936">
        <v>-9</v>
      </c>
      <c r="CA11936">
        <v>1</v>
      </c>
      <c r="CB11936">
        <v>-9</v>
      </c>
    </row>
    <row r="11937" spans="1:80" x14ac:dyDescent="0.25">
      <c r="A11937" s="1" t="s">
        <v>5118</v>
      </c>
      <c r="B11937" s="1" t="s">
        <v>20266</v>
      </c>
      <c r="C11937">
        <v>1</v>
      </c>
      <c r="D11937" s="1"/>
      <c r="E11937" s="1"/>
      <c r="F11937" s="1"/>
      <c r="G11937">
        <v>89</v>
      </c>
      <c r="H11937" s="1"/>
      <c r="K11937">
        <v>1</v>
      </c>
      <c r="L11937">
        <v>2</v>
      </c>
      <c r="N11937">
        <v>7</v>
      </c>
      <c r="O11937">
        <v>12</v>
      </c>
      <c r="P11937">
        <v>2</v>
      </c>
      <c r="Q11937">
        <v>1</v>
      </c>
      <c r="R11937">
        <v>1</v>
      </c>
      <c r="S11937">
        <v>2</v>
      </c>
      <c r="T11937">
        <v>1</v>
      </c>
      <c r="U11937">
        <v>2</v>
      </c>
      <c r="V11937">
        <v>2</v>
      </c>
      <c r="W11937">
        <v>1</v>
      </c>
      <c r="X11937">
        <v>-9</v>
      </c>
      <c r="Y11937">
        <v>7</v>
      </c>
      <c r="AA11937" s="1" t="s">
        <v>10843</v>
      </c>
      <c r="AB11937">
        <v>-9</v>
      </c>
      <c r="AC11937">
        <v>-9</v>
      </c>
      <c r="AD11937" s="1" t="s">
        <v>67</v>
      </c>
      <c r="AE11937">
        <v>-9</v>
      </c>
      <c r="AF11937">
        <v>-9</v>
      </c>
      <c r="AG11937">
        <v>-9</v>
      </c>
      <c r="AH11937">
        <v>-9</v>
      </c>
      <c r="AI11937">
        <v>-9</v>
      </c>
      <c r="AJ11937">
        <v>-9</v>
      </c>
      <c r="AK11937">
        <v>-9</v>
      </c>
      <c r="AL11937">
        <v>-9</v>
      </c>
      <c r="AM11937">
        <v>-9</v>
      </c>
      <c r="AN11937" s="1"/>
      <c r="AO11937">
        <v>-9</v>
      </c>
      <c r="AP11937" s="1" t="s">
        <v>67</v>
      </c>
      <c r="AQ11937">
        <v>-9</v>
      </c>
      <c r="AR11937">
        <v>-9</v>
      </c>
      <c r="AS11937">
        <v>-9</v>
      </c>
      <c r="AT11937">
        <v>-9</v>
      </c>
      <c r="AU11937">
        <v>-9</v>
      </c>
      <c r="AV11937">
        <v>-9</v>
      </c>
      <c r="AW11937">
        <v>-9</v>
      </c>
      <c r="AX11937">
        <v>-9</v>
      </c>
      <c r="AY11937">
        <v>0</v>
      </c>
      <c r="AZ11937">
        <v>-9</v>
      </c>
      <c r="BA11937">
        <v>-9</v>
      </c>
      <c r="BB11937" s="1" t="s">
        <v>67</v>
      </c>
      <c r="BC11937">
        <v>-9</v>
      </c>
      <c r="BD11937">
        <v>-9</v>
      </c>
      <c r="BE11937">
        <v>-9</v>
      </c>
      <c r="BF11937">
        <v>-9</v>
      </c>
      <c r="BG11937">
        <v>-9</v>
      </c>
      <c r="BH11937">
        <v>-9</v>
      </c>
      <c r="BI11937">
        <v>-9</v>
      </c>
      <c r="BJ11937">
        <v>-9</v>
      </c>
      <c r="BK11937">
        <v>1</v>
      </c>
      <c r="BL11937">
        <v>1</v>
      </c>
      <c r="BM11937">
        <v>-9</v>
      </c>
      <c r="BN11937">
        <v>2</v>
      </c>
      <c r="BO11937">
        <v>2</v>
      </c>
      <c r="BP11937">
        <v>2</v>
      </c>
      <c r="BQ11937" s="1" t="s">
        <v>67</v>
      </c>
      <c r="BR11937" s="1" t="s">
        <v>7741</v>
      </c>
      <c r="BT11937">
        <v>8</v>
      </c>
      <c r="BU11937">
        <v>-9</v>
      </c>
      <c r="BV11937">
        <v>114.31989729999999</v>
      </c>
      <c r="BW11937">
        <v>-9</v>
      </c>
      <c r="BX11937">
        <v>-9</v>
      </c>
      <c r="BY11937">
        <v>-9</v>
      </c>
      <c r="BZ11937">
        <v>-9</v>
      </c>
      <c r="CA11937">
        <v>2</v>
      </c>
      <c r="CB11937">
        <v>-9</v>
      </c>
    </row>
    <row r="11938" spans="1:80" x14ac:dyDescent="0.25">
      <c r="A11938" s="1" t="s">
        <v>5118</v>
      </c>
      <c r="B11938" s="1" t="s">
        <v>20267</v>
      </c>
      <c r="C11938">
        <v>2</v>
      </c>
      <c r="D11938" s="1"/>
      <c r="E11938" s="1"/>
      <c r="F11938" s="1"/>
      <c r="G11938">
        <v>89</v>
      </c>
      <c r="H11938" s="1"/>
      <c r="K11938">
        <v>1</v>
      </c>
      <c r="L11938">
        <v>2</v>
      </c>
      <c r="N11938">
        <v>7</v>
      </c>
      <c r="O11938">
        <v>12</v>
      </c>
      <c r="P11938">
        <v>1</v>
      </c>
      <c r="Q11938">
        <v>1</v>
      </c>
      <c r="R11938">
        <v>1</v>
      </c>
      <c r="S11938">
        <v>2</v>
      </c>
      <c r="T11938">
        <v>1</v>
      </c>
      <c r="U11938">
        <v>1</v>
      </c>
      <c r="V11938">
        <v>1</v>
      </c>
      <c r="W11938">
        <v>1</v>
      </c>
      <c r="X11938">
        <v>-9</v>
      </c>
      <c r="Y11938">
        <v>7</v>
      </c>
      <c r="AA11938" s="1" t="s">
        <v>10843</v>
      </c>
      <c r="AB11938">
        <v>-9</v>
      </c>
      <c r="AC11938">
        <v>-9</v>
      </c>
      <c r="AD11938" s="1" t="s">
        <v>67</v>
      </c>
      <c r="AE11938">
        <v>-9</v>
      </c>
      <c r="AF11938">
        <v>-9</v>
      </c>
      <c r="AG11938">
        <v>-9</v>
      </c>
      <c r="AH11938">
        <v>-9</v>
      </c>
      <c r="AI11938">
        <v>-9</v>
      </c>
      <c r="AJ11938">
        <v>-9</v>
      </c>
      <c r="AK11938">
        <v>-9</v>
      </c>
      <c r="AL11938">
        <v>-9</v>
      </c>
      <c r="AM11938">
        <v>-9</v>
      </c>
      <c r="AN11938" s="1"/>
      <c r="AO11938">
        <v>-9</v>
      </c>
      <c r="AP11938" s="1" t="s">
        <v>67</v>
      </c>
      <c r="AQ11938">
        <v>-9</v>
      </c>
      <c r="AR11938">
        <v>-9</v>
      </c>
      <c r="AS11938">
        <v>-9</v>
      </c>
      <c r="AT11938">
        <v>-9</v>
      </c>
      <c r="AU11938">
        <v>-9</v>
      </c>
      <c r="AV11938">
        <v>-9</v>
      </c>
      <c r="AW11938">
        <v>-9</v>
      </c>
      <c r="AX11938">
        <v>-9</v>
      </c>
      <c r="AY11938">
        <v>0</v>
      </c>
      <c r="AZ11938">
        <v>-9</v>
      </c>
      <c r="BA11938">
        <v>-9</v>
      </c>
      <c r="BB11938" s="1" t="s">
        <v>67</v>
      </c>
      <c r="BC11938">
        <v>-9</v>
      </c>
      <c r="BD11938">
        <v>-9</v>
      </c>
      <c r="BE11938">
        <v>-9</v>
      </c>
      <c r="BF11938">
        <v>-9</v>
      </c>
      <c r="BG11938">
        <v>-9</v>
      </c>
      <c r="BH11938">
        <v>-9</v>
      </c>
      <c r="BI11938">
        <v>-9</v>
      </c>
      <c r="BJ11938">
        <v>-9</v>
      </c>
      <c r="BK11938">
        <v>1</v>
      </c>
      <c r="BL11938">
        <v>2</v>
      </c>
      <c r="BM11938">
        <v>3</v>
      </c>
      <c r="BN11938">
        <v>-9</v>
      </c>
      <c r="BO11938">
        <v>-9</v>
      </c>
      <c r="BP11938">
        <v>-9</v>
      </c>
      <c r="BQ11938" s="1" t="s">
        <v>67</v>
      </c>
      <c r="BR11938" s="1" t="s">
        <v>7741</v>
      </c>
      <c r="BT11938">
        <v>0</v>
      </c>
      <c r="BU11938">
        <v>-9</v>
      </c>
      <c r="BV11938">
        <v>114.31989729999999</v>
      </c>
      <c r="BW11938">
        <v>-9</v>
      </c>
      <c r="BX11938">
        <v>-9</v>
      </c>
      <c r="BY11938">
        <v>-9</v>
      </c>
      <c r="BZ11938">
        <v>-9</v>
      </c>
      <c r="CA11938">
        <v>2</v>
      </c>
      <c r="CB11938">
        <v>-9</v>
      </c>
    </row>
    <row r="11939" spans="1:80" x14ac:dyDescent="0.25">
      <c r="A11939" s="1" t="s">
        <v>5119</v>
      </c>
      <c r="B11939" s="1" t="s">
        <v>20268</v>
      </c>
      <c r="C11939">
        <v>1</v>
      </c>
      <c r="D11939" s="1"/>
      <c r="E11939" s="1"/>
      <c r="F11939" s="1"/>
      <c r="G11939">
        <v>56</v>
      </c>
      <c r="H11939" s="1"/>
      <c r="K11939">
        <v>3</v>
      </c>
      <c r="L11939">
        <v>2</v>
      </c>
      <c r="N11939">
        <v>6</v>
      </c>
      <c r="O11939">
        <v>9</v>
      </c>
      <c r="P11939">
        <v>1</v>
      </c>
      <c r="Q11939">
        <v>1</v>
      </c>
      <c r="R11939">
        <v>1</v>
      </c>
      <c r="S11939">
        <v>2</v>
      </c>
      <c r="T11939">
        <v>1</v>
      </c>
      <c r="U11939">
        <v>2</v>
      </c>
      <c r="V11939">
        <v>1</v>
      </c>
      <c r="W11939">
        <v>1</v>
      </c>
      <c r="X11939">
        <v>-9</v>
      </c>
      <c r="Y11939">
        <v>5</v>
      </c>
      <c r="AA11939" s="1" t="s">
        <v>10843</v>
      </c>
      <c r="AB11939">
        <v>-9</v>
      </c>
      <c r="AC11939">
        <v>-9</v>
      </c>
      <c r="AD11939" s="1" t="s">
        <v>67</v>
      </c>
      <c r="AE11939">
        <v>-9</v>
      </c>
      <c r="AF11939">
        <v>-9</v>
      </c>
      <c r="AG11939">
        <v>-9</v>
      </c>
      <c r="AH11939">
        <v>-9</v>
      </c>
      <c r="AI11939">
        <v>-9</v>
      </c>
      <c r="AJ11939">
        <v>-9</v>
      </c>
      <c r="AK11939">
        <v>-9</v>
      </c>
      <c r="AL11939">
        <v>-9</v>
      </c>
      <c r="AM11939">
        <v>-9</v>
      </c>
      <c r="AN11939" s="1"/>
      <c r="AO11939">
        <v>-9</v>
      </c>
      <c r="AP11939" s="1" t="s">
        <v>67</v>
      </c>
      <c r="AQ11939">
        <v>-9</v>
      </c>
      <c r="AR11939">
        <v>-9</v>
      </c>
      <c r="AS11939">
        <v>-9</v>
      </c>
      <c r="AT11939">
        <v>-9</v>
      </c>
      <c r="AU11939">
        <v>-9</v>
      </c>
      <c r="AV11939">
        <v>-9</v>
      </c>
      <c r="AW11939">
        <v>-9</v>
      </c>
      <c r="AX11939">
        <v>-9</v>
      </c>
      <c r="AY11939">
        <v>0</v>
      </c>
      <c r="AZ11939">
        <v>-9</v>
      </c>
      <c r="BA11939">
        <v>-9</v>
      </c>
      <c r="BB11939" s="1" t="s">
        <v>67</v>
      </c>
      <c r="BC11939">
        <v>-9</v>
      </c>
      <c r="BD11939">
        <v>-9</v>
      </c>
      <c r="BE11939">
        <v>-9</v>
      </c>
      <c r="BF11939">
        <v>-9</v>
      </c>
      <c r="BG11939">
        <v>-9</v>
      </c>
      <c r="BH11939">
        <v>-9</v>
      </c>
      <c r="BI11939">
        <v>-9</v>
      </c>
      <c r="BJ11939">
        <v>-9</v>
      </c>
      <c r="BK11939">
        <v>1</v>
      </c>
      <c r="BL11939">
        <v>1</v>
      </c>
      <c r="BM11939">
        <v>-9</v>
      </c>
      <c r="BN11939">
        <v>2</v>
      </c>
      <c r="BO11939">
        <v>2</v>
      </c>
      <c r="BP11939">
        <v>2</v>
      </c>
      <c r="BQ11939" s="1" t="s">
        <v>67</v>
      </c>
      <c r="BR11939" s="1" t="s">
        <v>7743</v>
      </c>
      <c r="BT11939">
        <v>8</v>
      </c>
      <c r="BU11939">
        <v>-9</v>
      </c>
      <c r="BV11939">
        <v>114.31989729999999</v>
      </c>
      <c r="BW11939">
        <v>-9</v>
      </c>
      <c r="BX11939">
        <v>-9</v>
      </c>
      <c r="BY11939">
        <v>-9</v>
      </c>
      <c r="BZ11939">
        <v>-9</v>
      </c>
      <c r="CA11939">
        <v>2</v>
      </c>
      <c r="CB11939">
        <v>-9</v>
      </c>
    </row>
    <row r="11940" spans="1:80" x14ac:dyDescent="0.25">
      <c r="A11940" s="1" t="s">
        <v>5119</v>
      </c>
      <c r="B11940" s="1" t="s">
        <v>20269</v>
      </c>
      <c r="C11940">
        <v>2</v>
      </c>
      <c r="D11940" s="1"/>
      <c r="E11940" s="1"/>
      <c r="F11940" s="1"/>
      <c r="G11940">
        <v>56</v>
      </c>
      <c r="H11940" s="1"/>
      <c r="K11940">
        <v>3</v>
      </c>
      <c r="L11940">
        <v>2</v>
      </c>
      <c r="N11940">
        <v>6</v>
      </c>
      <c r="O11940">
        <v>9</v>
      </c>
      <c r="P11940">
        <v>2</v>
      </c>
      <c r="Q11940">
        <v>1</v>
      </c>
      <c r="R11940">
        <v>1</v>
      </c>
      <c r="S11940">
        <v>2</v>
      </c>
      <c r="T11940">
        <v>1</v>
      </c>
      <c r="U11940">
        <v>2</v>
      </c>
      <c r="V11940">
        <v>2</v>
      </c>
      <c r="W11940">
        <v>0</v>
      </c>
      <c r="X11940">
        <v>1</v>
      </c>
      <c r="Y11940">
        <v>5</v>
      </c>
      <c r="AA11940" s="1" t="s">
        <v>10843</v>
      </c>
      <c r="AB11940">
        <v>1</v>
      </c>
      <c r="AC11940">
        <v>24</v>
      </c>
      <c r="AD11940" s="1" t="s">
        <v>10268</v>
      </c>
      <c r="AE11940">
        <v>960400</v>
      </c>
      <c r="AF11940">
        <v>1</v>
      </c>
      <c r="AG11940">
        <v>-76.062995000000001</v>
      </c>
      <c r="AH11940">
        <v>38.773339999999997</v>
      </c>
      <c r="AI11940">
        <v>-9</v>
      </c>
      <c r="AJ11940">
        <v>-9</v>
      </c>
      <c r="AK11940">
        <v>-9</v>
      </c>
      <c r="AL11940">
        <v>5</v>
      </c>
      <c r="AM11940">
        <v>3</v>
      </c>
      <c r="AN11940" s="1" t="s">
        <v>7744</v>
      </c>
      <c r="AO11940">
        <v>2</v>
      </c>
      <c r="AP11940" s="1" t="s">
        <v>67</v>
      </c>
      <c r="AQ11940">
        <v>1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-9</v>
      </c>
      <c r="BA11940">
        <v>-9</v>
      </c>
      <c r="BB11940" s="1" t="s">
        <v>67</v>
      </c>
      <c r="BC11940">
        <v>-9</v>
      </c>
      <c r="BD11940">
        <v>-9</v>
      </c>
      <c r="BE11940">
        <v>-9</v>
      </c>
      <c r="BF11940">
        <v>-9</v>
      </c>
      <c r="BG11940">
        <v>-9</v>
      </c>
      <c r="BH11940">
        <v>-9</v>
      </c>
      <c r="BI11940">
        <v>-9</v>
      </c>
      <c r="BJ11940">
        <v>-9</v>
      </c>
      <c r="BK11940">
        <v>-9</v>
      </c>
      <c r="BL11940">
        <v>1</v>
      </c>
      <c r="BM11940">
        <v>-9</v>
      </c>
      <c r="BN11940">
        <v>2</v>
      </c>
      <c r="BO11940">
        <v>2</v>
      </c>
      <c r="BP11940">
        <v>2</v>
      </c>
      <c r="BQ11940" s="1" t="s">
        <v>7741</v>
      </c>
      <c r="BR11940" s="1" t="s">
        <v>7741</v>
      </c>
      <c r="BT11940">
        <v>2</v>
      </c>
      <c r="BU11940">
        <v>-9</v>
      </c>
      <c r="BV11940">
        <v>114.31989729999999</v>
      </c>
      <c r="BW11940">
        <v>-9</v>
      </c>
      <c r="BX11940">
        <v>-9</v>
      </c>
      <c r="BY11940">
        <v>-9</v>
      </c>
      <c r="BZ11940">
        <v>-9</v>
      </c>
      <c r="CA11940">
        <v>1</v>
      </c>
      <c r="CB11940">
        <v>-9</v>
      </c>
    </row>
    <row r="11941" spans="1:80" x14ac:dyDescent="0.25">
      <c r="A11941" s="1" t="s">
        <v>5120</v>
      </c>
      <c r="B11941" s="1" t="s">
        <v>20270</v>
      </c>
      <c r="C11941">
        <v>1</v>
      </c>
      <c r="D11941" s="1"/>
      <c r="E11941" s="1"/>
      <c r="F11941" s="1"/>
      <c r="G11941">
        <v>70</v>
      </c>
      <c r="H11941" s="1"/>
      <c r="K11941">
        <v>1</v>
      </c>
      <c r="L11941">
        <v>1</v>
      </c>
      <c r="N11941">
        <v>7</v>
      </c>
      <c r="O11941">
        <v>10</v>
      </c>
      <c r="P11941">
        <v>2</v>
      </c>
      <c r="Q11941">
        <v>1</v>
      </c>
      <c r="R11941">
        <v>1</v>
      </c>
      <c r="S11941">
        <v>2</v>
      </c>
      <c r="T11941">
        <v>1</v>
      </c>
      <c r="U11941">
        <v>1</v>
      </c>
      <c r="V11941">
        <v>2</v>
      </c>
      <c r="W11941">
        <v>1</v>
      </c>
      <c r="X11941">
        <v>-9</v>
      </c>
      <c r="Y11941">
        <v>2</v>
      </c>
      <c r="AA11941" s="1" t="s">
        <v>10843</v>
      </c>
      <c r="AB11941">
        <v>-9</v>
      </c>
      <c r="AC11941">
        <v>-9</v>
      </c>
      <c r="AD11941" s="1" t="s">
        <v>67</v>
      </c>
      <c r="AE11941">
        <v>-9</v>
      </c>
      <c r="AF11941">
        <v>-9</v>
      </c>
      <c r="AG11941">
        <v>-9</v>
      </c>
      <c r="AH11941">
        <v>-9</v>
      </c>
      <c r="AI11941">
        <v>-9</v>
      </c>
      <c r="AJ11941">
        <v>-9</v>
      </c>
      <c r="AK11941">
        <v>-9</v>
      </c>
      <c r="AL11941">
        <v>-9</v>
      </c>
      <c r="AM11941">
        <v>-9</v>
      </c>
      <c r="AN11941" s="1"/>
      <c r="AO11941">
        <v>-9</v>
      </c>
      <c r="AP11941" s="1" t="s">
        <v>67</v>
      </c>
      <c r="AQ11941">
        <v>-9</v>
      </c>
      <c r="AR11941">
        <v>-9</v>
      </c>
      <c r="AS11941">
        <v>-9</v>
      </c>
      <c r="AT11941">
        <v>-9</v>
      </c>
      <c r="AU11941">
        <v>-9</v>
      </c>
      <c r="AV11941">
        <v>-9</v>
      </c>
      <c r="AW11941">
        <v>-9</v>
      </c>
      <c r="AX11941">
        <v>-9</v>
      </c>
      <c r="AY11941">
        <v>0</v>
      </c>
      <c r="AZ11941">
        <v>-9</v>
      </c>
      <c r="BA11941">
        <v>-9</v>
      </c>
      <c r="BB11941" s="1" t="s">
        <v>67</v>
      </c>
      <c r="BC11941">
        <v>-9</v>
      </c>
      <c r="BD11941">
        <v>-9</v>
      </c>
      <c r="BE11941">
        <v>-9</v>
      </c>
      <c r="BF11941">
        <v>-9</v>
      </c>
      <c r="BG11941">
        <v>-9</v>
      </c>
      <c r="BH11941">
        <v>-9</v>
      </c>
      <c r="BI11941">
        <v>-9</v>
      </c>
      <c r="BJ11941">
        <v>-9</v>
      </c>
      <c r="BK11941">
        <v>1</v>
      </c>
      <c r="BL11941">
        <v>1</v>
      </c>
      <c r="BM11941">
        <v>-9</v>
      </c>
      <c r="BN11941">
        <v>2</v>
      </c>
      <c r="BO11941">
        <v>2</v>
      </c>
      <c r="BP11941">
        <v>2</v>
      </c>
      <c r="BQ11941" s="1" t="s">
        <v>67</v>
      </c>
      <c r="BR11941" s="1" t="s">
        <v>7741</v>
      </c>
      <c r="BT11941">
        <v>4</v>
      </c>
      <c r="BU11941">
        <v>-9</v>
      </c>
      <c r="BV11941">
        <v>118.17336400000001</v>
      </c>
      <c r="BW11941">
        <v>-9</v>
      </c>
      <c r="BX11941">
        <v>-9</v>
      </c>
      <c r="BY11941">
        <v>-9</v>
      </c>
      <c r="BZ11941">
        <v>-9</v>
      </c>
      <c r="CA11941">
        <v>2</v>
      </c>
      <c r="CB11941">
        <v>-9</v>
      </c>
    </row>
    <row r="11942" spans="1:80" x14ac:dyDescent="0.25">
      <c r="A11942" s="1" t="s">
        <v>5121</v>
      </c>
      <c r="B11942" s="1" t="s">
        <v>20271</v>
      </c>
      <c r="C11942">
        <v>1</v>
      </c>
      <c r="D11942" s="1"/>
      <c r="E11942" s="1"/>
      <c r="F11942" s="1"/>
      <c r="G11942">
        <v>68</v>
      </c>
      <c r="H11942" s="1"/>
      <c r="K11942">
        <v>1</v>
      </c>
      <c r="L11942">
        <v>1</v>
      </c>
      <c r="N11942">
        <v>7</v>
      </c>
      <c r="O11942">
        <v>10</v>
      </c>
      <c r="P11942">
        <v>1</v>
      </c>
      <c r="Q11942">
        <v>1</v>
      </c>
      <c r="R11942">
        <v>1</v>
      </c>
      <c r="S11942">
        <v>2</v>
      </c>
      <c r="T11942">
        <v>1</v>
      </c>
      <c r="U11942">
        <v>2</v>
      </c>
      <c r="V11942">
        <v>2</v>
      </c>
      <c r="W11942">
        <v>1</v>
      </c>
      <c r="X11942">
        <v>-9</v>
      </c>
      <c r="Y11942">
        <v>3</v>
      </c>
      <c r="AA11942" s="1" t="s">
        <v>10843</v>
      </c>
      <c r="AB11942">
        <v>-9</v>
      </c>
      <c r="AC11942">
        <v>-9</v>
      </c>
      <c r="AD11942" s="1" t="s">
        <v>67</v>
      </c>
      <c r="AE11942">
        <v>-9</v>
      </c>
      <c r="AF11942">
        <v>-9</v>
      </c>
      <c r="AG11942">
        <v>-9</v>
      </c>
      <c r="AH11942">
        <v>-9</v>
      </c>
      <c r="AI11942">
        <v>-9</v>
      </c>
      <c r="AJ11942">
        <v>-9</v>
      </c>
      <c r="AK11942">
        <v>-9</v>
      </c>
      <c r="AL11942">
        <v>-9</v>
      </c>
      <c r="AM11942">
        <v>-9</v>
      </c>
      <c r="AN11942" s="1"/>
      <c r="AO11942">
        <v>-9</v>
      </c>
      <c r="AP11942" s="1" t="s">
        <v>67</v>
      </c>
      <c r="AQ11942">
        <v>-9</v>
      </c>
      <c r="AR11942">
        <v>-9</v>
      </c>
      <c r="AS11942">
        <v>-9</v>
      </c>
      <c r="AT11942">
        <v>-9</v>
      </c>
      <c r="AU11942">
        <v>-9</v>
      </c>
      <c r="AV11942">
        <v>-9</v>
      </c>
      <c r="AW11942">
        <v>-9</v>
      </c>
      <c r="AX11942">
        <v>-9</v>
      </c>
      <c r="AY11942">
        <v>1</v>
      </c>
      <c r="AZ11942">
        <v>5</v>
      </c>
      <c r="BA11942">
        <v>24</v>
      </c>
      <c r="BB11942" s="1" t="s">
        <v>10843</v>
      </c>
      <c r="BC11942">
        <v>970400</v>
      </c>
      <c r="BD11942">
        <v>3</v>
      </c>
      <c r="BE11942">
        <v>-76.076059000000001</v>
      </c>
      <c r="BF11942">
        <v>38.571182</v>
      </c>
      <c r="BG11942">
        <v>-9</v>
      </c>
      <c r="BH11942">
        <v>-9</v>
      </c>
      <c r="BI11942">
        <v>-9</v>
      </c>
      <c r="BJ11942">
        <v>3</v>
      </c>
      <c r="BK11942">
        <v>1</v>
      </c>
      <c r="BL11942">
        <v>1</v>
      </c>
      <c r="BM11942">
        <v>-9</v>
      </c>
      <c r="BN11942">
        <v>2</v>
      </c>
      <c r="BO11942">
        <v>2</v>
      </c>
      <c r="BP11942">
        <v>2</v>
      </c>
      <c r="BQ11942" s="1" t="s">
        <v>67</v>
      </c>
      <c r="BR11942" s="1" t="s">
        <v>7741</v>
      </c>
      <c r="BT11942">
        <v>7</v>
      </c>
      <c r="BU11942">
        <v>-9</v>
      </c>
      <c r="BV11942">
        <v>118.17336400000001</v>
      </c>
      <c r="BW11942">
        <v>-9</v>
      </c>
      <c r="BX11942">
        <v>-9</v>
      </c>
      <c r="BY11942">
        <v>-9</v>
      </c>
      <c r="BZ11942">
        <v>-9</v>
      </c>
      <c r="CA11942">
        <v>2</v>
      </c>
      <c r="CB11942">
        <v>-9</v>
      </c>
    </row>
    <row r="11943" spans="1:80" x14ac:dyDescent="0.25">
      <c r="A11943" s="1" t="s">
        <v>5122</v>
      </c>
      <c r="B11943" s="1" t="s">
        <v>20272</v>
      </c>
      <c r="C11943">
        <v>1</v>
      </c>
      <c r="D11943" s="1"/>
      <c r="E11943" s="1"/>
      <c r="F11943" s="1"/>
      <c r="G11943">
        <v>56</v>
      </c>
      <c r="H11943" s="1" t="s">
        <v>7743</v>
      </c>
      <c r="K11943">
        <v>2</v>
      </c>
      <c r="L11943">
        <v>2</v>
      </c>
      <c r="N11943">
        <v>6</v>
      </c>
      <c r="O11943">
        <v>9</v>
      </c>
      <c r="P11943">
        <v>2</v>
      </c>
      <c r="Q11943">
        <v>2</v>
      </c>
      <c r="R11943">
        <v>2</v>
      </c>
      <c r="S11943">
        <v>2</v>
      </c>
      <c r="T11943">
        <v>2</v>
      </c>
      <c r="U11943">
        <v>1</v>
      </c>
      <c r="V11943">
        <v>2</v>
      </c>
      <c r="W11943">
        <v>7</v>
      </c>
      <c r="X11943">
        <v>-9</v>
      </c>
      <c r="Y11943">
        <v>4</v>
      </c>
      <c r="AA11943" s="1" t="s">
        <v>10843</v>
      </c>
      <c r="AB11943">
        <v>-9</v>
      </c>
      <c r="AC11943">
        <v>-9</v>
      </c>
      <c r="AD11943" s="1" t="s">
        <v>67</v>
      </c>
      <c r="AE11943">
        <v>-9</v>
      </c>
      <c r="AF11943">
        <v>-9</v>
      </c>
      <c r="AG11943">
        <v>-9</v>
      </c>
      <c r="AH11943">
        <v>-9</v>
      </c>
      <c r="AI11943">
        <v>-9</v>
      </c>
      <c r="AJ11943">
        <v>-9</v>
      </c>
      <c r="AK11943">
        <v>-9</v>
      </c>
      <c r="AL11943">
        <v>-9</v>
      </c>
      <c r="AM11943">
        <v>-9</v>
      </c>
      <c r="AN11943" s="1"/>
      <c r="AO11943">
        <v>-9</v>
      </c>
      <c r="AP11943" s="1" t="s">
        <v>67</v>
      </c>
      <c r="AQ11943">
        <v>-9</v>
      </c>
      <c r="AR11943">
        <v>-9</v>
      </c>
      <c r="AS11943">
        <v>-9</v>
      </c>
      <c r="AT11943">
        <v>-9</v>
      </c>
      <c r="AU11943">
        <v>-9</v>
      </c>
      <c r="AV11943">
        <v>-9</v>
      </c>
      <c r="AW11943">
        <v>-9</v>
      </c>
      <c r="AX11943">
        <v>-9</v>
      </c>
      <c r="AY11943">
        <v>0</v>
      </c>
      <c r="AZ11943">
        <v>-9</v>
      </c>
      <c r="BA11943">
        <v>-9</v>
      </c>
      <c r="BB11943" s="1" t="s">
        <v>67</v>
      </c>
      <c r="BC11943">
        <v>-9</v>
      </c>
      <c r="BD11943">
        <v>-9</v>
      </c>
      <c r="BE11943">
        <v>-9</v>
      </c>
      <c r="BF11943">
        <v>-9</v>
      </c>
      <c r="BG11943">
        <v>-9</v>
      </c>
      <c r="BH11943">
        <v>-9</v>
      </c>
      <c r="BI11943">
        <v>-9</v>
      </c>
      <c r="BJ11943">
        <v>-9</v>
      </c>
      <c r="BK11943">
        <v>1</v>
      </c>
      <c r="BL11943">
        <v>1</v>
      </c>
      <c r="BM11943">
        <v>-9</v>
      </c>
      <c r="BN11943">
        <v>-9</v>
      </c>
      <c r="BO11943">
        <v>-9</v>
      </c>
      <c r="BP11943">
        <v>-9</v>
      </c>
      <c r="BQ11943" s="1" t="s">
        <v>67</v>
      </c>
      <c r="BR11943" s="1" t="s">
        <v>7741</v>
      </c>
      <c r="BT11943">
        <v>3</v>
      </c>
      <c r="BU11943">
        <v>3</v>
      </c>
      <c r="BV11943">
        <v>114.31989729999999</v>
      </c>
      <c r="BW11943">
        <v>-9</v>
      </c>
      <c r="BX11943">
        <v>-9</v>
      </c>
      <c r="BY11943">
        <v>-9</v>
      </c>
      <c r="BZ11943">
        <v>-9</v>
      </c>
      <c r="CA11943">
        <v>2</v>
      </c>
      <c r="CB11943">
        <v>-9</v>
      </c>
    </row>
    <row r="11944" spans="1:80" x14ac:dyDescent="0.25">
      <c r="A11944" s="1" t="s">
        <v>5122</v>
      </c>
      <c r="B11944" s="1" t="s">
        <v>20273</v>
      </c>
      <c r="C11944">
        <v>2</v>
      </c>
      <c r="D11944" s="1"/>
      <c r="E11944" s="1"/>
      <c r="F11944" s="1"/>
      <c r="G11944">
        <v>54</v>
      </c>
      <c r="H11944" s="1"/>
      <c r="K11944">
        <v>2</v>
      </c>
      <c r="L11944">
        <v>2</v>
      </c>
      <c r="N11944">
        <v>6</v>
      </c>
      <c r="O11944">
        <v>8</v>
      </c>
      <c r="P11944">
        <v>2</v>
      </c>
      <c r="Q11944">
        <v>2</v>
      </c>
      <c r="R11944">
        <v>2</v>
      </c>
      <c r="S11944">
        <v>2</v>
      </c>
      <c r="T11944">
        <v>1</v>
      </c>
      <c r="U11944">
        <v>2</v>
      </c>
      <c r="V11944">
        <v>1</v>
      </c>
      <c r="W11944">
        <v>0</v>
      </c>
      <c r="X11944">
        <v>1</v>
      </c>
      <c r="Y11944">
        <v>4</v>
      </c>
      <c r="AA11944" s="1" t="s">
        <v>10843</v>
      </c>
      <c r="AB11944">
        <v>1</v>
      </c>
      <c r="AC11944">
        <v>24</v>
      </c>
      <c r="AD11944" s="1" t="s">
        <v>10843</v>
      </c>
      <c r="AE11944">
        <v>970600</v>
      </c>
      <c r="AF11944">
        <v>2</v>
      </c>
      <c r="AG11944">
        <v>-76.093818999999996</v>
      </c>
      <c r="AH11944">
        <v>38.546469999999999</v>
      </c>
      <c r="AI11944">
        <v>-9</v>
      </c>
      <c r="AJ11944">
        <v>-9</v>
      </c>
      <c r="AK11944">
        <v>-9</v>
      </c>
      <c r="AL11944">
        <v>5</v>
      </c>
      <c r="AM11944">
        <v>3</v>
      </c>
      <c r="AN11944" s="1" t="s">
        <v>7744</v>
      </c>
      <c r="AO11944">
        <v>2</v>
      </c>
      <c r="AP11944" s="1" t="s">
        <v>67</v>
      </c>
      <c r="AQ11944">
        <v>1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-9</v>
      </c>
      <c r="BA11944">
        <v>-9</v>
      </c>
      <c r="BB11944" s="1" t="s">
        <v>67</v>
      </c>
      <c r="BC11944">
        <v>-9</v>
      </c>
      <c r="BD11944">
        <v>-9</v>
      </c>
      <c r="BE11944">
        <v>-9</v>
      </c>
      <c r="BF11944">
        <v>-9</v>
      </c>
      <c r="BG11944">
        <v>-9</v>
      </c>
      <c r="BH11944">
        <v>-9</v>
      </c>
      <c r="BI11944">
        <v>-9</v>
      </c>
      <c r="BJ11944">
        <v>-9</v>
      </c>
      <c r="BK11944">
        <v>-9</v>
      </c>
      <c r="BL11944">
        <v>1</v>
      </c>
      <c r="BM11944">
        <v>-9</v>
      </c>
      <c r="BN11944">
        <v>2</v>
      </c>
      <c r="BO11944">
        <v>2</v>
      </c>
      <c r="BP11944">
        <v>2</v>
      </c>
      <c r="BQ11944" s="1" t="s">
        <v>7741</v>
      </c>
      <c r="BR11944" s="1" t="s">
        <v>7741</v>
      </c>
      <c r="BT11944">
        <v>2</v>
      </c>
      <c r="BU11944">
        <v>-9</v>
      </c>
      <c r="BV11944">
        <v>114.31989729999999</v>
      </c>
      <c r="BW11944">
        <v>-9</v>
      </c>
      <c r="BX11944">
        <v>-9</v>
      </c>
      <c r="BY11944">
        <v>-9</v>
      </c>
      <c r="BZ11944">
        <v>-9</v>
      </c>
      <c r="CA11944">
        <v>1</v>
      </c>
      <c r="CB11944">
        <v>-9</v>
      </c>
    </row>
    <row r="11945" spans="1:80" x14ac:dyDescent="0.25">
      <c r="A11945" s="1" t="s">
        <v>5123</v>
      </c>
      <c r="B11945" s="1" t="s">
        <v>20274</v>
      </c>
      <c r="C11945">
        <v>1</v>
      </c>
      <c r="D11945" s="1"/>
      <c r="E11945" s="1"/>
      <c r="F11945" s="1"/>
      <c r="G11945">
        <v>72</v>
      </c>
      <c r="H11945" s="1"/>
      <c r="K11945">
        <v>4</v>
      </c>
      <c r="L11945">
        <v>2</v>
      </c>
      <c r="N11945">
        <v>7</v>
      </c>
      <c r="O11945">
        <v>10</v>
      </c>
      <c r="P11945">
        <v>2</v>
      </c>
      <c r="Q11945">
        <v>1</v>
      </c>
      <c r="R11945">
        <v>1</v>
      </c>
      <c r="S11945">
        <v>2</v>
      </c>
      <c r="T11945">
        <v>1</v>
      </c>
      <c r="U11945">
        <v>2</v>
      </c>
      <c r="V11945">
        <v>1</v>
      </c>
      <c r="W11945">
        <v>1</v>
      </c>
      <c r="X11945">
        <v>-9</v>
      </c>
      <c r="Y11945">
        <v>7</v>
      </c>
      <c r="AA11945" s="1" t="s">
        <v>10843</v>
      </c>
      <c r="AB11945">
        <v>-9</v>
      </c>
      <c r="AC11945">
        <v>-9</v>
      </c>
      <c r="AD11945" s="1" t="s">
        <v>67</v>
      </c>
      <c r="AE11945">
        <v>-9</v>
      </c>
      <c r="AF11945">
        <v>-9</v>
      </c>
      <c r="AG11945">
        <v>-9</v>
      </c>
      <c r="AH11945">
        <v>-9</v>
      </c>
      <c r="AI11945">
        <v>-9</v>
      </c>
      <c r="AJ11945">
        <v>-9</v>
      </c>
      <c r="AK11945">
        <v>-9</v>
      </c>
      <c r="AL11945">
        <v>-9</v>
      </c>
      <c r="AM11945">
        <v>-9</v>
      </c>
      <c r="AN11945" s="1"/>
      <c r="AO11945">
        <v>-9</v>
      </c>
      <c r="AP11945" s="1" t="s">
        <v>67</v>
      </c>
      <c r="AQ11945">
        <v>-9</v>
      </c>
      <c r="AR11945">
        <v>-9</v>
      </c>
      <c r="AS11945">
        <v>-9</v>
      </c>
      <c r="AT11945">
        <v>-9</v>
      </c>
      <c r="AU11945">
        <v>-9</v>
      </c>
      <c r="AV11945">
        <v>-9</v>
      </c>
      <c r="AW11945">
        <v>-9</v>
      </c>
      <c r="AX11945">
        <v>-9</v>
      </c>
      <c r="AY11945">
        <v>0</v>
      </c>
      <c r="AZ11945">
        <v>-9</v>
      </c>
      <c r="BA11945">
        <v>-9</v>
      </c>
      <c r="BB11945" s="1" t="s">
        <v>67</v>
      </c>
      <c r="BC11945">
        <v>-9</v>
      </c>
      <c r="BD11945">
        <v>-9</v>
      </c>
      <c r="BE11945">
        <v>-9</v>
      </c>
      <c r="BF11945">
        <v>-9</v>
      </c>
      <c r="BG11945">
        <v>-9</v>
      </c>
      <c r="BH11945">
        <v>-9</v>
      </c>
      <c r="BI11945">
        <v>-9</v>
      </c>
      <c r="BJ11945">
        <v>-9</v>
      </c>
      <c r="BK11945">
        <v>1</v>
      </c>
      <c r="BL11945">
        <v>1</v>
      </c>
      <c r="BM11945">
        <v>-9</v>
      </c>
      <c r="BN11945">
        <v>2</v>
      </c>
      <c r="BO11945">
        <v>2</v>
      </c>
      <c r="BP11945">
        <v>2</v>
      </c>
      <c r="BQ11945" s="1" t="s">
        <v>67</v>
      </c>
      <c r="BR11945" s="1" t="s">
        <v>7741</v>
      </c>
      <c r="BT11945">
        <v>5</v>
      </c>
      <c r="BU11945">
        <v>-9</v>
      </c>
      <c r="BV11945">
        <v>114.31989729999999</v>
      </c>
      <c r="BW11945">
        <v>-9</v>
      </c>
      <c r="BX11945">
        <v>-9</v>
      </c>
      <c r="BY11945">
        <v>-9</v>
      </c>
      <c r="BZ11945">
        <v>-9</v>
      </c>
      <c r="CA11945">
        <v>2</v>
      </c>
      <c r="CB11945">
        <v>-9</v>
      </c>
    </row>
    <row r="11946" spans="1:80" x14ac:dyDescent="0.25">
      <c r="A11946" s="1" t="s">
        <v>5123</v>
      </c>
      <c r="B11946" s="1" t="s">
        <v>20275</v>
      </c>
      <c r="C11946">
        <v>2</v>
      </c>
      <c r="D11946" s="1"/>
      <c r="E11946" s="1"/>
      <c r="F11946" s="1"/>
      <c r="G11946">
        <v>68</v>
      </c>
      <c r="H11946" s="1"/>
      <c r="K11946">
        <v>4</v>
      </c>
      <c r="L11946">
        <v>2</v>
      </c>
      <c r="N11946">
        <v>7</v>
      </c>
      <c r="O11946">
        <v>10</v>
      </c>
      <c r="P11946">
        <v>1</v>
      </c>
      <c r="Q11946">
        <v>1</v>
      </c>
      <c r="R11946">
        <v>1</v>
      </c>
      <c r="S11946">
        <v>2</v>
      </c>
      <c r="T11946">
        <v>1</v>
      </c>
      <c r="U11946">
        <v>2</v>
      </c>
      <c r="V11946">
        <v>1</v>
      </c>
      <c r="W11946">
        <v>1</v>
      </c>
      <c r="X11946">
        <v>-9</v>
      </c>
      <c r="Y11946">
        <v>7</v>
      </c>
      <c r="AA11946" s="1" t="s">
        <v>10843</v>
      </c>
      <c r="AB11946">
        <v>-9</v>
      </c>
      <c r="AC11946">
        <v>-9</v>
      </c>
      <c r="AD11946" s="1" t="s">
        <v>67</v>
      </c>
      <c r="AE11946">
        <v>-9</v>
      </c>
      <c r="AF11946">
        <v>-9</v>
      </c>
      <c r="AG11946">
        <v>-9</v>
      </c>
      <c r="AH11946">
        <v>-9</v>
      </c>
      <c r="AI11946">
        <v>-9</v>
      </c>
      <c r="AJ11946">
        <v>-9</v>
      </c>
      <c r="AK11946">
        <v>-9</v>
      </c>
      <c r="AL11946">
        <v>-9</v>
      </c>
      <c r="AM11946">
        <v>-9</v>
      </c>
      <c r="AN11946" s="1"/>
      <c r="AO11946">
        <v>-9</v>
      </c>
      <c r="AP11946" s="1" t="s">
        <v>67</v>
      </c>
      <c r="AQ11946">
        <v>-9</v>
      </c>
      <c r="AR11946">
        <v>-9</v>
      </c>
      <c r="AS11946">
        <v>-9</v>
      </c>
      <c r="AT11946">
        <v>-9</v>
      </c>
      <c r="AU11946">
        <v>-9</v>
      </c>
      <c r="AV11946">
        <v>-9</v>
      </c>
      <c r="AW11946">
        <v>-9</v>
      </c>
      <c r="AX11946">
        <v>-9</v>
      </c>
      <c r="AY11946">
        <v>0</v>
      </c>
      <c r="AZ11946">
        <v>-9</v>
      </c>
      <c r="BA11946">
        <v>-9</v>
      </c>
      <c r="BB11946" s="1" t="s">
        <v>67</v>
      </c>
      <c r="BC11946">
        <v>-9</v>
      </c>
      <c r="BD11946">
        <v>-9</v>
      </c>
      <c r="BE11946">
        <v>-9</v>
      </c>
      <c r="BF11946">
        <v>-9</v>
      </c>
      <c r="BG11946">
        <v>-9</v>
      </c>
      <c r="BH11946">
        <v>-9</v>
      </c>
      <c r="BI11946">
        <v>-9</v>
      </c>
      <c r="BJ11946">
        <v>-9</v>
      </c>
      <c r="BK11946">
        <v>1</v>
      </c>
      <c r="BL11946">
        <v>1</v>
      </c>
      <c r="BM11946">
        <v>-9</v>
      </c>
      <c r="BN11946">
        <v>2</v>
      </c>
      <c r="BO11946">
        <v>2</v>
      </c>
      <c r="BP11946">
        <v>2</v>
      </c>
      <c r="BQ11946" s="1" t="s">
        <v>67</v>
      </c>
      <c r="BR11946" s="1" t="s">
        <v>7741</v>
      </c>
      <c r="BT11946">
        <v>1</v>
      </c>
      <c r="BU11946">
        <v>-9</v>
      </c>
      <c r="BV11946">
        <v>114.31989729999999</v>
      </c>
      <c r="BW11946">
        <v>-9</v>
      </c>
      <c r="BX11946">
        <v>-9</v>
      </c>
      <c r="BY11946">
        <v>-9</v>
      </c>
      <c r="BZ11946">
        <v>-9</v>
      </c>
      <c r="CA11946">
        <v>2</v>
      </c>
      <c r="CB11946">
        <v>-9</v>
      </c>
    </row>
    <row r="11947" spans="1:80" x14ac:dyDescent="0.25">
      <c r="A11947" s="1" t="s">
        <v>5124</v>
      </c>
      <c r="B11947" s="1" t="s">
        <v>20276</v>
      </c>
      <c r="C11947">
        <v>1</v>
      </c>
      <c r="D11947" s="1"/>
      <c r="E11947" s="1"/>
      <c r="F11947" s="1"/>
      <c r="G11947">
        <v>77</v>
      </c>
      <c r="H11947" s="1"/>
      <c r="K11947">
        <v>5</v>
      </c>
      <c r="L11947">
        <v>1</v>
      </c>
      <c r="N11947">
        <v>7</v>
      </c>
      <c r="O11947">
        <v>11</v>
      </c>
      <c r="P11947">
        <v>2</v>
      </c>
      <c r="Q11947">
        <v>1</v>
      </c>
      <c r="R11947">
        <v>1</v>
      </c>
      <c r="S11947">
        <v>2</v>
      </c>
      <c r="T11947">
        <v>1</v>
      </c>
      <c r="U11947">
        <v>1</v>
      </c>
      <c r="V11947">
        <v>2</v>
      </c>
      <c r="W11947">
        <v>1</v>
      </c>
      <c r="X11947">
        <v>-9</v>
      </c>
      <c r="Y11947">
        <v>3</v>
      </c>
      <c r="AA11947" s="1" t="s">
        <v>10843</v>
      </c>
      <c r="AB11947">
        <v>-9</v>
      </c>
      <c r="AC11947">
        <v>-9</v>
      </c>
      <c r="AD11947" s="1" t="s">
        <v>67</v>
      </c>
      <c r="AE11947">
        <v>-9</v>
      </c>
      <c r="AF11947">
        <v>-9</v>
      </c>
      <c r="AG11947">
        <v>-9</v>
      </c>
      <c r="AH11947">
        <v>-9</v>
      </c>
      <c r="AI11947">
        <v>-9</v>
      </c>
      <c r="AJ11947">
        <v>-9</v>
      </c>
      <c r="AK11947">
        <v>-9</v>
      </c>
      <c r="AL11947">
        <v>-9</v>
      </c>
      <c r="AM11947">
        <v>-9</v>
      </c>
      <c r="AN11947" s="1"/>
      <c r="AO11947">
        <v>-9</v>
      </c>
      <c r="AP11947" s="1" t="s">
        <v>67</v>
      </c>
      <c r="AQ11947">
        <v>-9</v>
      </c>
      <c r="AR11947">
        <v>-9</v>
      </c>
      <c r="AS11947">
        <v>-9</v>
      </c>
      <c r="AT11947">
        <v>-9</v>
      </c>
      <c r="AU11947">
        <v>-9</v>
      </c>
      <c r="AV11947">
        <v>-9</v>
      </c>
      <c r="AW11947">
        <v>-9</v>
      </c>
      <c r="AX11947">
        <v>-9</v>
      </c>
      <c r="AY11947">
        <v>0</v>
      </c>
      <c r="AZ11947">
        <v>-9</v>
      </c>
      <c r="BA11947">
        <v>-9</v>
      </c>
      <c r="BB11947" s="1" t="s">
        <v>67</v>
      </c>
      <c r="BC11947">
        <v>-9</v>
      </c>
      <c r="BD11947">
        <v>-9</v>
      </c>
      <c r="BE11947">
        <v>-9</v>
      </c>
      <c r="BF11947">
        <v>-9</v>
      </c>
      <c r="BG11947">
        <v>-9</v>
      </c>
      <c r="BH11947">
        <v>-9</v>
      </c>
      <c r="BI11947">
        <v>-9</v>
      </c>
      <c r="BJ11947">
        <v>-9</v>
      </c>
      <c r="BK11947">
        <v>1</v>
      </c>
      <c r="BL11947">
        <v>1</v>
      </c>
      <c r="BM11947">
        <v>-9</v>
      </c>
      <c r="BN11947">
        <v>2</v>
      </c>
      <c r="BO11947">
        <v>2</v>
      </c>
      <c r="BP11947">
        <v>2</v>
      </c>
      <c r="BQ11947" s="1" t="s">
        <v>67</v>
      </c>
      <c r="BR11947" s="1" t="s">
        <v>7741</v>
      </c>
      <c r="BT11947">
        <v>8</v>
      </c>
      <c r="BU11947">
        <v>-9</v>
      </c>
      <c r="BV11947">
        <v>169.80243089999999</v>
      </c>
      <c r="BW11947">
        <v>-9</v>
      </c>
      <c r="BX11947">
        <v>-9</v>
      </c>
      <c r="BY11947">
        <v>-9</v>
      </c>
      <c r="BZ11947">
        <v>-9</v>
      </c>
      <c r="CA11947">
        <v>2</v>
      </c>
      <c r="CB11947">
        <v>-9</v>
      </c>
    </row>
    <row r="11948" spans="1:80" x14ac:dyDescent="0.25">
      <c r="A11948" s="1" t="s">
        <v>5125</v>
      </c>
      <c r="B11948" s="1" t="s">
        <v>20277</v>
      </c>
      <c r="C11948">
        <v>1</v>
      </c>
      <c r="D11948" s="1"/>
      <c r="E11948" s="1"/>
      <c r="F11948" s="1"/>
      <c r="G11948">
        <v>31</v>
      </c>
      <c r="H11948" s="1"/>
      <c r="K11948">
        <v>1</v>
      </c>
      <c r="L11948">
        <v>2</v>
      </c>
      <c r="N11948">
        <v>5</v>
      </c>
      <c r="O11948">
        <v>6</v>
      </c>
      <c r="P11948">
        <v>1</v>
      </c>
      <c r="Q11948">
        <v>1</v>
      </c>
      <c r="R11948">
        <v>1</v>
      </c>
      <c r="S11948">
        <v>2</v>
      </c>
      <c r="T11948">
        <v>1</v>
      </c>
      <c r="U11948">
        <v>2</v>
      </c>
      <c r="V11948">
        <v>1</v>
      </c>
      <c r="W11948">
        <v>0</v>
      </c>
      <c r="X11948">
        <v>2</v>
      </c>
      <c r="Y11948">
        <v>7</v>
      </c>
      <c r="AA11948" s="1" t="s">
        <v>10843</v>
      </c>
      <c r="AB11948">
        <v>1</v>
      </c>
      <c r="AC11948">
        <v>24</v>
      </c>
      <c r="AD11948" s="1" t="s">
        <v>10268</v>
      </c>
      <c r="AE11948">
        <v>960300</v>
      </c>
      <c r="AF11948">
        <v>2</v>
      </c>
      <c r="AG11948">
        <v>-76.076718999999997</v>
      </c>
      <c r="AH11948">
        <v>38.769388999999997</v>
      </c>
      <c r="AI11948">
        <v>-9</v>
      </c>
      <c r="AJ11948">
        <v>-9</v>
      </c>
      <c r="AK11948">
        <v>-9</v>
      </c>
      <c r="AL11948">
        <v>5</v>
      </c>
      <c r="AM11948">
        <v>3</v>
      </c>
      <c r="AN11948" s="1" t="s">
        <v>7744</v>
      </c>
      <c r="AO11948">
        <v>2</v>
      </c>
      <c r="AP11948" s="1" t="s">
        <v>67</v>
      </c>
      <c r="AQ11948">
        <v>1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-9</v>
      </c>
      <c r="BA11948">
        <v>-9</v>
      </c>
      <c r="BB11948" s="1" t="s">
        <v>67</v>
      </c>
      <c r="BC11948">
        <v>-9</v>
      </c>
      <c r="BD11948">
        <v>-9</v>
      </c>
      <c r="BE11948">
        <v>-9</v>
      </c>
      <c r="BF11948">
        <v>-9</v>
      </c>
      <c r="BG11948">
        <v>-9</v>
      </c>
      <c r="BH11948">
        <v>-9</v>
      </c>
      <c r="BI11948">
        <v>-9</v>
      </c>
      <c r="BJ11948">
        <v>-9</v>
      </c>
      <c r="BK11948">
        <v>-9</v>
      </c>
      <c r="BL11948">
        <v>1</v>
      </c>
      <c r="BM11948">
        <v>-9</v>
      </c>
      <c r="BN11948">
        <v>2</v>
      </c>
      <c r="BO11948">
        <v>2</v>
      </c>
      <c r="BP11948">
        <v>2</v>
      </c>
      <c r="BQ11948" s="1" t="s">
        <v>7741</v>
      </c>
      <c r="BR11948" s="1" t="s">
        <v>7741</v>
      </c>
      <c r="BT11948">
        <v>5</v>
      </c>
      <c r="BU11948">
        <v>-9</v>
      </c>
      <c r="BV11948">
        <v>114.31989729999999</v>
      </c>
      <c r="BW11948">
        <v>-9</v>
      </c>
      <c r="BX11948">
        <v>-9</v>
      </c>
      <c r="BY11948">
        <v>-9</v>
      </c>
      <c r="BZ11948">
        <v>-9</v>
      </c>
      <c r="CA11948">
        <v>1</v>
      </c>
      <c r="CB11948">
        <v>-9</v>
      </c>
    </row>
    <row r="11949" spans="1:80" x14ac:dyDescent="0.25">
      <c r="A11949" s="1" t="s">
        <v>5125</v>
      </c>
      <c r="B11949" s="1" t="s">
        <v>20278</v>
      </c>
      <c r="C11949">
        <v>2</v>
      </c>
      <c r="D11949" s="1"/>
      <c r="E11949" s="1"/>
      <c r="F11949" s="1"/>
      <c r="G11949">
        <v>31</v>
      </c>
      <c r="H11949" s="1"/>
      <c r="K11949">
        <v>1</v>
      </c>
      <c r="L11949">
        <v>2</v>
      </c>
      <c r="N11949">
        <v>5</v>
      </c>
      <c r="O11949">
        <v>6</v>
      </c>
      <c r="P11949">
        <v>2</v>
      </c>
      <c r="Q11949">
        <v>1</v>
      </c>
      <c r="R11949">
        <v>1</v>
      </c>
      <c r="S11949">
        <v>2</v>
      </c>
      <c r="T11949">
        <v>1</v>
      </c>
      <c r="U11949">
        <v>2</v>
      </c>
      <c r="V11949">
        <v>1</v>
      </c>
      <c r="W11949">
        <v>4</v>
      </c>
      <c r="X11949">
        <v>-9</v>
      </c>
      <c r="Y11949">
        <v>7</v>
      </c>
      <c r="AA11949" s="1" t="s">
        <v>10843</v>
      </c>
      <c r="AB11949">
        <v>-9</v>
      </c>
      <c r="AC11949">
        <v>-9</v>
      </c>
      <c r="AD11949" s="1" t="s">
        <v>67</v>
      </c>
      <c r="AE11949">
        <v>-9</v>
      </c>
      <c r="AF11949">
        <v>-9</v>
      </c>
      <c r="AG11949">
        <v>-9</v>
      </c>
      <c r="AH11949">
        <v>-9</v>
      </c>
      <c r="AI11949">
        <v>-9</v>
      </c>
      <c r="AJ11949">
        <v>-9</v>
      </c>
      <c r="AK11949">
        <v>-9</v>
      </c>
      <c r="AL11949">
        <v>-9</v>
      </c>
      <c r="AM11949">
        <v>-9</v>
      </c>
      <c r="AN11949" s="1"/>
      <c r="AO11949">
        <v>-9</v>
      </c>
      <c r="AP11949" s="1" t="s">
        <v>67</v>
      </c>
      <c r="AQ11949">
        <v>-9</v>
      </c>
      <c r="AR11949">
        <v>-9</v>
      </c>
      <c r="AS11949">
        <v>-9</v>
      </c>
      <c r="AT11949">
        <v>-9</v>
      </c>
      <c r="AU11949">
        <v>-9</v>
      </c>
      <c r="AV11949">
        <v>-9</v>
      </c>
      <c r="AW11949">
        <v>-9</v>
      </c>
      <c r="AX11949">
        <v>-9</v>
      </c>
      <c r="AY11949">
        <v>0</v>
      </c>
      <c r="AZ11949">
        <v>-9</v>
      </c>
      <c r="BA11949">
        <v>-9</v>
      </c>
      <c r="BB11949" s="1" t="s">
        <v>67</v>
      </c>
      <c r="BC11949">
        <v>-9</v>
      </c>
      <c r="BD11949">
        <v>-9</v>
      </c>
      <c r="BE11949">
        <v>-9</v>
      </c>
      <c r="BF11949">
        <v>-9</v>
      </c>
      <c r="BG11949">
        <v>-9</v>
      </c>
      <c r="BH11949">
        <v>-9</v>
      </c>
      <c r="BI11949">
        <v>-9</v>
      </c>
      <c r="BJ11949">
        <v>-9</v>
      </c>
      <c r="BK11949">
        <v>1</v>
      </c>
      <c r="BL11949">
        <v>1</v>
      </c>
      <c r="BM11949">
        <v>-9</v>
      </c>
      <c r="BN11949">
        <v>2</v>
      </c>
      <c r="BO11949">
        <v>2</v>
      </c>
      <c r="BP11949">
        <v>2</v>
      </c>
      <c r="BQ11949" s="1" t="s">
        <v>67</v>
      </c>
      <c r="BR11949" s="1" t="s">
        <v>7741</v>
      </c>
      <c r="BT11949">
        <v>7</v>
      </c>
      <c r="BU11949">
        <v>-9</v>
      </c>
      <c r="BV11949">
        <v>114.31989729999999</v>
      </c>
      <c r="BW11949">
        <v>-9</v>
      </c>
      <c r="BX11949">
        <v>-9</v>
      </c>
      <c r="BY11949">
        <v>-9</v>
      </c>
      <c r="BZ11949">
        <v>-9</v>
      </c>
      <c r="CA11949">
        <v>2</v>
      </c>
      <c r="CB11949">
        <v>-9</v>
      </c>
    </row>
    <row r="11950" spans="1:80" x14ac:dyDescent="0.25">
      <c r="A11950" s="1" t="s">
        <v>20279</v>
      </c>
      <c r="B11950" s="1" t="s">
        <v>20280</v>
      </c>
      <c r="C11950">
        <v>1</v>
      </c>
      <c r="D11950" s="1"/>
      <c r="E11950" s="1"/>
      <c r="F11950" s="1"/>
      <c r="G11950">
        <v>65</v>
      </c>
      <c r="H11950" s="1"/>
      <c r="K11950">
        <v>5</v>
      </c>
      <c r="L11950">
        <v>1</v>
      </c>
      <c r="N11950">
        <v>7</v>
      </c>
      <c r="O11950">
        <v>10</v>
      </c>
      <c r="P11950">
        <v>1</v>
      </c>
      <c r="Q11950">
        <v>1</v>
      </c>
      <c r="R11950">
        <v>1</v>
      </c>
      <c r="S11950">
        <v>2</v>
      </c>
      <c r="T11950">
        <v>1</v>
      </c>
      <c r="U11950">
        <v>2</v>
      </c>
      <c r="V11950">
        <v>2</v>
      </c>
      <c r="W11950">
        <v>1</v>
      </c>
      <c r="X11950">
        <v>-9</v>
      </c>
      <c r="Y11950">
        <v>2</v>
      </c>
      <c r="AA11950" s="1" t="s">
        <v>10843</v>
      </c>
      <c r="AB11950">
        <v>-9</v>
      </c>
      <c r="AC11950">
        <v>-9</v>
      </c>
      <c r="AD11950" s="1" t="s">
        <v>67</v>
      </c>
      <c r="AE11950">
        <v>-9</v>
      </c>
      <c r="AF11950">
        <v>-9</v>
      </c>
      <c r="AG11950">
        <v>-9</v>
      </c>
      <c r="AH11950">
        <v>-9</v>
      </c>
      <c r="AI11950">
        <v>-9</v>
      </c>
      <c r="AJ11950">
        <v>-9</v>
      </c>
      <c r="AK11950">
        <v>-9</v>
      </c>
      <c r="AL11950">
        <v>-9</v>
      </c>
      <c r="AM11950">
        <v>-9</v>
      </c>
      <c r="AN11950" s="1"/>
      <c r="AO11950">
        <v>-9</v>
      </c>
      <c r="AP11950" s="1" t="s">
        <v>67</v>
      </c>
      <c r="AQ11950">
        <v>-9</v>
      </c>
      <c r="AR11950">
        <v>-9</v>
      </c>
      <c r="AS11950">
        <v>-9</v>
      </c>
      <c r="AT11950">
        <v>-9</v>
      </c>
      <c r="AU11950">
        <v>-9</v>
      </c>
      <c r="AV11950">
        <v>-9</v>
      </c>
      <c r="AW11950">
        <v>-9</v>
      </c>
      <c r="AX11950">
        <v>-9</v>
      </c>
      <c r="AY11950">
        <v>0</v>
      </c>
      <c r="AZ11950">
        <v>-9</v>
      </c>
      <c r="BA11950">
        <v>-9</v>
      </c>
      <c r="BB11950" s="1" t="s">
        <v>67</v>
      </c>
      <c r="BC11950">
        <v>-9</v>
      </c>
      <c r="BD11950">
        <v>-9</v>
      </c>
      <c r="BE11950">
        <v>-9</v>
      </c>
      <c r="BF11950">
        <v>-9</v>
      </c>
      <c r="BG11950">
        <v>-9</v>
      </c>
      <c r="BH11950">
        <v>-9</v>
      </c>
      <c r="BI11950">
        <v>-9</v>
      </c>
      <c r="BJ11950">
        <v>-9</v>
      </c>
      <c r="BK11950">
        <v>1</v>
      </c>
      <c r="BL11950">
        <v>1</v>
      </c>
      <c r="BM11950">
        <v>-9</v>
      </c>
      <c r="BN11950">
        <v>-9</v>
      </c>
      <c r="BO11950">
        <v>-9</v>
      </c>
      <c r="BP11950">
        <v>-9</v>
      </c>
      <c r="BQ11950" s="1" t="s">
        <v>67</v>
      </c>
      <c r="BR11950" s="1" t="s">
        <v>7741</v>
      </c>
      <c r="BT11950">
        <v>6</v>
      </c>
      <c r="BU11950">
        <v>-9</v>
      </c>
      <c r="BV11950">
        <v>164.8375589</v>
      </c>
      <c r="BW11950">
        <v>-9</v>
      </c>
      <c r="BX11950">
        <v>-9</v>
      </c>
      <c r="BY11950">
        <v>-9</v>
      </c>
      <c r="BZ11950">
        <v>-9</v>
      </c>
      <c r="CA11950">
        <v>2</v>
      </c>
      <c r="CB11950">
        <v>-9</v>
      </c>
    </row>
    <row r="11951" spans="1:80" x14ac:dyDescent="0.25">
      <c r="A11951" s="1" t="s">
        <v>20281</v>
      </c>
      <c r="B11951" s="1" t="s">
        <v>20282</v>
      </c>
      <c r="C11951">
        <v>1</v>
      </c>
      <c r="D11951" s="1"/>
      <c r="E11951" s="1"/>
      <c r="F11951" s="1"/>
      <c r="G11951">
        <v>64</v>
      </c>
      <c r="H11951" s="1"/>
      <c r="K11951">
        <v>5</v>
      </c>
      <c r="L11951">
        <v>1</v>
      </c>
      <c r="N11951">
        <v>6</v>
      </c>
      <c r="O11951">
        <v>9</v>
      </c>
      <c r="P11951">
        <v>1</v>
      </c>
      <c r="Q11951">
        <v>2</v>
      </c>
      <c r="R11951">
        <v>2</v>
      </c>
      <c r="S11951">
        <v>2</v>
      </c>
      <c r="T11951">
        <v>2</v>
      </c>
      <c r="U11951">
        <v>2</v>
      </c>
      <c r="V11951">
        <v>2</v>
      </c>
      <c r="W11951">
        <v>7</v>
      </c>
      <c r="X11951">
        <v>-9</v>
      </c>
      <c r="Y11951">
        <v>1</v>
      </c>
      <c r="AA11951" s="1" t="s">
        <v>10843</v>
      </c>
      <c r="AB11951">
        <v>-9</v>
      </c>
      <c r="AC11951">
        <v>-9</v>
      </c>
      <c r="AD11951" s="1" t="s">
        <v>67</v>
      </c>
      <c r="AE11951">
        <v>-9</v>
      </c>
      <c r="AF11951">
        <v>-9</v>
      </c>
      <c r="AG11951">
        <v>-9</v>
      </c>
      <c r="AH11951">
        <v>-9</v>
      </c>
      <c r="AI11951">
        <v>-9</v>
      </c>
      <c r="AJ11951">
        <v>-9</v>
      </c>
      <c r="AK11951">
        <v>-9</v>
      </c>
      <c r="AL11951">
        <v>-9</v>
      </c>
      <c r="AM11951">
        <v>-9</v>
      </c>
      <c r="AN11951" s="1"/>
      <c r="AO11951">
        <v>-9</v>
      </c>
      <c r="AP11951" s="1" t="s">
        <v>67</v>
      </c>
      <c r="AQ11951">
        <v>-9</v>
      </c>
      <c r="AR11951">
        <v>-9</v>
      </c>
      <c r="AS11951">
        <v>-9</v>
      </c>
      <c r="AT11951">
        <v>-9</v>
      </c>
      <c r="AU11951">
        <v>-9</v>
      </c>
      <c r="AV11951">
        <v>-9</v>
      </c>
      <c r="AW11951">
        <v>-9</v>
      </c>
      <c r="AX11951">
        <v>-9</v>
      </c>
      <c r="AY11951">
        <v>0</v>
      </c>
      <c r="AZ11951">
        <v>-9</v>
      </c>
      <c r="BA11951">
        <v>-9</v>
      </c>
      <c r="BB11951" s="1" t="s">
        <v>67</v>
      </c>
      <c r="BC11951">
        <v>-9</v>
      </c>
      <c r="BD11951">
        <v>-9</v>
      </c>
      <c r="BE11951">
        <v>-9</v>
      </c>
      <c r="BF11951">
        <v>-9</v>
      </c>
      <c r="BG11951">
        <v>-9</v>
      </c>
      <c r="BH11951">
        <v>-9</v>
      </c>
      <c r="BI11951">
        <v>-9</v>
      </c>
      <c r="BJ11951">
        <v>-9</v>
      </c>
      <c r="BK11951">
        <v>1</v>
      </c>
      <c r="BL11951">
        <v>1</v>
      </c>
      <c r="BM11951">
        <v>-9</v>
      </c>
      <c r="BN11951">
        <v>-9</v>
      </c>
      <c r="BO11951">
        <v>-9</v>
      </c>
      <c r="BP11951">
        <v>-9</v>
      </c>
      <c r="BQ11951" s="1" t="s">
        <v>67</v>
      </c>
      <c r="BR11951" s="1" t="s">
        <v>7741</v>
      </c>
      <c r="BT11951">
        <v>4</v>
      </c>
      <c r="BU11951">
        <v>-9</v>
      </c>
      <c r="BV11951">
        <v>164.8375589</v>
      </c>
      <c r="BW11951">
        <v>-9</v>
      </c>
      <c r="BX11951">
        <v>-9</v>
      </c>
      <c r="BY11951">
        <v>-9</v>
      </c>
      <c r="BZ11951">
        <v>-9</v>
      </c>
      <c r="CA11951">
        <v>2</v>
      </c>
      <c r="CB11951">
        <v>-9</v>
      </c>
    </row>
    <row r="11952" spans="1:80" x14ac:dyDescent="0.25">
      <c r="A11952" s="1" t="s">
        <v>5126</v>
      </c>
      <c r="B11952" s="1" t="s">
        <v>20283</v>
      </c>
      <c r="C11952">
        <v>1</v>
      </c>
      <c r="D11952" s="1"/>
      <c r="E11952" s="1"/>
      <c r="F11952" s="1"/>
      <c r="G11952">
        <v>52</v>
      </c>
      <c r="H11952" s="1"/>
      <c r="K11952">
        <v>3</v>
      </c>
      <c r="L11952">
        <v>3</v>
      </c>
      <c r="N11952">
        <v>6</v>
      </c>
      <c r="O11952">
        <v>8</v>
      </c>
      <c r="P11952">
        <v>2</v>
      </c>
      <c r="Q11952">
        <v>1</v>
      </c>
      <c r="R11952">
        <v>1</v>
      </c>
      <c r="S11952">
        <v>2</v>
      </c>
      <c r="T11952">
        <v>1</v>
      </c>
      <c r="U11952">
        <v>2</v>
      </c>
      <c r="V11952">
        <v>1</v>
      </c>
      <c r="W11952">
        <v>0</v>
      </c>
      <c r="X11952">
        <v>1</v>
      </c>
      <c r="Y11952">
        <v>7</v>
      </c>
      <c r="AA11952" s="1" t="s">
        <v>10843</v>
      </c>
      <c r="AB11952">
        <v>1</v>
      </c>
      <c r="AC11952">
        <v>24</v>
      </c>
      <c r="AD11952" s="1" t="s">
        <v>10268</v>
      </c>
      <c r="AE11952">
        <v>960502</v>
      </c>
      <c r="AF11952">
        <v>2</v>
      </c>
      <c r="AG11952">
        <v>-76.066219000000004</v>
      </c>
      <c r="AH11952">
        <v>38.742643000000001</v>
      </c>
      <c r="AI11952">
        <v>-9</v>
      </c>
      <c r="AJ11952">
        <v>-9</v>
      </c>
      <c r="AK11952">
        <v>-9</v>
      </c>
      <c r="AL11952">
        <v>5</v>
      </c>
      <c r="AM11952">
        <v>3</v>
      </c>
      <c r="AN11952" s="1" t="s">
        <v>7744</v>
      </c>
      <c r="AO11952">
        <v>2</v>
      </c>
      <c r="AP11952" s="1" t="s">
        <v>67</v>
      </c>
      <c r="AQ11952">
        <v>1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-9</v>
      </c>
      <c r="BA11952">
        <v>-9</v>
      </c>
      <c r="BB11952" s="1" t="s">
        <v>67</v>
      </c>
      <c r="BC11952">
        <v>-9</v>
      </c>
      <c r="BD11952">
        <v>-9</v>
      </c>
      <c r="BE11952">
        <v>-9</v>
      </c>
      <c r="BF11952">
        <v>-9</v>
      </c>
      <c r="BG11952">
        <v>-9</v>
      </c>
      <c r="BH11952">
        <v>-9</v>
      </c>
      <c r="BI11952">
        <v>-9</v>
      </c>
      <c r="BJ11952">
        <v>-9</v>
      </c>
      <c r="BK11952">
        <v>-9</v>
      </c>
      <c r="BL11952">
        <v>1</v>
      </c>
      <c r="BM11952">
        <v>-9</v>
      </c>
      <c r="BN11952">
        <v>2</v>
      </c>
      <c r="BO11952">
        <v>2</v>
      </c>
      <c r="BP11952">
        <v>2</v>
      </c>
      <c r="BQ11952" s="1" t="s">
        <v>7741</v>
      </c>
      <c r="BR11952" s="1" t="s">
        <v>7741</v>
      </c>
      <c r="BT11952">
        <v>5</v>
      </c>
      <c r="BU11952">
        <v>-9</v>
      </c>
      <c r="BV11952">
        <v>175.8784469</v>
      </c>
      <c r="BW11952">
        <v>-9</v>
      </c>
      <c r="BX11952">
        <v>-9</v>
      </c>
      <c r="BY11952">
        <v>-9</v>
      </c>
      <c r="BZ11952">
        <v>-9</v>
      </c>
      <c r="CA11952">
        <v>1</v>
      </c>
      <c r="CB11952">
        <v>-9</v>
      </c>
    </row>
    <row r="11953" spans="1:80" x14ac:dyDescent="0.25">
      <c r="A11953" s="1" t="s">
        <v>5126</v>
      </c>
      <c r="B11953" s="1" t="s">
        <v>20284</v>
      </c>
      <c r="C11953">
        <v>2</v>
      </c>
      <c r="D11953" s="1"/>
      <c r="E11953" s="1"/>
      <c r="F11953" s="1"/>
      <c r="G11953">
        <v>43</v>
      </c>
      <c r="H11953" s="1"/>
      <c r="K11953">
        <v>3</v>
      </c>
      <c r="L11953">
        <v>3</v>
      </c>
      <c r="N11953">
        <v>5</v>
      </c>
      <c r="O11953">
        <v>7</v>
      </c>
      <c r="P11953">
        <v>1</v>
      </c>
      <c r="Q11953">
        <v>1</v>
      </c>
      <c r="R11953">
        <v>1</v>
      </c>
      <c r="S11953">
        <v>2</v>
      </c>
      <c r="T11953">
        <v>1</v>
      </c>
      <c r="U11953">
        <v>2</v>
      </c>
      <c r="V11953">
        <v>1</v>
      </c>
      <c r="W11953">
        <v>3</v>
      </c>
      <c r="X11953">
        <v>-9</v>
      </c>
      <c r="Y11953">
        <v>7</v>
      </c>
      <c r="AA11953" s="1" t="s">
        <v>10843</v>
      </c>
      <c r="AB11953">
        <v>-9</v>
      </c>
      <c r="AC11953">
        <v>-9</v>
      </c>
      <c r="AD11953" s="1" t="s">
        <v>67</v>
      </c>
      <c r="AE11953">
        <v>-9</v>
      </c>
      <c r="AF11953">
        <v>-9</v>
      </c>
      <c r="AG11953">
        <v>-9</v>
      </c>
      <c r="AH11953">
        <v>-9</v>
      </c>
      <c r="AI11953">
        <v>-9</v>
      </c>
      <c r="AJ11953">
        <v>-9</v>
      </c>
      <c r="AK11953">
        <v>-9</v>
      </c>
      <c r="AL11953">
        <v>-9</v>
      </c>
      <c r="AM11953">
        <v>-9</v>
      </c>
      <c r="AN11953" s="1"/>
      <c r="AO11953">
        <v>-9</v>
      </c>
      <c r="AP11953" s="1" t="s">
        <v>67</v>
      </c>
      <c r="AQ11953">
        <v>-9</v>
      </c>
      <c r="AR11953">
        <v>-9</v>
      </c>
      <c r="AS11953">
        <v>-9</v>
      </c>
      <c r="AT11953">
        <v>-9</v>
      </c>
      <c r="AU11953">
        <v>-9</v>
      </c>
      <c r="AV11953">
        <v>-9</v>
      </c>
      <c r="AW11953">
        <v>-9</v>
      </c>
      <c r="AX11953">
        <v>-9</v>
      </c>
      <c r="AY11953">
        <v>0</v>
      </c>
      <c r="AZ11953">
        <v>-9</v>
      </c>
      <c r="BA11953">
        <v>-9</v>
      </c>
      <c r="BB11953" s="1" t="s">
        <v>67</v>
      </c>
      <c r="BC11953">
        <v>-9</v>
      </c>
      <c r="BD11953">
        <v>-9</v>
      </c>
      <c r="BE11953">
        <v>-9</v>
      </c>
      <c r="BF11953">
        <v>-9</v>
      </c>
      <c r="BG11953">
        <v>-9</v>
      </c>
      <c r="BH11953">
        <v>-9</v>
      </c>
      <c r="BI11953">
        <v>-9</v>
      </c>
      <c r="BJ11953">
        <v>-9</v>
      </c>
      <c r="BK11953">
        <v>1</v>
      </c>
      <c r="BL11953">
        <v>2</v>
      </c>
      <c r="BM11953">
        <v>8</v>
      </c>
      <c r="BN11953">
        <v>-9</v>
      </c>
      <c r="BO11953">
        <v>-9</v>
      </c>
      <c r="BP11953">
        <v>-9</v>
      </c>
      <c r="BQ11953" s="1" t="s">
        <v>67</v>
      </c>
      <c r="BR11953" s="1" t="s">
        <v>7741</v>
      </c>
      <c r="BT11953">
        <v>0</v>
      </c>
      <c r="BU11953">
        <v>-9</v>
      </c>
      <c r="BV11953">
        <v>175.8784469</v>
      </c>
      <c r="BW11953">
        <v>-9</v>
      </c>
      <c r="BX11953">
        <v>-9</v>
      </c>
      <c r="BY11953">
        <v>-9</v>
      </c>
      <c r="BZ11953">
        <v>-9</v>
      </c>
      <c r="CA11953">
        <v>2</v>
      </c>
      <c r="CB11953">
        <v>-9</v>
      </c>
    </row>
    <row r="11954" spans="1:80" x14ac:dyDescent="0.25">
      <c r="A11954" s="1" t="s">
        <v>5126</v>
      </c>
      <c r="B11954" s="1" t="s">
        <v>20285</v>
      </c>
      <c r="C11954">
        <v>3</v>
      </c>
      <c r="D11954" s="1"/>
      <c r="E11954" s="1"/>
      <c r="F11954" s="1"/>
      <c r="G11954">
        <v>18</v>
      </c>
      <c r="H11954" s="1"/>
      <c r="K11954">
        <v>3</v>
      </c>
      <c r="L11954">
        <v>3</v>
      </c>
      <c r="N11954">
        <v>5</v>
      </c>
      <c r="O11954">
        <v>5</v>
      </c>
      <c r="P11954">
        <v>2</v>
      </c>
      <c r="Q11954">
        <v>1</v>
      </c>
      <c r="R11954">
        <v>1</v>
      </c>
      <c r="S11954">
        <v>2</v>
      </c>
      <c r="T11954">
        <v>1</v>
      </c>
      <c r="U11954">
        <v>2</v>
      </c>
      <c r="V11954">
        <v>1</v>
      </c>
      <c r="W11954">
        <v>0</v>
      </c>
      <c r="X11954">
        <v>1</v>
      </c>
      <c r="Y11954">
        <v>7</v>
      </c>
      <c r="AA11954" s="1" t="s">
        <v>10843</v>
      </c>
      <c r="AB11954">
        <v>1</v>
      </c>
      <c r="AC11954">
        <v>24</v>
      </c>
      <c r="AD11954" s="1" t="s">
        <v>10843</v>
      </c>
      <c r="AE11954">
        <v>970400</v>
      </c>
      <c r="AF11954">
        <v>1</v>
      </c>
      <c r="AG11954">
        <v>-76.048393000000004</v>
      </c>
      <c r="AH11954">
        <v>38.562024000000001</v>
      </c>
      <c r="AI11954">
        <v>-9</v>
      </c>
      <c r="AJ11954">
        <v>-9</v>
      </c>
      <c r="AK11954">
        <v>-9</v>
      </c>
      <c r="AL11954">
        <v>2</v>
      </c>
      <c r="AM11954">
        <v>3</v>
      </c>
      <c r="AN11954" s="1" t="s">
        <v>7744</v>
      </c>
      <c r="AO11954">
        <v>2</v>
      </c>
      <c r="AP11954" s="1" t="s">
        <v>67</v>
      </c>
      <c r="AQ11954">
        <v>1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1</v>
      </c>
      <c r="AZ11954">
        <v>3</v>
      </c>
      <c r="BA11954">
        <v>24</v>
      </c>
      <c r="BB11954" s="1" t="s">
        <v>10843</v>
      </c>
      <c r="BC11954">
        <v>970600</v>
      </c>
      <c r="BD11954">
        <v>2</v>
      </c>
      <c r="BE11954">
        <v>-76.089644000000007</v>
      </c>
      <c r="BF11954">
        <v>38.544705</v>
      </c>
      <c r="BG11954">
        <v>-9</v>
      </c>
      <c r="BH11954">
        <v>-9</v>
      </c>
      <c r="BI11954">
        <v>-9</v>
      </c>
      <c r="BJ11954">
        <v>3</v>
      </c>
      <c r="BK11954">
        <v>-9</v>
      </c>
      <c r="BL11954">
        <v>1</v>
      </c>
      <c r="BM11954">
        <v>-9</v>
      </c>
      <c r="BN11954">
        <v>2</v>
      </c>
      <c r="BO11954">
        <v>2</v>
      </c>
      <c r="BP11954">
        <v>2</v>
      </c>
      <c r="BQ11954" s="1" t="s">
        <v>7741</v>
      </c>
      <c r="BR11954" s="1" t="s">
        <v>7741</v>
      </c>
      <c r="BT11954">
        <v>6</v>
      </c>
      <c r="BU11954">
        <v>-9</v>
      </c>
      <c r="BV11954">
        <v>175.8784469</v>
      </c>
      <c r="BW11954">
        <v>-9</v>
      </c>
      <c r="BX11954">
        <v>-9</v>
      </c>
      <c r="BY11954">
        <v>-9</v>
      </c>
      <c r="BZ11954">
        <v>-9</v>
      </c>
      <c r="CA11954">
        <v>1</v>
      </c>
      <c r="CB11954">
        <v>-9</v>
      </c>
    </row>
    <row r="11955" spans="1:80" x14ac:dyDescent="0.25">
      <c r="A11955" s="1" t="s">
        <v>5127</v>
      </c>
      <c r="B11955" s="1" t="s">
        <v>20286</v>
      </c>
      <c r="C11955">
        <v>1</v>
      </c>
      <c r="D11955" s="1"/>
      <c r="E11955" s="1"/>
      <c r="F11955" s="1"/>
      <c r="G11955">
        <v>72</v>
      </c>
      <c r="H11955" s="1"/>
      <c r="K11955">
        <v>3</v>
      </c>
      <c r="L11955">
        <v>3</v>
      </c>
      <c r="N11955">
        <v>7</v>
      </c>
      <c r="O11955">
        <v>10</v>
      </c>
      <c r="P11955">
        <v>2</v>
      </c>
      <c r="Q11955">
        <v>2</v>
      </c>
      <c r="R11955">
        <v>2</v>
      </c>
      <c r="S11955">
        <v>2</v>
      </c>
      <c r="T11955">
        <v>1</v>
      </c>
      <c r="U11955">
        <v>2</v>
      </c>
      <c r="V11955">
        <v>1</v>
      </c>
      <c r="W11955">
        <v>1</v>
      </c>
      <c r="X11955">
        <v>-9</v>
      </c>
      <c r="Y11955">
        <v>7</v>
      </c>
      <c r="AA11955" s="1" t="s">
        <v>10843</v>
      </c>
      <c r="AB11955">
        <v>-9</v>
      </c>
      <c r="AC11955">
        <v>-9</v>
      </c>
      <c r="AD11955" s="1" t="s">
        <v>67</v>
      </c>
      <c r="AE11955">
        <v>-9</v>
      </c>
      <c r="AF11955">
        <v>-9</v>
      </c>
      <c r="AG11955">
        <v>-9</v>
      </c>
      <c r="AH11955">
        <v>-9</v>
      </c>
      <c r="AI11955">
        <v>-9</v>
      </c>
      <c r="AJ11955">
        <v>-9</v>
      </c>
      <c r="AK11955">
        <v>-9</v>
      </c>
      <c r="AL11955">
        <v>-9</v>
      </c>
      <c r="AM11955">
        <v>-9</v>
      </c>
      <c r="AN11955" s="1"/>
      <c r="AO11955">
        <v>-9</v>
      </c>
      <c r="AP11955" s="1" t="s">
        <v>67</v>
      </c>
      <c r="AQ11955">
        <v>-9</v>
      </c>
      <c r="AR11955">
        <v>-9</v>
      </c>
      <c r="AS11955">
        <v>-9</v>
      </c>
      <c r="AT11955">
        <v>-9</v>
      </c>
      <c r="AU11955">
        <v>-9</v>
      </c>
      <c r="AV11955">
        <v>-9</v>
      </c>
      <c r="AW11955">
        <v>-9</v>
      </c>
      <c r="AX11955">
        <v>-9</v>
      </c>
      <c r="AY11955">
        <v>0</v>
      </c>
      <c r="AZ11955">
        <v>-9</v>
      </c>
      <c r="BA11955">
        <v>-9</v>
      </c>
      <c r="BB11955" s="1" t="s">
        <v>67</v>
      </c>
      <c r="BC11955">
        <v>-9</v>
      </c>
      <c r="BD11955">
        <v>-9</v>
      </c>
      <c r="BE11955">
        <v>-9</v>
      </c>
      <c r="BF11955">
        <v>-9</v>
      </c>
      <c r="BG11955">
        <v>-9</v>
      </c>
      <c r="BH11955">
        <v>-9</v>
      </c>
      <c r="BI11955">
        <v>-9</v>
      </c>
      <c r="BJ11955">
        <v>-9</v>
      </c>
      <c r="BK11955">
        <v>1</v>
      </c>
      <c r="BL11955">
        <v>1</v>
      </c>
      <c r="BM11955">
        <v>-9</v>
      </c>
      <c r="BN11955">
        <v>2</v>
      </c>
      <c r="BO11955">
        <v>2</v>
      </c>
      <c r="BP11955">
        <v>2</v>
      </c>
      <c r="BQ11955" s="1" t="s">
        <v>67</v>
      </c>
      <c r="BR11955" s="1" t="s">
        <v>7741</v>
      </c>
      <c r="BT11955">
        <v>6</v>
      </c>
      <c r="BU11955">
        <v>-9</v>
      </c>
      <c r="BV11955">
        <v>175.8784469</v>
      </c>
      <c r="BW11955">
        <v>-9</v>
      </c>
      <c r="BX11955">
        <v>-9</v>
      </c>
      <c r="BY11955">
        <v>-9</v>
      </c>
      <c r="BZ11955">
        <v>-9</v>
      </c>
      <c r="CA11955">
        <v>2</v>
      </c>
      <c r="CB11955">
        <v>-9</v>
      </c>
    </row>
    <row r="11956" spans="1:80" x14ac:dyDescent="0.25">
      <c r="A11956" s="1" t="s">
        <v>5127</v>
      </c>
      <c r="B11956" s="1" t="s">
        <v>20287</v>
      </c>
      <c r="C11956">
        <v>2</v>
      </c>
      <c r="D11956" s="1"/>
      <c r="E11956" s="1"/>
      <c r="F11956" s="1"/>
      <c r="G11956">
        <v>71</v>
      </c>
      <c r="H11956" s="1"/>
      <c r="K11956">
        <v>3</v>
      </c>
      <c r="L11956">
        <v>3</v>
      </c>
      <c r="N11956">
        <v>7</v>
      </c>
      <c r="O11956">
        <v>10</v>
      </c>
      <c r="P11956">
        <v>1</v>
      </c>
      <c r="Q11956">
        <v>2</v>
      </c>
      <c r="R11956">
        <v>2</v>
      </c>
      <c r="S11956">
        <v>2</v>
      </c>
      <c r="T11956">
        <v>1</v>
      </c>
      <c r="U11956">
        <v>2</v>
      </c>
      <c r="V11956">
        <v>1</v>
      </c>
      <c r="W11956">
        <v>1</v>
      </c>
      <c r="X11956">
        <v>-9</v>
      </c>
      <c r="Y11956">
        <v>7</v>
      </c>
      <c r="AA11956" s="1" t="s">
        <v>10843</v>
      </c>
      <c r="AB11956">
        <v>-9</v>
      </c>
      <c r="AC11956">
        <v>-9</v>
      </c>
      <c r="AD11956" s="1" t="s">
        <v>67</v>
      </c>
      <c r="AE11956">
        <v>-9</v>
      </c>
      <c r="AF11956">
        <v>-9</v>
      </c>
      <c r="AG11956">
        <v>-9</v>
      </c>
      <c r="AH11956">
        <v>-9</v>
      </c>
      <c r="AI11956">
        <v>-9</v>
      </c>
      <c r="AJ11956">
        <v>-9</v>
      </c>
      <c r="AK11956">
        <v>-9</v>
      </c>
      <c r="AL11956">
        <v>-9</v>
      </c>
      <c r="AM11956">
        <v>-9</v>
      </c>
      <c r="AN11956" s="1"/>
      <c r="AO11956">
        <v>-9</v>
      </c>
      <c r="AP11956" s="1" t="s">
        <v>67</v>
      </c>
      <c r="AQ11956">
        <v>-9</v>
      </c>
      <c r="AR11956">
        <v>-9</v>
      </c>
      <c r="AS11956">
        <v>-9</v>
      </c>
      <c r="AT11956">
        <v>-9</v>
      </c>
      <c r="AU11956">
        <v>-9</v>
      </c>
      <c r="AV11956">
        <v>-9</v>
      </c>
      <c r="AW11956">
        <v>-9</v>
      </c>
      <c r="AX11956">
        <v>-9</v>
      </c>
      <c r="AY11956">
        <v>0</v>
      </c>
      <c r="AZ11956">
        <v>-9</v>
      </c>
      <c r="BA11956">
        <v>-9</v>
      </c>
      <c r="BB11956" s="1" t="s">
        <v>67</v>
      </c>
      <c r="BC11956">
        <v>-9</v>
      </c>
      <c r="BD11956">
        <v>-9</v>
      </c>
      <c r="BE11956">
        <v>-9</v>
      </c>
      <c r="BF11956">
        <v>-9</v>
      </c>
      <c r="BG11956">
        <v>-9</v>
      </c>
      <c r="BH11956">
        <v>-9</v>
      </c>
      <c r="BI11956">
        <v>-9</v>
      </c>
      <c r="BJ11956">
        <v>-9</v>
      </c>
      <c r="BK11956">
        <v>1</v>
      </c>
      <c r="BL11956">
        <v>1</v>
      </c>
      <c r="BM11956">
        <v>-9</v>
      </c>
      <c r="BN11956">
        <v>2</v>
      </c>
      <c r="BO11956">
        <v>2</v>
      </c>
      <c r="BP11956">
        <v>2</v>
      </c>
      <c r="BQ11956" s="1" t="s">
        <v>67</v>
      </c>
      <c r="BR11956" s="1" t="s">
        <v>7741</v>
      </c>
      <c r="BT11956">
        <v>4</v>
      </c>
      <c r="BU11956">
        <v>-9</v>
      </c>
      <c r="BV11956">
        <v>175.8784469</v>
      </c>
      <c r="BW11956">
        <v>-9</v>
      </c>
      <c r="BX11956">
        <v>-9</v>
      </c>
      <c r="BY11956">
        <v>-9</v>
      </c>
      <c r="BZ11956">
        <v>-9</v>
      </c>
      <c r="CA11956">
        <v>2</v>
      </c>
      <c r="CB11956">
        <v>-9</v>
      </c>
    </row>
    <row r="11957" spans="1:80" x14ac:dyDescent="0.25">
      <c r="A11957" s="1" t="s">
        <v>5127</v>
      </c>
      <c r="B11957" s="1" t="s">
        <v>20288</v>
      </c>
      <c r="C11957">
        <v>3</v>
      </c>
      <c r="D11957" s="1"/>
      <c r="E11957" s="1"/>
      <c r="F11957" s="1"/>
      <c r="G11957">
        <v>56</v>
      </c>
      <c r="H11957" s="1"/>
      <c r="K11957">
        <v>3</v>
      </c>
      <c r="L11957">
        <v>3</v>
      </c>
      <c r="N11957">
        <v>6</v>
      </c>
      <c r="O11957">
        <v>9</v>
      </c>
      <c r="P11957">
        <v>2</v>
      </c>
      <c r="Q11957">
        <v>2</v>
      </c>
      <c r="R11957">
        <v>2</v>
      </c>
      <c r="S11957">
        <v>2</v>
      </c>
      <c r="T11957">
        <v>1</v>
      </c>
      <c r="U11957">
        <v>2</v>
      </c>
      <c r="V11957">
        <v>1</v>
      </c>
      <c r="W11957">
        <v>0</v>
      </c>
      <c r="X11957">
        <v>1</v>
      </c>
      <c r="Y11957">
        <v>7</v>
      </c>
      <c r="AA11957" s="1" t="s">
        <v>10843</v>
      </c>
      <c r="AB11957">
        <v>1</v>
      </c>
      <c r="AC11957">
        <v>-9</v>
      </c>
      <c r="AD11957" s="1" t="s">
        <v>67</v>
      </c>
      <c r="AE11957">
        <v>-9</v>
      </c>
      <c r="AF11957">
        <v>-9</v>
      </c>
      <c r="AG11957">
        <v>-9</v>
      </c>
      <c r="AH11957">
        <v>-9</v>
      </c>
      <c r="AI11957">
        <v>-9</v>
      </c>
      <c r="AJ11957">
        <v>-9</v>
      </c>
      <c r="AK11957">
        <v>-9</v>
      </c>
      <c r="AL11957">
        <v>0</v>
      </c>
      <c r="AM11957">
        <v>3</v>
      </c>
      <c r="AN11957" s="1" t="s">
        <v>7744</v>
      </c>
      <c r="AO11957">
        <v>1</v>
      </c>
      <c r="AP11957" s="1" t="s">
        <v>7741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1</v>
      </c>
      <c r="AY11957">
        <v>1</v>
      </c>
      <c r="AZ11957">
        <v>8</v>
      </c>
      <c r="BA11957">
        <v>-9</v>
      </c>
      <c r="BB11957" s="1" t="s">
        <v>67</v>
      </c>
      <c r="BC11957">
        <v>-9</v>
      </c>
      <c r="BD11957">
        <v>-9</v>
      </c>
      <c r="BE11957">
        <v>-9</v>
      </c>
      <c r="BF11957">
        <v>-9</v>
      </c>
      <c r="BG11957">
        <v>-9</v>
      </c>
      <c r="BH11957">
        <v>-9</v>
      </c>
      <c r="BI11957">
        <v>-9</v>
      </c>
      <c r="BJ11957">
        <v>-9</v>
      </c>
      <c r="BK11957">
        <v>-9</v>
      </c>
      <c r="BL11957">
        <v>1</v>
      </c>
      <c r="BM11957">
        <v>-9</v>
      </c>
      <c r="BN11957">
        <v>2</v>
      </c>
      <c r="BO11957">
        <v>2</v>
      </c>
      <c r="BP11957">
        <v>2</v>
      </c>
      <c r="BQ11957" s="1" t="s">
        <v>7745</v>
      </c>
      <c r="BR11957" s="1" t="s">
        <v>7741</v>
      </c>
      <c r="BT11957">
        <v>6</v>
      </c>
      <c r="BU11957">
        <v>-9</v>
      </c>
      <c r="BV11957">
        <v>175.8784469</v>
      </c>
      <c r="BW11957">
        <v>-9</v>
      </c>
      <c r="BX11957">
        <v>-9</v>
      </c>
      <c r="BY11957">
        <v>-9</v>
      </c>
      <c r="BZ11957">
        <v>-9</v>
      </c>
      <c r="CA11957">
        <v>1</v>
      </c>
      <c r="CB11957">
        <v>-9</v>
      </c>
    </row>
    <row r="11958" spans="1:80" x14ac:dyDescent="0.25">
      <c r="A11958" s="1" t="s">
        <v>5128</v>
      </c>
      <c r="B11958" s="1" t="s">
        <v>20289</v>
      </c>
      <c r="C11958">
        <v>1</v>
      </c>
      <c r="D11958" s="1"/>
      <c r="E11958" s="1"/>
      <c r="F11958" s="1"/>
      <c r="G11958">
        <v>47</v>
      </c>
      <c r="H11958" s="1"/>
      <c r="K11958">
        <v>4</v>
      </c>
      <c r="L11958">
        <v>4</v>
      </c>
      <c r="N11958">
        <v>6</v>
      </c>
      <c r="O11958">
        <v>8</v>
      </c>
      <c r="P11958">
        <v>1</v>
      </c>
      <c r="Q11958">
        <v>1</v>
      </c>
      <c r="R11958">
        <v>1</v>
      </c>
      <c r="S11958">
        <v>2</v>
      </c>
      <c r="T11958">
        <v>1</v>
      </c>
      <c r="U11958">
        <v>2</v>
      </c>
      <c r="V11958">
        <v>1</v>
      </c>
      <c r="W11958">
        <v>0</v>
      </c>
      <c r="X11958">
        <v>1</v>
      </c>
      <c r="Y11958">
        <v>7</v>
      </c>
      <c r="AA11958" s="1" t="s">
        <v>10843</v>
      </c>
      <c r="AB11958">
        <v>1</v>
      </c>
      <c r="AC11958">
        <v>24</v>
      </c>
      <c r="AD11958" s="1" t="s">
        <v>10843</v>
      </c>
      <c r="AE11958">
        <v>970500</v>
      </c>
      <c r="AF11958">
        <v>2</v>
      </c>
      <c r="AG11958">
        <v>-76.080662000000004</v>
      </c>
      <c r="AH11958">
        <v>38.570985</v>
      </c>
      <c r="AI11958">
        <v>-9</v>
      </c>
      <c r="AJ11958">
        <v>-9</v>
      </c>
      <c r="AK11958">
        <v>-9</v>
      </c>
      <c r="AL11958">
        <v>5</v>
      </c>
      <c r="AM11958">
        <v>3</v>
      </c>
      <c r="AN11958" s="1" t="s">
        <v>7744</v>
      </c>
      <c r="AO11958">
        <v>2</v>
      </c>
      <c r="AP11958" s="1" t="s">
        <v>67</v>
      </c>
      <c r="AQ11958">
        <v>1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-9</v>
      </c>
      <c r="BA11958">
        <v>-9</v>
      </c>
      <c r="BB11958" s="1" t="s">
        <v>67</v>
      </c>
      <c r="BC11958">
        <v>-9</v>
      </c>
      <c r="BD11958">
        <v>-9</v>
      </c>
      <c r="BE11958">
        <v>-9</v>
      </c>
      <c r="BF11958">
        <v>-9</v>
      </c>
      <c r="BG11958">
        <v>-9</v>
      </c>
      <c r="BH11958">
        <v>-9</v>
      </c>
      <c r="BI11958">
        <v>-9</v>
      </c>
      <c r="BJ11958">
        <v>-9</v>
      </c>
      <c r="BK11958">
        <v>-9</v>
      </c>
      <c r="BL11958">
        <v>1</v>
      </c>
      <c r="BM11958">
        <v>-9</v>
      </c>
      <c r="BN11958">
        <v>2</v>
      </c>
      <c r="BO11958">
        <v>2</v>
      </c>
      <c r="BP11958">
        <v>2</v>
      </c>
      <c r="BQ11958" s="1" t="s">
        <v>7746</v>
      </c>
      <c r="BR11958" s="1" t="s">
        <v>7741</v>
      </c>
      <c r="BT11958">
        <v>11</v>
      </c>
      <c r="BU11958">
        <v>-9</v>
      </c>
      <c r="BV11958">
        <v>212.38037629999999</v>
      </c>
      <c r="BW11958">
        <v>-9</v>
      </c>
      <c r="BX11958">
        <v>-9</v>
      </c>
      <c r="BY11958">
        <v>-9</v>
      </c>
      <c r="BZ11958">
        <v>-9</v>
      </c>
      <c r="CA11958">
        <v>1</v>
      </c>
      <c r="CB11958">
        <v>-9</v>
      </c>
    </row>
    <row r="11959" spans="1:80" x14ac:dyDescent="0.25">
      <c r="A11959" s="1" t="s">
        <v>5128</v>
      </c>
      <c r="B11959" s="1" t="s">
        <v>20290</v>
      </c>
      <c r="C11959">
        <v>2</v>
      </c>
      <c r="D11959" s="1"/>
      <c r="E11959" s="1"/>
      <c r="F11959" s="1"/>
      <c r="G11959">
        <v>51</v>
      </c>
      <c r="H11959" s="1"/>
      <c r="K11959">
        <v>4</v>
      </c>
      <c r="L11959">
        <v>4</v>
      </c>
      <c r="N11959">
        <v>6</v>
      </c>
      <c r="O11959">
        <v>8</v>
      </c>
      <c r="P11959">
        <v>2</v>
      </c>
      <c r="Q11959">
        <v>1</v>
      </c>
      <c r="R11959">
        <v>1</v>
      </c>
      <c r="S11959">
        <v>2</v>
      </c>
      <c r="T11959">
        <v>1</v>
      </c>
      <c r="U11959">
        <v>2</v>
      </c>
      <c r="V11959">
        <v>1</v>
      </c>
      <c r="W11959">
        <v>0</v>
      </c>
      <c r="X11959">
        <v>1</v>
      </c>
      <c r="Y11959">
        <v>7</v>
      </c>
      <c r="AA11959" s="1" t="s">
        <v>10843</v>
      </c>
      <c r="AB11959">
        <v>1</v>
      </c>
      <c r="AC11959">
        <v>24</v>
      </c>
      <c r="AD11959" s="1" t="s">
        <v>10843</v>
      </c>
      <c r="AE11959">
        <v>970500</v>
      </c>
      <c r="AF11959">
        <v>2</v>
      </c>
      <c r="AG11959">
        <v>-76.080607000000001</v>
      </c>
      <c r="AH11959">
        <v>38.571295999999997</v>
      </c>
      <c r="AI11959">
        <v>-9</v>
      </c>
      <c r="AJ11959">
        <v>-9</v>
      </c>
      <c r="AK11959">
        <v>-9</v>
      </c>
      <c r="AL11959">
        <v>5</v>
      </c>
      <c r="AM11959">
        <v>4</v>
      </c>
      <c r="AN11959" s="1" t="s">
        <v>7763</v>
      </c>
      <c r="AO11959">
        <v>2</v>
      </c>
      <c r="AP11959" s="1" t="s">
        <v>67</v>
      </c>
      <c r="AQ11959">
        <v>1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-9</v>
      </c>
      <c r="BA11959">
        <v>-9</v>
      </c>
      <c r="BB11959" s="1" t="s">
        <v>67</v>
      </c>
      <c r="BC11959">
        <v>-9</v>
      </c>
      <c r="BD11959">
        <v>-9</v>
      </c>
      <c r="BE11959">
        <v>-9</v>
      </c>
      <c r="BF11959">
        <v>-9</v>
      </c>
      <c r="BG11959">
        <v>-9</v>
      </c>
      <c r="BH11959">
        <v>-9</v>
      </c>
      <c r="BI11959">
        <v>-9</v>
      </c>
      <c r="BJ11959">
        <v>-9</v>
      </c>
      <c r="BK11959">
        <v>-9</v>
      </c>
      <c r="BL11959">
        <v>2</v>
      </c>
      <c r="BM11959">
        <v>4</v>
      </c>
      <c r="BN11959">
        <v>-9</v>
      </c>
      <c r="BO11959">
        <v>-9</v>
      </c>
      <c r="BP11959">
        <v>-9</v>
      </c>
      <c r="BQ11959" s="1" t="s">
        <v>7746</v>
      </c>
      <c r="BR11959" s="1" t="s">
        <v>7741</v>
      </c>
      <c r="BT11959">
        <v>0</v>
      </c>
      <c r="BU11959">
        <v>-9</v>
      </c>
      <c r="BV11959">
        <v>212.38037629999999</v>
      </c>
      <c r="BW11959">
        <v>-9</v>
      </c>
      <c r="BX11959">
        <v>-9</v>
      </c>
      <c r="BY11959">
        <v>-9</v>
      </c>
      <c r="BZ11959">
        <v>-9</v>
      </c>
      <c r="CA11959">
        <v>1</v>
      </c>
      <c r="CB11959">
        <v>-9</v>
      </c>
    </row>
    <row r="11960" spans="1:80" x14ac:dyDescent="0.25">
      <c r="A11960" s="1" t="s">
        <v>5128</v>
      </c>
      <c r="B11960" s="1" t="s">
        <v>20291</v>
      </c>
      <c r="C11960">
        <v>3</v>
      </c>
      <c r="D11960" s="1"/>
      <c r="E11960" s="1"/>
      <c r="F11960" s="1"/>
      <c r="G11960">
        <v>16</v>
      </c>
      <c r="H11960" s="1"/>
      <c r="K11960">
        <v>4</v>
      </c>
      <c r="L11960">
        <v>4</v>
      </c>
      <c r="N11960">
        <v>4</v>
      </c>
      <c r="O11960">
        <v>4</v>
      </c>
      <c r="P11960">
        <v>1</v>
      </c>
      <c r="Q11960">
        <v>1</v>
      </c>
      <c r="R11960">
        <v>1</v>
      </c>
      <c r="S11960">
        <v>2</v>
      </c>
      <c r="T11960">
        <v>2</v>
      </c>
      <c r="U11960">
        <v>2</v>
      </c>
      <c r="V11960">
        <v>1</v>
      </c>
      <c r="W11960">
        <v>6</v>
      </c>
      <c r="X11960">
        <v>-9</v>
      </c>
      <c r="Y11960">
        <v>7</v>
      </c>
      <c r="AA11960" s="1" t="s">
        <v>10843</v>
      </c>
      <c r="AB11960">
        <v>-9</v>
      </c>
      <c r="AC11960">
        <v>-9</v>
      </c>
      <c r="AD11960" s="1" t="s">
        <v>67</v>
      </c>
      <c r="AE11960">
        <v>-9</v>
      </c>
      <c r="AF11960">
        <v>-9</v>
      </c>
      <c r="AG11960">
        <v>-9</v>
      </c>
      <c r="AH11960">
        <v>-9</v>
      </c>
      <c r="AI11960">
        <v>-9</v>
      </c>
      <c r="AJ11960">
        <v>-9</v>
      </c>
      <c r="AK11960">
        <v>-9</v>
      </c>
      <c r="AL11960">
        <v>-9</v>
      </c>
      <c r="AM11960">
        <v>-9</v>
      </c>
      <c r="AN11960" s="1"/>
      <c r="AO11960">
        <v>-9</v>
      </c>
      <c r="AP11960" s="1" t="s">
        <v>67</v>
      </c>
      <c r="AQ11960">
        <v>-9</v>
      </c>
      <c r="AR11960">
        <v>-9</v>
      </c>
      <c r="AS11960">
        <v>-9</v>
      </c>
      <c r="AT11960">
        <v>-9</v>
      </c>
      <c r="AU11960">
        <v>-9</v>
      </c>
      <c r="AV11960">
        <v>-9</v>
      </c>
      <c r="AW11960">
        <v>-9</v>
      </c>
      <c r="AX11960">
        <v>-9</v>
      </c>
      <c r="AY11960">
        <v>1</v>
      </c>
      <c r="AZ11960">
        <v>3</v>
      </c>
      <c r="BA11960">
        <v>24</v>
      </c>
      <c r="BB11960" s="1" t="s">
        <v>10843</v>
      </c>
      <c r="BC11960">
        <v>970600</v>
      </c>
      <c r="BD11960">
        <v>2</v>
      </c>
      <c r="BE11960">
        <v>-76.091027999999994</v>
      </c>
      <c r="BF11960">
        <v>38.543627000000001</v>
      </c>
      <c r="BG11960">
        <v>-9</v>
      </c>
      <c r="BH11960">
        <v>-9</v>
      </c>
      <c r="BI11960">
        <v>-9</v>
      </c>
      <c r="BJ11960">
        <v>4</v>
      </c>
      <c r="BK11960">
        <v>1</v>
      </c>
      <c r="BL11960">
        <v>1</v>
      </c>
      <c r="BM11960">
        <v>-9</v>
      </c>
      <c r="BN11960">
        <v>2</v>
      </c>
      <c r="BO11960">
        <v>-9</v>
      </c>
      <c r="BP11960">
        <v>-9</v>
      </c>
      <c r="BQ11960" s="1" t="s">
        <v>67</v>
      </c>
      <c r="BR11960" s="1" t="s">
        <v>7741</v>
      </c>
      <c r="BT11960">
        <v>11</v>
      </c>
      <c r="BU11960">
        <v>-9</v>
      </c>
      <c r="BV11960">
        <v>212.38037629999999</v>
      </c>
      <c r="BW11960">
        <v>-9</v>
      </c>
      <c r="BX11960">
        <v>-9</v>
      </c>
      <c r="BY11960">
        <v>-9</v>
      </c>
      <c r="BZ11960">
        <v>-9</v>
      </c>
      <c r="CA11960">
        <v>2</v>
      </c>
      <c r="CB11960">
        <v>-9</v>
      </c>
    </row>
    <row r="11961" spans="1:80" x14ac:dyDescent="0.25">
      <c r="A11961" s="1" t="s">
        <v>5128</v>
      </c>
      <c r="B11961" s="1" t="s">
        <v>20292</v>
      </c>
      <c r="C11961">
        <v>4</v>
      </c>
      <c r="D11961" s="1"/>
      <c r="E11961" s="1"/>
      <c r="F11961" s="1"/>
      <c r="G11961">
        <v>11</v>
      </c>
      <c r="H11961" s="1"/>
      <c r="K11961">
        <v>4</v>
      </c>
      <c r="L11961">
        <v>4</v>
      </c>
      <c r="N11961">
        <v>2</v>
      </c>
      <c r="O11961">
        <v>2</v>
      </c>
      <c r="P11961">
        <v>1</v>
      </c>
      <c r="Q11961">
        <v>1</v>
      </c>
      <c r="R11961">
        <v>1</v>
      </c>
      <c r="S11961">
        <v>2</v>
      </c>
      <c r="T11961">
        <v>-9</v>
      </c>
      <c r="U11961">
        <v>2</v>
      </c>
      <c r="V11961">
        <v>-9</v>
      </c>
      <c r="W11961">
        <v>-9</v>
      </c>
      <c r="X11961">
        <v>-9</v>
      </c>
      <c r="Y11961">
        <v>7</v>
      </c>
      <c r="AA11961" s="1" t="s">
        <v>10843</v>
      </c>
      <c r="AB11961">
        <v>-9</v>
      </c>
      <c r="AC11961">
        <v>-9</v>
      </c>
      <c r="AD11961" s="1" t="s">
        <v>67</v>
      </c>
      <c r="AE11961">
        <v>-9</v>
      </c>
      <c r="AF11961">
        <v>-9</v>
      </c>
      <c r="AG11961">
        <v>-9</v>
      </c>
      <c r="AH11961">
        <v>-9</v>
      </c>
      <c r="AI11961">
        <v>-9</v>
      </c>
      <c r="AJ11961">
        <v>-9</v>
      </c>
      <c r="AK11961">
        <v>-9</v>
      </c>
      <c r="AL11961">
        <v>-9</v>
      </c>
      <c r="AM11961">
        <v>-9</v>
      </c>
      <c r="AN11961" s="1"/>
      <c r="AO11961">
        <v>-9</v>
      </c>
      <c r="AP11961" s="1" t="s">
        <v>67</v>
      </c>
      <c r="AQ11961">
        <v>-9</v>
      </c>
      <c r="AR11961">
        <v>-9</v>
      </c>
      <c r="AS11961">
        <v>-9</v>
      </c>
      <c r="AT11961">
        <v>-9</v>
      </c>
      <c r="AU11961">
        <v>-9</v>
      </c>
      <c r="AV11961">
        <v>-9</v>
      </c>
      <c r="AW11961">
        <v>-9</v>
      </c>
      <c r="AX11961">
        <v>-9</v>
      </c>
      <c r="AY11961">
        <v>1</v>
      </c>
      <c r="AZ11961">
        <v>2</v>
      </c>
      <c r="BA11961">
        <v>24</v>
      </c>
      <c r="BB11961" s="1" t="s">
        <v>10843</v>
      </c>
      <c r="BC11961">
        <v>970900</v>
      </c>
      <c r="BD11961">
        <v>2</v>
      </c>
      <c r="BE11961">
        <v>-76.186684</v>
      </c>
      <c r="BF11961">
        <v>38.398282999999999</v>
      </c>
      <c r="BG11961">
        <v>-9</v>
      </c>
      <c r="BH11961">
        <v>-9</v>
      </c>
      <c r="BI11961">
        <v>-9</v>
      </c>
      <c r="BJ11961">
        <v>4</v>
      </c>
      <c r="BK11961">
        <v>-9</v>
      </c>
      <c r="BL11961">
        <v>1</v>
      </c>
      <c r="BM11961">
        <v>-9</v>
      </c>
      <c r="BN11961">
        <v>2</v>
      </c>
      <c r="BO11961">
        <v>-9</v>
      </c>
      <c r="BP11961">
        <v>-9</v>
      </c>
      <c r="BQ11961" s="1" t="s">
        <v>67</v>
      </c>
      <c r="BR11961" s="1" t="s">
        <v>67</v>
      </c>
      <c r="BT11961">
        <v>11</v>
      </c>
      <c r="BU11961">
        <v>-9</v>
      </c>
      <c r="BV11961">
        <v>212.38037629999999</v>
      </c>
      <c r="BW11961">
        <v>-9</v>
      </c>
      <c r="BX11961">
        <v>-9</v>
      </c>
      <c r="BY11961">
        <v>-9</v>
      </c>
      <c r="BZ11961">
        <v>-9</v>
      </c>
      <c r="CA11961">
        <v>2</v>
      </c>
      <c r="CB11961">
        <v>-9</v>
      </c>
    </row>
    <row r="11962" spans="1:80" x14ac:dyDescent="0.25">
      <c r="A11962" s="1" t="s">
        <v>5129</v>
      </c>
      <c r="B11962" s="1" t="s">
        <v>20293</v>
      </c>
      <c r="C11962">
        <v>1</v>
      </c>
      <c r="D11962" s="1"/>
      <c r="E11962" s="1"/>
      <c r="F11962" s="1"/>
      <c r="G11962">
        <v>38</v>
      </c>
      <c r="H11962" s="1"/>
      <c r="K11962">
        <v>5</v>
      </c>
      <c r="L11962">
        <v>4</v>
      </c>
      <c r="N11962">
        <v>5</v>
      </c>
      <c r="O11962">
        <v>7</v>
      </c>
      <c r="P11962">
        <v>2</v>
      </c>
      <c r="Q11962">
        <v>1</v>
      </c>
      <c r="R11962">
        <v>1</v>
      </c>
      <c r="S11962">
        <v>2</v>
      </c>
      <c r="T11962">
        <v>1</v>
      </c>
      <c r="U11962">
        <v>2</v>
      </c>
      <c r="V11962">
        <v>1</v>
      </c>
      <c r="W11962">
        <v>0</v>
      </c>
      <c r="X11962">
        <v>3</v>
      </c>
      <c r="Y11962">
        <v>7</v>
      </c>
      <c r="AA11962" s="1" t="s">
        <v>10843</v>
      </c>
      <c r="AB11962">
        <v>1</v>
      </c>
      <c r="AC11962">
        <v>24</v>
      </c>
      <c r="AD11962" s="1" t="s">
        <v>10843</v>
      </c>
      <c r="AE11962">
        <v>970702</v>
      </c>
      <c r="AF11962">
        <v>1</v>
      </c>
      <c r="AG11962">
        <v>-76.058710000000005</v>
      </c>
      <c r="AH11962">
        <v>38.547519000000001</v>
      </c>
      <c r="AI11962">
        <v>-9</v>
      </c>
      <c r="AJ11962">
        <v>-9</v>
      </c>
      <c r="AK11962">
        <v>-9</v>
      </c>
      <c r="AL11962">
        <v>5</v>
      </c>
      <c r="AM11962">
        <v>3</v>
      </c>
      <c r="AN11962" s="1" t="s">
        <v>7744</v>
      </c>
      <c r="AO11962">
        <v>2</v>
      </c>
      <c r="AP11962" s="1" t="s">
        <v>67</v>
      </c>
      <c r="AQ11962">
        <v>1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-9</v>
      </c>
      <c r="BA11962">
        <v>-9</v>
      </c>
      <c r="BB11962" s="1" t="s">
        <v>67</v>
      </c>
      <c r="BC11962">
        <v>-9</v>
      </c>
      <c r="BD11962">
        <v>-9</v>
      </c>
      <c r="BE11962">
        <v>-9</v>
      </c>
      <c r="BF11962">
        <v>-9</v>
      </c>
      <c r="BG11962">
        <v>-9</v>
      </c>
      <c r="BH11962">
        <v>-9</v>
      </c>
      <c r="BI11962">
        <v>-9</v>
      </c>
      <c r="BJ11962">
        <v>-9</v>
      </c>
      <c r="BK11962">
        <v>-9</v>
      </c>
      <c r="BL11962">
        <v>1</v>
      </c>
      <c r="BM11962">
        <v>-9</v>
      </c>
      <c r="BN11962">
        <v>2</v>
      </c>
      <c r="BO11962">
        <v>2</v>
      </c>
      <c r="BP11962">
        <v>2</v>
      </c>
      <c r="BQ11962" s="1" t="s">
        <v>7741</v>
      </c>
      <c r="BR11962" s="1" t="s">
        <v>7741</v>
      </c>
      <c r="BT11962">
        <v>2</v>
      </c>
      <c r="BU11962">
        <v>-9</v>
      </c>
      <c r="BV11962">
        <v>212.38037629999999</v>
      </c>
      <c r="BW11962">
        <v>-9</v>
      </c>
      <c r="BX11962">
        <v>-9</v>
      </c>
      <c r="BY11962">
        <v>-9</v>
      </c>
      <c r="BZ11962">
        <v>-9</v>
      </c>
      <c r="CA11962">
        <v>1</v>
      </c>
      <c r="CB11962">
        <v>-9</v>
      </c>
    </row>
    <row r="11963" spans="1:80" x14ac:dyDescent="0.25">
      <c r="A11963" s="1" t="s">
        <v>5129</v>
      </c>
      <c r="B11963" s="1" t="s">
        <v>20294</v>
      </c>
      <c r="C11963">
        <v>2</v>
      </c>
      <c r="D11963" s="1"/>
      <c r="E11963" s="1"/>
      <c r="F11963" s="1"/>
      <c r="G11963">
        <v>38</v>
      </c>
      <c r="H11963" s="1"/>
      <c r="K11963">
        <v>5</v>
      </c>
      <c r="L11963">
        <v>4</v>
      </c>
      <c r="N11963">
        <v>5</v>
      </c>
      <c r="O11963">
        <v>7</v>
      </c>
      <c r="P11963">
        <v>1</v>
      </c>
      <c r="Q11963">
        <v>1</v>
      </c>
      <c r="R11963">
        <v>1</v>
      </c>
      <c r="S11963">
        <v>2</v>
      </c>
      <c r="T11963">
        <v>1</v>
      </c>
      <c r="U11963">
        <v>2</v>
      </c>
      <c r="V11963">
        <v>1</v>
      </c>
      <c r="W11963">
        <v>0</v>
      </c>
      <c r="X11963">
        <v>1</v>
      </c>
      <c r="Y11963">
        <v>7</v>
      </c>
      <c r="AA11963" s="1" t="s">
        <v>10843</v>
      </c>
      <c r="AB11963">
        <v>1</v>
      </c>
      <c r="AC11963">
        <v>24</v>
      </c>
      <c r="AD11963" s="1" t="s">
        <v>10843</v>
      </c>
      <c r="AE11963">
        <v>970300</v>
      </c>
      <c r="AF11963">
        <v>2</v>
      </c>
      <c r="AG11963">
        <v>-75.875670999999997</v>
      </c>
      <c r="AH11963">
        <v>38.584332000000003</v>
      </c>
      <c r="AI11963">
        <v>-9</v>
      </c>
      <c r="AJ11963">
        <v>-9</v>
      </c>
      <c r="AK11963">
        <v>-9</v>
      </c>
      <c r="AL11963">
        <v>5</v>
      </c>
      <c r="AM11963">
        <v>3</v>
      </c>
      <c r="AN11963" s="1" t="s">
        <v>7744</v>
      </c>
      <c r="AO11963">
        <v>2</v>
      </c>
      <c r="AP11963" s="1" t="s">
        <v>67</v>
      </c>
      <c r="AQ11963">
        <v>1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-9</v>
      </c>
      <c r="BA11963">
        <v>-9</v>
      </c>
      <c r="BB11963" s="1" t="s">
        <v>67</v>
      </c>
      <c r="BC11963">
        <v>-9</v>
      </c>
      <c r="BD11963">
        <v>-9</v>
      </c>
      <c r="BE11963">
        <v>-9</v>
      </c>
      <c r="BF11963">
        <v>-9</v>
      </c>
      <c r="BG11963">
        <v>-9</v>
      </c>
      <c r="BH11963">
        <v>-9</v>
      </c>
      <c r="BI11963">
        <v>-9</v>
      </c>
      <c r="BJ11963">
        <v>-9</v>
      </c>
      <c r="BK11963">
        <v>-9</v>
      </c>
      <c r="BL11963">
        <v>1</v>
      </c>
      <c r="BM11963">
        <v>-9</v>
      </c>
      <c r="BN11963">
        <v>2</v>
      </c>
      <c r="BO11963">
        <v>2</v>
      </c>
      <c r="BP11963">
        <v>2</v>
      </c>
      <c r="BQ11963" s="1" t="s">
        <v>7741</v>
      </c>
      <c r="BR11963" s="1" t="s">
        <v>7741</v>
      </c>
      <c r="BT11963">
        <v>6</v>
      </c>
      <c r="BU11963">
        <v>-9</v>
      </c>
      <c r="BV11963">
        <v>212.38037629999999</v>
      </c>
      <c r="BW11963">
        <v>-9</v>
      </c>
      <c r="BX11963">
        <v>-9</v>
      </c>
      <c r="BY11963">
        <v>-9</v>
      </c>
      <c r="BZ11963">
        <v>-9</v>
      </c>
      <c r="CA11963">
        <v>1</v>
      </c>
      <c r="CB11963">
        <v>-9</v>
      </c>
    </row>
    <row r="11964" spans="1:80" x14ac:dyDescent="0.25">
      <c r="A11964" s="1" t="s">
        <v>5129</v>
      </c>
      <c r="B11964" s="1" t="s">
        <v>20295</v>
      </c>
      <c r="C11964">
        <v>3</v>
      </c>
      <c r="D11964" s="1"/>
      <c r="E11964" s="1"/>
      <c r="F11964" s="1"/>
      <c r="G11964">
        <v>9</v>
      </c>
      <c r="H11964" s="1"/>
      <c r="K11964">
        <v>5</v>
      </c>
      <c r="L11964">
        <v>4</v>
      </c>
      <c r="N11964">
        <v>2</v>
      </c>
      <c r="O11964">
        <v>2</v>
      </c>
      <c r="P11964">
        <v>1</v>
      </c>
      <c r="Q11964">
        <v>1</v>
      </c>
      <c r="R11964">
        <v>1</v>
      </c>
      <c r="S11964">
        <v>2</v>
      </c>
      <c r="T11964">
        <v>-9</v>
      </c>
      <c r="U11964">
        <v>2</v>
      </c>
      <c r="V11964">
        <v>-9</v>
      </c>
      <c r="W11964">
        <v>-9</v>
      </c>
      <c r="X11964">
        <v>-9</v>
      </c>
      <c r="Y11964">
        <v>7</v>
      </c>
      <c r="AA11964" s="1" t="s">
        <v>10843</v>
      </c>
      <c r="AB11964">
        <v>-9</v>
      </c>
      <c r="AC11964">
        <v>-9</v>
      </c>
      <c r="AD11964" s="1" t="s">
        <v>67</v>
      </c>
      <c r="AE11964">
        <v>-9</v>
      </c>
      <c r="AF11964">
        <v>-9</v>
      </c>
      <c r="AG11964">
        <v>-9</v>
      </c>
      <c r="AH11964">
        <v>-9</v>
      </c>
      <c r="AI11964">
        <v>-9</v>
      </c>
      <c r="AJ11964">
        <v>-9</v>
      </c>
      <c r="AK11964">
        <v>-9</v>
      </c>
      <c r="AL11964">
        <v>-9</v>
      </c>
      <c r="AM11964">
        <v>-9</v>
      </c>
      <c r="AN11964" s="1"/>
      <c r="AO11964">
        <v>-9</v>
      </c>
      <c r="AP11964" s="1" t="s">
        <v>67</v>
      </c>
      <c r="AQ11964">
        <v>-9</v>
      </c>
      <c r="AR11964">
        <v>-9</v>
      </c>
      <c r="AS11964">
        <v>-9</v>
      </c>
      <c r="AT11964">
        <v>-9</v>
      </c>
      <c r="AU11964">
        <v>-9</v>
      </c>
      <c r="AV11964">
        <v>-9</v>
      </c>
      <c r="AW11964">
        <v>-9</v>
      </c>
      <c r="AX11964">
        <v>-9</v>
      </c>
      <c r="AY11964">
        <v>1</v>
      </c>
      <c r="AZ11964">
        <v>2</v>
      </c>
      <c r="BA11964">
        <v>24</v>
      </c>
      <c r="BB11964" s="1" t="s">
        <v>10843</v>
      </c>
      <c r="BC11964">
        <v>970300</v>
      </c>
      <c r="BD11964">
        <v>1</v>
      </c>
      <c r="BE11964">
        <v>-75.943680000000001</v>
      </c>
      <c r="BF11964">
        <v>38.60942</v>
      </c>
      <c r="BG11964">
        <v>-9</v>
      </c>
      <c r="BH11964">
        <v>-9</v>
      </c>
      <c r="BI11964">
        <v>-9</v>
      </c>
      <c r="BJ11964">
        <v>9</v>
      </c>
      <c r="BK11964">
        <v>-9</v>
      </c>
      <c r="BL11964">
        <v>1</v>
      </c>
      <c r="BM11964">
        <v>-9</v>
      </c>
      <c r="BN11964">
        <v>2</v>
      </c>
      <c r="BO11964">
        <v>-9</v>
      </c>
      <c r="BP11964">
        <v>-9</v>
      </c>
      <c r="BQ11964" s="1" t="s">
        <v>67</v>
      </c>
      <c r="BR11964" s="1" t="s">
        <v>67</v>
      </c>
      <c r="BT11964">
        <v>5</v>
      </c>
      <c r="BU11964">
        <v>-9</v>
      </c>
      <c r="BV11964">
        <v>212.38037629999999</v>
      </c>
      <c r="BW11964">
        <v>-9</v>
      </c>
      <c r="BX11964">
        <v>-9</v>
      </c>
      <c r="BY11964">
        <v>-9</v>
      </c>
      <c r="BZ11964">
        <v>-9</v>
      </c>
      <c r="CA11964">
        <v>2</v>
      </c>
      <c r="CB11964">
        <v>-9</v>
      </c>
    </row>
    <row r="11965" spans="1:80" x14ac:dyDescent="0.25">
      <c r="A11965" s="1" t="s">
        <v>5129</v>
      </c>
      <c r="B11965" s="1" t="s">
        <v>20296</v>
      </c>
      <c r="C11965">
        <v>4</v>
      </c>
      <c r="D11965" s="1"/>
      <c r="E11965" s="1"/>
      <c r="F11965" s="1"/>
      <c r="G11965">
        <v>5</v>
      </c>
      <c r="H11965" s="1"/>
      <c r="K11965">
        <v>5</v>
      </c>
      <c r="L11965">
        <v>4</v>
      </c>
      <c r="N11965">
        <v>2</v>
      </c>
      <c r="O11965">
        <v>2</v>
      </c>
      <c r="P11965">
        <v>2</v>
      </c>
      <c r="Q11965">
        <v>1</v>
      </c>
      <c r="R11965">
        <v>1</v>
      </c>
      <c r="S11965">
        <v>2</v>
      </c>
      <c r="T11965">
        <v>-9</v>
      </c>
      <c r="U11965">
        <v>2</v>
      </c>
      <c r="V11965">
        <v>-9</v>
      </c>
      <c r="W11965">
        <v>-9</v>
      </c>
      <c r="X11965">
        <v>-9</v>
      </c>
      <c r="Y11965">
        <v>7</v>
      </c>
      <c r="AA11965" s="1" t="s">
        <v>10843</v>
      </c>
      <c r="AB11965">
        <v>-9</v>
      </c>
      <c r="AC11965">
        <v>-9</v>
      </c>
      <c r="AD11965" s="1" t="s">
        <v>67</v>
      </c>
      <c r="AE11965">
        <v>-9</v>
      </c>
      <c r="AF11965">
        <v>-9</v>
      </c>
      <c r="AG11965">
        <v>-9</v>
      </c>
      <c r="AH11965">
        <v>-9</v>
      </c>
      <c r="AI11965">
        <v>-9</v>
      </c>
      <c r="AJ11965">
        <v>-9</v>
      </c>
      <c r="AK11965">
        <v>-9</v>
      </c>
      <c r="AL11965">
        <v>-9</v>
      </c>
      <c r="AM11965">
        <v>-9</v>
      </c>
      <c r="AN11965" s="1"/>
      <c r="AO11965">
        <v>-9</v>
      </c>
      <c r="AP11965" s="1" t="s">
        <v>67</v>
      </c>
      <c r="AQ11965">
        <v>-9</v>
      </c>
      <c r="AR11965">
        <v>-9</v>
      </c>
      <c r="AS11965">
        <v>-9</v>
      </c>
      <c r="AT11965">
        <v>-9</v>
      </c>
      <c r="AU11965">
        <v>-9</v>
      </c>
      <c r="AV11965">
        <v>-9</v>
      </c>
      <c r="AW11965">
        <v>-9</v>
      </c>
      <c r="AX11965">
        <v>-9</v>
      </c>
      <c r="AY11965">
        <v>1</v>
      </c>
      <c r="AZ11965">
        <v>2</v>
      </c>
      <c r="BA11965">
        <v>24</v>
      </c>
      <c r="BB11965" s="1" t="s">
        <v>10843</v>
      </c>
      <c r="BC11965">
        <v>970300</v>
      </c>
      <c r="BD11965">
        <v>1</v>
      </c>
      <c r="BE11965">
        <v>-75.943680000000001</v>
      </c>
      <c r="BF11965">
        <v>38.60942</v>
      </c>
      <c r="BG11965">
        <v>-9</v>
      </c>
      <c r="BH11965">
        <v>-9</v>
      </c>
      <c r="BI11965">
        <v>-9</v>
      </c>
      <c r="BJ11965">
        <v>9</v>
      </c>
      <c r="BK11965">
        <v>-9</v>
      </c>
      <c r="BL11965">
        <v>1</v>
      </c>
      <c r="BM11965">
        <v>-9</v>
      </c>
      <c r="BN11965">
        <v>2</v>
      </c>
      <c r="BO11965">
        <v>-9</v>
      </c>
      <c r="BP11965">
        <v>-9</v>
      </c>
      <c r="BQ11965" s="1" t="s">
        <v>67</v>
      </c>
      <c r="BR11965" s="1" t="s">
        <v>67</v>
      </c>
      <c r="BT11965">
        <v>5</v>
      </c>
      <c r="BU11965">
        <v>-9</v>
      </c>
      <c r="BV11965">
        <v>212.38037629999999</v>
      </c>
      <c r="BW11965">
        <v>-9</v>
      </c>
      <c r="BX11965">
        <v>-9</v>
      </c>
      <c r="BY11965">
        <v>-9</v>
      </c>
      <c r="BZ11965">
        <v>-9</v>
      </c>
      <c r="CA11965">
        <v>2</v>
      </c>
      <c r="CB11965">
        <v>-9</v>
      </c>
    </row>
    <row r="11966" spans="1:80" x14ac:dyDescent="0.25">
      <c r="A11966" s="1" t="s">
        <v>20297</v>
      </c>
      <c r="B11966" s="1" t="s">
        <v>20298</v>
      </c>
      <c r="C11966">
        <v>1</v>
      </c>
      <c r="D11966" s="1"/>
      <c r="E11966" s="1"/>
      <c r="F11966" s="1"/>
      <c r="G11966">
        <v>53</v>
      </c>
      <c r="H11966" s="1"/>
      <c r="K11966">
        <v>3</v>
      </c>
      <c r="L11966">
        <v>1</v>
      </c>
      <c r="N11966">
        <v>6</v>
      </c>
      <c r="O11966">
        <v>8</v>
      </c>
      <c r="P11966">
        <v>2</v>
      </c>
      <c r="Q11966">
        <v>1</v>
      </c>
      <c r="R11966">
        <v>1</v>
      </c>
      <c r="S11966">
        <v>2</v>
      </c>
      <c r="T11966">
        <v>2</v>
      </c>
      <c r="U11966">
        <v>1</v>
      </c>
      <c r="V11966">
        <v>1</v>
      </c>
      <c r="W11966">
        <v>7</v>
      </c>
      <c r="X11966">
        <v>-9</v>
      </c>
      <c r="Y11966">
        <v>1</v>
      </c>
      <c r="AA11966" s="1" t="s">
        <v>10843</v>
      </c>
      <c r="AB11966">
        <v>-9</v>
      </c>
      <c r="AC11966">
        <v>-9</v>
      </c>
      <c r="AD11966" s="1" t="s">
        <v>67</v>
      </c>
      <c r="AE11966">
        <v>-9</v>
      </c>
      <c r="AF11966">
        <v>-9</v>
      </c>
      <c r="AG11966">
        <v>-9</v>
      </c>
      <c r="AH11966">
        <v>-9</v>
      </c>
      <c r="AI11966">
        <v>-9</v>
      </c>
      <c r="AJ11966">
        <v>-9</v>
      </c>
      <c r="AK11966">
        <v>-9</v>
      </c>
      <c r="AL11966">
        <v>-9</v>
      </c>
      <c r="AM11966">
        <v>-9</v>
      </c>
      <c r="AN11966" s="1"/>
      <c r="AO11966">
        <v>-9</v>
      </c>
      <c r="AP11966" s="1" t="s">
        <v>67</v>
      </c>
      <c r="AQ11966">
        <v>-9</v>
      </c>
      <c r="AR11966">
        <v>-9</v>
      </c>
      <c r="AS11966">
        <v>-9</v>
      </c>
      <c r="AT11966">
        <v>-9</v>
      </c>
      <c r="AU11966">
        <v>-9</v>
      </c>
      <c r="AV11966">
        <v>-9</v>
      </c>
      <c r="AW11966">
        <v>-9</v>
      </c>
      <c r="AX11966">
        <v>-9</v>
      </c>
      <c r="AY11966">
        <v>0</v>
      </c>
      <c r="AZ11966">
        <v>-9</v>
      </c>
      <c r="BA11966">
        <v>-9</v>
      </c>
      <c r="BB11966" s="1" t="s">
        <v>67</v>
      </c>
      <c r="BC11966">
        <v>-9</v>
      </c>
      <c r="BD11966">
        <v>-9</v>
      </c>
      <c r="BE11966">
        <v>-9</v>
      </c>
      <c r="BF11966">
        <v>-9</v>
      </c>
      <c r="BG11966">
        <v>-9</v>
      </c>
      <c r="BH11966">
        <v>-9</v>
      </c>
      <c r="BI11966">
        <v>-9</v>
      </c>
      <c r="BJ11966">
        <v>-9</v>
      </c>
      <c r="BK11966">
        <v>1</v>
      </c>
      <c r="BL11966">
        <v>1</v>
      </c>
      <c r="BM11966">
        <v>-9</v>
      </c>
      <c r="BN11966">
        <v>2</v>
      </c>
      <c r="BO11966">
        <v>-9</v>
      </c>
      <c r="BP11966">
        <v>-9</v>
      </c>
      <c r="BQ11966" s="1" t="s">
        <v>67</v>
      </c>
      <c r="BR11966" s="1" t="s">
        <v>7741</v>
      </c>
      <c r="BT11966">
        <v>5</v>
      </c>
      <c r="BU11966">
        <v>-9</v>
      </c>
      <c r="BV11966">
        <v>169.80243089999999</v>
      </c>
      <c r="BW11966">
        <v>-9</v>
      </c>
      <c r="BX11966">
        <v>-9</v>
      </c>
      <c r="BY11966">
        <v>-9</v>
      </c>
      <c r="BZ11966">
        <v>-9</v>
      </c>
      <c r="CA11966">
        <v>2</v>
      </c>
      <c r="CB11966">
        <v>-9</v>
      </c>
    </row>
    <row r="11967" spans="1:80" x14ac:dyDescent="0.25">
      <c r="A11967" s="1" t="s">
        <v>5130</v>
      </c>
      <c r="B11967" s="1" t="s">
        <v>20299</v>
      </c>
      <c r="C11967">
        <v>1</v>
      </c>
      <c r="D11967" s="1"/>
      <c r="E11967" s="1"/>
      <c r="F11967" s="1"/>
      <c r="G11967">
        <v>63</v>
      </c>
      <c r="H11967" s="1"/>
      <c r="K11967">
        <v>1</v>
      </c>
      <c r="L11967">
        <v>2</v>
      </c>
      <c r="N11967">
        <v>6</v>
      </c>
      <c r="O11967">
        <v>9</v>
      </c>
      <c r="P11967">
        <v>2</v>
      </c>
      <c r="Q11967">
        <v>1</v>
      </c>
      <c r="R11967">
        <v>1</v>
      </c>
      <c r="S11967">
        <v>2</v>
      </c>
      <c r="T11967">
        <v>1</v>
      </c>
      <c r="U11967">
        <v>2</v>
      </c>
      <c r="V11967">
        <v>1</v>
      </c>
      <c r="W11967">
        <v>0</v>
      </c>
      <c r="X11967">
        <v>1</v>
      </c>
      <c r="Y11967">
        <v>8</v>
      </c>
      <c r="AA11967" s="1" t="s">
        <v>10843</v>
      </c>
      <c r="AB11967">
        <v>1</v>
      </c>
      <c r="AC11967">
        <v>24</v>
      </c>
      <c r="AD11967" s="1" t="s">
        <v>10406</v>
      </c>
      <c r="AE11967">
        <v>10300</v>
      </c>
      <c r="AF11967">
        <v>1</v>
      </c>
      <c r="AG11967">
        <v>-77.720375000000004</v>
      </c>
      <c r="AH11967">
        <v>39.679257999999997</v>
      </c>
      <c r="AI11967">
        <v>-9</v>
      </c>
      <c r="AJ11967">
        <v>-9</v>
      </c>
      <c r="AK11967">
        <v>-9</v>
      </c>
      <c r="AL11967">
        <v>5</v>
      </c>
      <c r="AM11967">
        <v>3</v>
      </c>
      <c r="AN11967" s="1" t="s">
        <v>7744</v>
      </c>
      <c r="AO11967">
        <v>2</v>
      </c>
      <c r="AP11967" s="1" t="s">
        <v>67</v>
      </c>
      <c r="AQ11967">
        <v>1</v>
      </c>
      <c r="AR11967">
        <v>0</v>
      </c>
      <c r="AS11967">
        <v>0</v>
      </c>
      <c r="AT11967">
        <v>0</v>
      </c>
      <c r="AU11967">
        <v>0</v>
      </c>
      <c r="AV11967">
        <v>1</v>
      </c>
      <c r="AW11967">
        <v>0</v>
      </c>
      <c r="AX11967">
        <v>0</v>
      </c>
      <c r="AY11967">
        <v>0</v>
      </c>
      <c r="AZ11967">
        <v>-9</v>
      </c>
      <c r="BA11967">
        <v>-9</v>
      </c>
      <c r="BB11967" s="1" t="s">
        <v>67</v>
      </c>
      <c r="BC11967">
        <v>-9</v>
      </c>
      <c r="BD11967">
        <v>-9</v>
      </c>
      <c r="BE11967">
        <v>-9</v>
      </c>
      <c r="BF11967">
        <v>-9</v>
      </c>
      <c r="BG11967">
        <v>-9</v>
      </c>
      <c r="BH11967">
        <v>-9</v>
      </c>
      <c r="BI11967">
        <v>-9</v>
      </c>
      <c r="BJ11967">
        <v>-9</v>
      </c>
      <c r="BK11967">
        <v>-9</v>
      </c>
      <c r="BL11967">
        <v>1</v>
      </c>
      <c r="BM11967">
        <v>-9</v>
      </c>
      <c r="BN11967">
        <v>2</v>
      </c>
      <c r="BO11967">
        <v>2</v>
      </c>
      <c r="BP11967">
        <v>2</v>
      </c>
      <c r="BQ11967" s="1" t="s">
        <v>7741</v>
      </c>
      <c r="BR11967" s="1" t="s">
        <v>7741</v>
      </c>
      <c r="BT11967">
        <v>4</v>
      </c>
      <c r="BU11967">
        <v>-9</v>
      </c>
      <c r="BV11967">
        <v>164.26541320000001</v>
      </c>
      <c r="BW11967">
        <v>-9</v>
      </c>
      <c r="BX11967">
        <v>-9</v>
      </c>
      <c r="BY11967">
        <v>-9</v>
      </c>
      <c r="BZ11967">
        <v>-9</v>
      </c>
      <c r="CA11967">
        <v>1</v>
      </c>
      <c r="CB11967">
        <v>-9</v>
      </c>
    </row>
    <row r="11968" spans="1:80" x14ac:dyDescent="0.25">
      <c r="A11968" s="1" t="s">
        <v>5130</v>
      </c>
      <c r="B11968" s="1" t="s">
        <v>20300</v>
      </c>
      <c r="C11968">
        <v>2</v>
      </c>
      <c r="D11968" s="1"/>
      <c r="E11968" s="1"/>
      <c r="F11968" s="1"/>
      <c r="G11968">
        <v>61</v>
      </c>
      <c r="H11968" s="1"/>
      <c r="K11968">
        <v>1</v>
      </c>
      <c r="L11968">
        <v>2</v>
      </c>
      <c r="N11968">
        <v>6</v>
      </c>
      <c r="O11968">
        <v>9</v>
      </c>
      <c r="P11968">
        <v>1</v>
      </c>
      <c r="Q11968">
        <v>1</v>
      </c>
      <c r="R11968">
        <v>1</v>
      </c>
      <c r="S11968">
        <v>2</v>
      </c>
      <c r="T11968">
        <v>1</v>
      </c>
      <c r="U11968">
        <v>2</v>
      </c>
      <c r="V11968">
        <v>1</v>
      </c>
      <c r="W11968">
        <v>0</v>
      </c>
      <c r="X11968">
        <v>1</v>
      </c>
      <c r="Y11968">
        <v>8</v>
      </c>
      <c r="AA11968" s="1" t="s">
        <v>10843</v>
      </c>
      <c r="AB11968">
        <v>1</v>
      </c>
      <c r="AC11968">
        <v>24</v>
      </c>
      <c r="AD11968" s="1" t="s">
        <v>10406</v>
      </c>
      <c r="AE11968">
        <v>10300</v>
      </c>
      <c r="AF11968">
        <v>3</v>
      </c>
      <c r="AG11968">
        <v>-77.705189000000004</v>
      </c>
      <c r="AH11968">
        <v>39.665754</v>
      </c>
      <c r="AI11968">
        <v>-9</v>
      </c>
      <c r="AJ11968">
        <v>-9</v>
      </c>
      <c r="AK11968">
        <v>-9</v>
      </c>
      <c r="AL11968">
        <v>5</v>
      </c>
      <c r="AM11968">
        <v>3</v>
      </c>
      <c r="AN11968" s="1" t="s">
        <v>7744</v>
      </c>
      <c r="AO11968">
        <v>2</v>
      </c>
      <c r="AP11968" s="1" t="s">
        <v>67</v>
      </c>
      <c r="AQ11968">
        <v>1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